 </c>
      <c r="J33648" t="s">
        <v>15</v>
      </c>
      <c r="K33648">
        <v>67</v>
      </c>
      <c r="L33648">
        <v>2</v>
      </c>
      <c r="M33648">
        <v>0.3</v>
      </c>
      <c r="N33648">
        <v>16.8</v>
      </c>
      <c r="O33648">
        <v>1.7</v>
      </c>
      <c r="P33648" t="s">
        <v>18</v>
      </c>
    </row>
    <row r="33649" spans="1:16" x14ac:dyDescent="0.25">
      <c r="A33649">
        <v>33648</v>
      </c>
      <c r="B33649" t="s">
        <v>118</v>
      </c>
      <c r="C33649">
        <v>2</v>
      </c>
      <c r="D33649" t="s">
        <v>133</v>
      </c>
      <c r="E33649" s="1">
        <v>43446</v>
      </c>
      <c r="F33649" s="2">
        <v>0.17817129629629627</v>
      </c>
      <c r="G33649">
        <v>64652</v>
      </c>
      <c r="H33649" t="s">
        <v>13</v>
      </c>
      <c r="I33649" t="s">
        <v>14</v>
      </c>
      <c r="J33649" t="s">
        <v>15</v>
      </c>
      <c r="K33649">
        <v>78</v>
      </c>
      <c r="L33649">
        <v>1</v>
      </c>
      <c r="M33649">
        <v>0.1</v>
      </c>
      <c r="N33649">
        <v>78</v>
      </c>
      <c r="O33649">
        <v>7.8</v>
      </c>
      <c r="P33649" t="s">
        <v>18</v>
      </c>
    </row>
    <row r="33650" spans="1:16" x14ac:dyDescent="0.25">
      <c r="A33650">
        <v>33649</v>
      </c>
      <c r="B33650" t="s">
        <v>119</v>
      </c>
      <c r="C33650">
        <v>1</v>
      </c>
      <c r="D33650" t="s">
        <v>132</v>
      </c>
      <c r="E33650" s="1">
        <v>43264</v>
      </c>
      <c r="F33650" s="2">
        <v>0.87403935185185189</v>
      </c>
      <c r="G33650">
        <v>74806</v>
      </c>
      <c r="H33650" t="s">
        <v>13</v>
      </c>
      <c r="I33650" t="s">
        <v>14</v>
      </c>
      <c r="J33650" t="s">
        <v>15</v>
      </c>
      <c r="K33650">
        <v>119</v>
      </c>
      <c r="L33650">
        <v>1</v>
      </c>
      <c r="M33650">
        <v>0.3</v>
      </c>
      <c r="N33650">
        <v>21.2</v>
      </c>
      <c r="O33650">
        <v>2.1</v>
      </c>
      <c r="P33650" t="s">
        <v>18</v>
      </c>
    </row>
    <row r="33651" spans="1:16" x14ac:dyDescent="0.25">
      <c r="A33651">
        <v>33650</v>
      </c>
      <c r="B33651" t="s">
        <v>120</v>
      </c>
      <c r="C33651">
        <v>1</v>
      </c>
      <c r="D33651" t="s">
        <v>138</v>
      </c>
      <c r="E33651" s="1">
        <v>43399</v>
      </c>
      <c r="F33651" s="2">
        <v>0.84465277777777781</v>
      </c>
      <c r="G33651">
        <v>66704</v>
      </c>
      <c r="H33651" t="s">
        <v>13</v>
      </c>
      <c r="I33651" t="s">
        <v>14</v>
      </c>
      <c r="J33651" t="s">
        <v>15</v>
      </c>
      <c r="K33651">
        <v>124</v>
      </c>
      <c r="L33651">
        <v>2</v>
      </c>
      <c r="M33651">
        <v>0.2</v>
      </c>
      <c r="N33651">
        <v>34.1</v>
      </c>
      <c r="O33651">
        <v>3.4</v>
      </c>
      <c r="P33651" t="s">
        <v>18</v>
      </c>
    </row>
    <row r="33652" spans="1:16" x14ac:dyDescent="0.25">
      <c r="A33652">
        <v>33651</v>
      </c>
      <c r="B33652" t="s">
        <v>121</v>
      </c>
      <c r="C33652">
        <v>1</v>
      </c>
      <c r="D33652" t="s">
        <v>131</v>
      </c>
      <c r="E33652" s="1">
        <v>43241</v>
      </c>
      <c r="F33652" s="2">
        <v>0.33177083333333335</v>
      </c>
      <c r="G33652">
        <v>72115</v>
      </c>
      <c r="H33652" t="s">
        <v>33</v>
      </c>
      <c r="I33652" t="s">
        <v>14</v>
      </c>
      <c r="J33652" t="s">
        <v>15</v>
      </c>
      <c r="K33652">
        <v>70</v>
      </c>
      <c r="L33652">
        <v>1</v>
      </c>
      <c r="M33652">
        <v>0.4</v>
      </c>
      <c r="N33652">
        <v>14</v>
      </c>
      <c r="O33652">
        <v>1.4</v>
      </c>
      <c r="P33652" t="s">
        <v>18</v>
      </c>
    </row>
    <row r="33653" spans="1:16" x14ac:dyDescent="0.25">
      <c r="A33653">
        <v>33652</v>
      </c>
      <c r="B33653" t="s">
        <v>122</v>
      </c>
      <c r="C33653">
        <v>1</v>
      </c>
      <c r="D33653" t="s">
        <v>131</v>
      </c>
      <c r="E33653" s="1">
        <v>43231</v>
      </c>
      <c r="F33653" s="2">
        <v>0.60909722222222229</v>
      </c>
      <c r="G33653">
        <v>79033</v>
      </c>
      <c r="H33653" t="s">
        <v>13</v>
      </c>
      <c r="I33653" t="s">
        <v>14</v>
      </c>
      <c r="J33653" t="s">
        <v>15</v>
      </c>
      <c r="K33653">
        <v>133</v>
      </c>
      <c r="L33653">
        <v>2</v>
      </c>
      <c r="M33653">
        <v>0.2</v>
      </c>
      <c r="N33653">
        <v>47.7</v>
      </c>
      <c r="O33653">
        <v>4.8</v>
      </c>
      <c r="P33653" t="s">
        <v>18</v>
      </c>
    </row>
    <row r="33654" spans="1:16" x14ac:dyDescent="0.25">
      <c r="A33654">
        <v>33653</v>
      </c>
      <c r="B33654" t="s">
        <v>123</v>
      </c>
      <c r="C33654">
        <v>1</v>
      </c>
      <c r="D33654" t="s">
        <v>129</v>
      </c>
      <c r="E33654" s="1">
        <v>43250</v>
      </c>
      <c r="F33654" s="2">
        <v>0.94696759259259267</v>
      </c>
      <c r="G33654">
        <v>88080</v>
      </c>
      <c r="H33654" t="s">
        <v>13</v>
      </c>
      <c r="I33654" t="s">
        <v>14</v>
      </c>
      <c r="J33654" t="s">
        <v>15</v>
      </c>
      <c r="K33654">
        <v>216</v>
      </c>
      <c r="L33654">
        <v>3</v>
      </c>
      <c r="M33654">
        <v>0.3</v>
      </c>
      <c r="N33654">
        <v>116.6</v>
      </c>
      <c r="O33654">
        <v>11.7</v>
      </c>
      <c r="P33654" t="s">
        <v>18</v>
      </c>
    </row>
    <row r="33655" spans="1:16" x14ac:dyDescent="0.25">
      <c r="A33655">
        <v>33654</v>
      </c>
      <c r="B33655" t="s">
        <v>124</v>
      </c>
      <c r="C33655">
        <v>1</v>
      </c>
      <c r="D33655" t="s">
        <v>138</v>
      </c>
      <c r="E33655" s="1">
        <v>43461</v>
      </c>
      <c r="F33655" s="2">
        <v>0.8130208333333333</v>
      </c>
      <c r="G33655">
        <v>65995</v>
      </c>
      <c r="H33655" t="s">
        <v>13</v>
      </c>
      <c r="I33655" t="s">
        <v>14</v>
      </c>
      <c r="J33655" t="s">
        <v>15</v>
      </c>
      <c r="K33655">
        <v>211</v>
      </c>
      <c r="L33655">
        <v>1</v>
      </c>
      <c r="M33655">
        <v>0.2</v>
      </c>
      <c r="N33655">
        <v>109.9</v>
      </c>
      <c r="O33655">
        <v>11</v>
      </c>
      <c r="P33655" t="s">
        <v>73</v>
      </c>
    </row>
    <row r="33656" spans="1:16" x14ac:dyDescent="0.25">
      <c r="A33656">
        <v>33655</v>
      </c>
      <c r="B33656" t="s">
        <v>115</v>
      </c>
      <c r="C33656">
        <v>1</v>
      </c>
      <c r="D33656" t="s">
        <v>131</v>
      </c>
      <c r="E33656" s="1">
        <v>43152</v>
      </c>
      <c r="F33656" s="2">
        <v>0.91350694444444447</v>
      </c>
      <c r="G33656">
        <v>68457</v>
      </c>
      <c r="H33656" t="s">
        <v>13</v>
      </c>
      <c r="I33656" t="s">
        <v>14</v>
      </c>
      <c r="J33656" t="s">
        <v>15</v>
      </c>
      <c r="K33656">
        <v>34</v>
      </c>
      <c r="L33656">
        <v>2</v>
      </c>
      <c r="M33656">
        <v>0.1</v>
      </c>
      <c r="N33656">
        <v>8.5</v>
      </c>
      <c r="O33656">
        <v>0.9</v>
      </c>
      <c r="P33656" t="s">
        <v>24</v>
      </c>
    </row>
    <row r="33657" spans="1:16" x14ac:dyDescent="0.25">
      <c r="A33657">
        <v>33656</v>
      </c>
      <c r="B33657" t="s">
        <v>116</v>
      </c>
      <c r="C33657">
        <v>1</v>
      </c>
      <c r="D33657" t="s">
        <v>136</v>
      </c>
      <c r="E33657" s="1">
        <v>43389</v>
      </c>
      <c r="F33657" s="2">
        <v>0.92815972222222232</v>
      </c>
      <c r="G33657">
        <v>66255</v>
      </c>
      <c r="H33657" t="s">
        <v>33</v>
      </c>
      <c r="I33657" t="s">
        <v>14</v>
      </c>
      <c r="J33657" t="s">
        <v>15</v>
      </c>
      <c r="K33657">
        <v>228</v>
      </c>
      <c r="L33657">
        <v>3</v>
      </c>
      <c r="M33657">
        <v>0.2</v>
      </c>
      <c r="N33657">
        <v>134.30000000000001</v>
      </c>
      <c r="O33657">
        <v>13.4</v>
      </c>
      <c r="P33657" t="s">
        <v>18</v>
      </c>
    </row>
    <row r="33658" spans="1:16" x14ac:dyDescent="0.25">
      <c r="A33658">
        <v>33657</v>
      </c>
      <c r="B33658" t="s">
        <v>117</v>
      </c>
      <c r="C33658">
        <v>2</v>
      </c>
      <c r="D33658" t="s">
        <v>136</v>
      </c>
      <c r="E33658" s="1">
        <v>43299</v>
      </c>
      <c r="F33658" s="2">
        <v>0.58405092592592589</v>
      </c>
      <c r="G33658">
        <v>94077</v>
      </c>
      <c r="H33658" t="s">
        <v>13</v>
      </c>
      <c r="I33658" t="s">
        <v>14</v>
      </c>
      <c r="J33658" t="s">
        <v>15</v>
      </c>
      <c r="K33658">
        <v>67</v>
      </c>
      <c r="L33658">
        <v>2</v>
      </c>
      <c r="M33658">
        <v>0.4</v>
      </c>
      <c r="N33658">
        <v>33.5</v>
      </c>
      <c r="O33658">
        <v>3.4</v>
      </c>
      <c r="P33658" t="s">
        <v>24</v>
      </c>
    </row>
    <row r="33659" spans="1:16" x14ac:dyDescent="0.25">
      <c r="A33659">
        <v>33658</v>
      </c>
      <c r="B33659" t="s">
        <v>118</v>
      </c>
      <c r="C33659">
        <v>1</v>
      </c>
      <c r="D33659" t="s">
        <v>135</v>
      </c>
      <c r="E33659" s="1">
        <v>43283</v>
      </c>
      <c r="F33659" s="2">
        <v>0.54670138888888886</v>
      </c>
      <c r="G33659">
        <v>70983</v>
      </c>
      <c r="H33659" t="s">
        <v>13</v>
      </c>
      <c r="I33659" t="s">
        <v>14</v>
      </c>
      <c r="J33659" t="s">
        <v>15</v>
      </c>
      <c r="K33659">
        <v>78</v>
      </c>
      <c r="L33659">
        <v>2</v>
      </c>
      <c r="M33659">
        <v>0.5</v>
      </c>
      <c r="N33659">
        <v>39</v>
      </c>
      <c r="O33659">
        <v>3.9</v>
      </c>
      <c r="P33659" t="s">
        <v>18</v>
      </c>
    </row>
    <row r="33660" spans="1:16" x14ac:dyDescent="0.25">
      <c r="A33660">
        <v>33659</v>
      </c>
      <c r="B33660" t="s">
        <v>119</v>
      </c>
      <c r="C33660">
        <v>1</v>
      </c>
      <c r="D33660" t="s">
        <v>135</v>
      </c>
      <c r="E33660" s="1">
        <v>43338</v>
      </c>
      <c r="F33660" s="2">
        <v>0.68031249999999999</v>
      </c>
      <c r="G33660">
        <v>96745</v>
      </c>
      <c r="H33660" t="s">
        <v>13</v>
      </c>
      <c r="I33660" t="s">
        <v>14</v>
      </c>
      <c r="J33660" t="s">
        <v>15</v>
      </c>
      <c r="K33660">
        <v>119</v>
      </c>
      <c r="L33660">
        <v>3</v>
      </c>
      <c r="M33660">
        <v>0.4</v>
      </c>
      <c r="N33660">
        <v>24.7</v>
      </c>
      <c r="O33660">
        <v>2.5</v>
      </c>
      <c r="P33660" t="s">
        <v>18</v>
      </c>
    </row>
    <row r="33661" spans="1:16" x14ac:dyDescent="0.25">
      <c r="A33661">
        <v>33660</v>
      </c>
      <c r="B33661" t="s">
        <v>120</v>
      </c>
      <c r="C33661">
        <v>1</v>
      </c>
      <c r="D33661" t="s">
        <v>137</v>
      </c>
      <c r="E33661" s="1">
        <v>43443</v>
      </c>
      <c r="F33661" s="2">
        <v>0.60241898148148143</v>
      </c>
      <c r="G33661">
        <v>96137</v>
      </c>
      <c r="H33661" t="s">
        <v>33</v>
      </c>
      <c r="I33661" t="s">
        <v>14</v>
      </c>
      <c r="J33661" t="s">
        <v>15</v>
      </c>
      <c r="K33661">
        <v>124</v>
      </c>
      <c r="L33661">
        <v>1</v>
      </c>
      <c r="M33661">
        <v>0.1</v>
      </c>
      <c r="N33661">
        <v>37.799999999999997</v>
      </c>
      <c r="O33661">
        <v>3.8</v>
      </c>
      <c r="P33661" t="s">
        <v>18</v>
      </c>
    </row>
    <row r="33662" spans="1:16" x14ac:dyDescent="0.25">
      <c r="A33662">
        <v>33661</v>
      </c>
      <c r="B33662" t="s">
        <v>121</v>
      </c>
      <c r="C33662">
        <v>1</v>
      </c>
      <c r="D33662" t="s">
        <v>129</v>
      </c>
      <c r="E33662" s="1">
        <v>43150</v>
      </c>
      <c r="F33662" s="2">
        <v>0.51118055555555553</v>
      </c>
      <c r="G33662">
        <v>61112</v>
      </c>
      <c r="H33662" t="s">
        <v>13</v>
      </c>
      <c r="I33662" t="s">
        <v>14</v>
      </c>
      <c r="J33662" t="s">
        <v>15</v>
      </c>
      <c r="K33662">
        <v>70</v>
      </c>
      <c r="L33662">
        <v>1</v>
      </c>
      <c r="M33662">
        <v>0.1</v>
      </c>
      <c r="N33662">
        <v>70</v>
      </c>
      <c r="O33662">
        <v>7</v>
      </c>
      <c r="P33662" t="s">
        <v>18</v>
      </c>
    </row>
    <row r="33663" spans="1:16" x14ac:dyDescent="0.25">
      <c r="A33663">
        <v>33662</v>
      </c>
      <c r="B33663" t="s">
        <v>122</v>
      </c>
      <c r="C33663">
        <v>1</v>
      </c>
      <c r="D33663" t="s">
        <v>129</v>
      </c>
      <c r="E33663" s="1">
        <v>43147</v>
      </c>
      <c r="F33663" s="2">
        <v>0.92016203703703703</v>
      </c>
      <c r="G33663">
        <v>63657</v>
      </c>
      <c r="H33663" t="s">
        <v>33</v>
      </c>
      <c r="I33663" t="s">
        <v>14</v>
      </c>
      <c r="J33663" t="s">
        <v>15</v>
      </c>
      <c r="K33663">
        <v>133</v>
      </c>
      <c r="L33663">
        <v>3</v>
      </c>
      <c r="M33663">
        <v>0.2</v>
      </c>
      <c r="N33663">
        <v>45</v>
      </c>
      <c r="O33663">
        <v>4.5</v>
      </c>
      <c r="P33663" t="s">
        <v>24</v>
      </c>
    </row>
    <row r="33664" spans="1:16" x14ac:dyDescent="0.25">
      <c r="A33664">
        <v>33663</v>
      </c>
      <c r="B33664" t="s">
        <v>123</v>
      </c>
      <c r="C33664">
        <v>1</v>
      </c>
      <c r="D33664" t="s">
        <v>136</v>
      </c>
      <c r="E33664" s="1">
        <v>43447</v>
      </c>
      <c r="F33664" s="2">
        <v>0.75974537037037038</v>
      </c>
      <c r="G33664">
        <v>80812</v>
      </c>
      <c r="H33664" t="s">
        <v>13</v>
      </c>
      <c r="I33664" t="s">
        <v>14</v>
      </c>
      <c r="J33664" t="s">
        <v>15</v>
      </c>
      <c r="K33664">
        <v>216</v>
      </c>
      <c r="L33664">
        <v>1</v>
      </c>
      <c r="M33664">
        <v>0.1</v>
      </c>
      <c r="N33664">
        <v>133.80000000000001</v>
      </c>
      <c r="O33664">
        <v>13.4</v>
      </c>
      <c r="P33664" t="s">
        <v>18</v>
      </c>
    </row>
    <row r="33665" spans="1:16" x14ac:dyDescent="0.25">
      <c r="A33665">
        <v>33664</v>
      </c>
      <c r="B33665" t="s">
        <v>124</v>
      </c>
      <c r="C33665">
        <v>1</v>
      </c>
      <c r="D33665" t="s">
        <v>131</v>
      </c>
      <c r="E33665" s="1">
        <v>43289</v>
      </c>
      <c r="F33665" s="2">
        <v>0.90167824074074077</v>
      </c>
      <c r="G33665">
        <v>64392</v>
      </c>
      <c r="H33665" t="s">
        <v>13</v>
      </c>
      <c r="I33665" t="s">
        <v>74</v>
      </c>
      <c r="J33665" t="s">
        <v>15</v>
      </c>
      <c r="K33665">
        <v>211</v>
      </c>
      <c r="L33665">
        <v>3</v>
      </c>
      <c r="M33665">
        <v>0.1</v>
      </c>
      <c r="N33665">
        <v>124.7</v>
      </c>
      <c r="O33665">
        <v>12.5</v>
      </c>
      <c r="P33665" t="s">
        <v>18</v>
      </c>
    </row>
    <row r="33666" spans="1:16" x14ac:dyDescent="0.25">
      <c r="A33666">
        <v>33665</v>
      </c>
      <c r="B33666" t="s">
        <v>115</v>
      </c>
      <c r="C33666">
        <v>1</v>
      </c>
      <c r="D33666" t="s">
        <v>133</v>
      </c>
      <c r="E33666" s="1">
        <v>43333</v>
      </c>
      <c r="F33666" s="2">
        <v>0.87633101851851858</v>
      </c>
      <c r="G33666">
        <v>69224</v>
      </c>
      <c r="H33666" t="s">
        <v>13</v>
      </c>
      <c r="I33666" t="s">
        <v>14</v>
      </c>
      <c r="J33666" t="s">
        <v>15</v>
      </c>
      <c r="K33666">
        <v>34</v>
      </c>
      <c r="L33666">
        <v>1</v>
      </c>
      <c r="M33666">
        <v>0.2</v>
      </c>
      <c r="N33666">
        <v>6.8</v>
      </c>
      <c r="O33666">
        <v>0.7</v>
      </c>
      <c r="P33666" t="s">
        <v>18</v>
      </c>
    </row>
    <row r="33667" spans="1:16" x14ac:dyDescent="0.25">
      <c r="A33667">
        <v>33666</v>
      </c>
      <c r="B33667" t="s">
        <v>116</v>
      </c>
      <c r="C33667">
        <v>1</v>
      </c>
      <c r="D33667" t="s">
        <v>135</v>
      </c>
      <c r="E33667" s="1">
        <v>43329</v>
      </c>
      <c r="F33667" s="2">
        <v>0.7729166666666667</v>
      </c>
      <c r="G33667">
        <v>85394</v>
      </c>
      <c r="H33667" t="s">
        <v>13</v>
      </c>
      <c r="I33667" t="s">
        <v>14</v>
      </c>
      <c r="J33667" t="s">
        <v>15</v>
      </c>
      <c r="K33667">
        <v>228</v>
      </c>
      <c r="L33667">
        <v>2</v>
      </c>
      <c r="M33667">
        <v>0.3</v>
      </c>
      <c r="N33667">
        <v>120.6</v>
      </c>
      <c r="O33667">
        <v>12.1</v>
      </c>
      <c r="P33667" t="s">
        <v>18</v>
      </c>
    </row>
    <row r="33668" spans="1:16" x14ac:dyDescent="0.25">
      <c r="A33668">
        <v>33667</v>
      </c>
      <c r="B33668" t="s">
        <v>117</v>
      </c>
      <c r="C33668">
        <v>1</v>
      </c>
      <c r="D33668" t="s">
        <v>129</v>
      </c>
      <c r="E33668" s="1">
        <v>43415</v>
      </c>
      <c r="F33668" s="2">
        <v>1.0949074074074075E-2</v>
      </c>
      <c r="G33668">
        <v>81209</v>
      </c>
      <c r="H33668" t="s">
        <v>13</v>
      </c>
      <c r="I33668" t="s">
        <v>14</v>
      </c>
      <c r="J33668" t="s">
        <v>15</v>
      </c>
      <c r="K33668">
        <v>67</v>
      </c>
      <c r="L33668">
        <v>1</v>
      </c>
      <c r="M33668">
        <v>0.5</v>
      </c>
      <c r="N33668">
        <v>67</v>
      </c>
      <c r="O33668">
        <v>6.7</v>
      </c>
      <c r="P33668" t="s">
        <v>18</v>
      </c>
    </row>
    <row r="33669" spans="1:16" x14ac:dyDescent="0.25">
      <c r="A33669">
        <v>33668</v>
      </c>
      <c r="B33669" t="s">
        <v>118</v>
      </c>
      <c r="C33669">
        <v>1</v>
      </c>
      <c r="D33669" t="s">
        <v>131</v>
      </c>
      <c r="E33669" s="1">
        <v>43329</v>
      </c>
      <c r="F33669" s="2">
        <v>0.45869212962962963</v>
      </c>
      <c r="G33669">
        <v>72513</v>
      </c>
      <c r="H33669" t="s">
        <v>13</v>
      </c>
      <c r="I33669" t="s">
        <v>14</v>
      </c>
      <c r="J33669" t="s">
        <v>15</v>
      </c>
      <c r="K33669">
        <v>78</v>
      </c>
      <c r="L33669">
        <v>2</v>
      </c>
      <c r="M33669">
        <v>0.4</v>
      </c>
      <c r="N33669">
        <v>19.5</v>
      </c>
      <c r="O33669">
        <v>2</v>
      </c>
      <c r="P33669" t="s">
        <v>73</v>
      </c>
    </row>
    <row r="33670" spans="1:16" x14ac:dyDescent="0.25">
      <c r="A33670">
        <v>33669</v>
      </c>
      <c r="B33670" t="s">
        <v>119</v>
      </c>
      <c r="C33670">
        <v>1</v>
      </c>
      <c r="D33670" t="s">
        <v>130</v>
      </c>
      <c r="E33670" s="1">
        <v>43340</v>
      </c>
      <c r="F33670" s="2">
        <v>0.45052083333333331</v>
      </c>
      <c r="G33670">
        <v>94862</v>
      </c>
      <c r="H33670" t="s">
        <v>13</v>
      </c>
      <c r="I33670" t="s">
        <v>14</v>
      </c>
      <c r="J33670" t="s">
        <v>15</v>
      </c>
      <c r="K33670">
        <v>119</v>
      </c>
      <c r="L33670">
        <v>3</v>
      </c>
      <c r="M33670">
        <v>0.1</v>
      </c>
      <c r="N33670">
        <v>35.4</v>
      </c>
      <c r="O33670">
        <v>3.5</v>
      </c>
      <c r="P33670" t="s">
        <v>18</v>
      </c>
    </row>
    <row r="33671" spans="1:16" x14ac:dyDescent="0.25">
      <c r="A33671">
        <v>33670</v>
      </c>
      <c r="B33671" t="s">
        <v>120</v>
      </c>
      <c r="C33671">
        <v>1</v>
      </c>
      <c r="D33671" t="s">
        <v>132</v>
      </c>
      <c r="E33671" s="1">
        <v>43239</v>
      </c>
      <c r="F33671" s="2">
        <v>0.55859953703703702</v>
      </c>
      <c r="G33671">
        <v>72685</v>
      </c>
      <c r="H33671" t="s">
        <v>13</v>
      </c>
      <c r="I33671" t="s">
        <v>74</v>
      </c>
      <c r="J33671" t="s">
        <v>15</v>
      </c>
      <c r="K33671">
        <v>124</v>
      </c>
      <c r="L33671">
        <v>2</v>
      </c>
      <c r="M33671">
        <v>0.3</v>
      </c>
      <c r="N33671">
        <v>29.1</v>
      </c>
      <c r="O33671">
        <v>2.9</v>
      </c>
      <c r="P33671" t="s">
        <v>24</v>
      </c>
    </row>
    <row r="33672" spans="1:16" x14ac:dyDescent="0.25">
      <c r="A33672">
        <v>33671</v>
      </c>
      <c r="B33672" t="s">
        <v>121</v>
      </c>
      <c r="C33672">
        <v>1</v>
      </c>
      <c r="D33672" t="s">
        <v>135</v>
      </c>
      <c r="E33672" s="1">
        <v>43160</v>
      </c>
      <c r="F33672" s="2">
        <v>0.9341666666666667</v>
      </c>
      <c r="G33672">
        <v>74794</v>
      </c>
      <c r="H33672" t="s">
        <v>13</v>
      </c>
      <c r="I33672" t="s">
        <v>14</v>
      </c>
      <c r="J33672" t="s">
        <v>15</v>
      </c>
      <c r="K33672">
        <v>70</v>
      </c>
      <c r="L33672">
        <v>1</v>
      </c>
      <c r="M33672">
        <v>0.2</v>
      </c>
      <c r="N33672">
        <v>70</v>
      </c>
      <c r="O33672">
        <v>7</v>
      </c>
      <c r="P33672" t="s">
        <v>18</v>
      </c>
    </row>
    <row r="33673" spans="1:16" x14ac:dyDescent="0.25">
      <c r="A33673">
        <v>33672</v>
      </c>
      <c r="B33673" t="s">
        <v>122</v>
      </c>
      <c r="C33673">
        <v>3</v>
      </c>
      <c r="D33673" t="s">
        <v>135</v>
      </c>
      <c r="E33673" s="1">
        <v>43229</v>
      </c>
      <c r="F33673" s="2">
        <v>0.67181712962962958</v>
      </c>
      <c r="G33673">
        <v>90941</v>
      </c>
      <c r="H33673" t="s">
        <v>13</v>
      </c>
      <c r="I33673" t="s">
        <v>14</v>
      </c>
      <c r="J33673" t="s">
        <v>15</v>
      </c>
      <c r="K33673">
        <v>133</v>
      </c>
      <c r="L33673">
        <v>2</v>
      </c>
      <c r="M33673">
        <v>0.3</v>
      </c>
      <c r="N33673">
        <v>45</v>
      </c>
      <c r="O33673">
        <v>4.5</v>
      </c>
      <c r="P33673" t="s">
        <v>18</v>
      </c>
    </row>
    <row r="33674" spans="1:16" x14ac:dyDescent="0.25">
      <c r="A33674">
        <v>33673</v>
      </c>
      <c r="B33674" t="s">
        <v>123</v>
      </c>
      <c r="C33674">
        <v>1</v>
      </c>
      <c r="D33674" t="s">
        <v>129</v>
      </c>
      <c r="E33674" s="1">
        <v>43324</v>
      </c>
      <c r="F33674" s="2">
        <v>0.90901620370370362</v>
      </c>
      <c r="G33674">
        <v>62652</v>
      </c>
      <c r="H33674" t="s">
        <v>13</v>
      </c>
      <c r="I33674" t="s">
        <v>14</v>
      </c>
      <c r="J33674" t="s">
        <v>15</v>
      </c>
      <c r="K33674">
        <v>216</v>
      </c>
      <c r="L33674">
        <v>1</v>
      </c>
      <c r="M33674">
        <v>0.4</v>
      </c>
      <c r="N33674">
        <v>92.8</v>
      </c>
      <c r="O33674">
        <v>9.3000000000000007</v>
      </c>
      <c r="P33674" t="s">
        <v>73</v>
      </c>
    </row>
    <row r="33675" spans="1:16" x14ac:dyDescent="0.25">
      <c r="A33675">
        <v>33674</v>
      </c>
      <c r="B33675" t="s">
        <v>124</v>
      </c>
      <c r="C33675">
        <v>1</v>
      </c>
      <c r="D33675" t="s">
        <v>135</v>
      </c>
      <c r="E33675" s="1">
        <v>43298</v>
      </c>
      <c r="F33675" s="2">
        <v>0.88189814814814815</v>
      </c>
      <c r="G33675">
        <v>68740</v>
      </c>
      <c r="H33675" t="s">
        <v>33</v>
      </c>
      <c r="I33675" t="s">
        <v>14</v>
      </c>
      <c r="J33675" t="s">
        <v>15</v>
      </c>
      <c r="K33675">
        <v>211</v>
      </c>
      <c r="L33675">
        <v>3</v>
      </c>
      <c r="M33675">
        <v>0.2</v>
      </c>
      <c r="N33675">
        <v>118.3</v>
      </c>
      <c r="O33675">
        <v>11.8</v>
      </c>
      <c r="P33675" t="s">
        <v>18</v>
      </c>
    </row>
    <row r="33676" spans="1:16" x14ac:dyDescent="0.25">
      <c r="A33676">
        <v>33675</v>
      </c>
      <c r="B33676" t="s">
        <v>115</v>
      </c>
      <c r="C33676">
        <v>1</v>
      </c>
      <c r="D33676" t="s">
        <v>132</v>
      </c>
      <c r="E33676" s="1">
        <v>43319</v>
      </c>
      <c r="F33676" s="2">
        <v>0.42218749999999999</v>
      </c>
      <c r="G33676">
        <v>60206</v>
      </c>
      <c r="H33676" t="s">
        <v>13</v>
      </c>
      <c r="I33676" t="s">
        <v>74</v>
      </c>
      <c r="J33676" t="s">
        <v>15</v>
      </c>
      <c r="K33676">
        <v>34</v>
      </c>
      <c r="L33676">
        <v>3</v>
      </c>
      <c r="M33676">
        <v>0.3</v>
      </c>
      <c r="N33676">
        <v>11.3</v>
      </c>
      <c r="O33676">
        <v>1.1000000000000001</v>
      </c>
      <c r="P33676" t="s">
        <v>18</v>
      </c>
    </row>
    <row r="33677" spans="1:16" x14ac:dyDescent="0.25">
      <c r="A33677">
        <v>33676</v>
      </c>
      <c r="B33677" t="s">
        <v>116</v>
      </c>
      <c r="C33677">
        <v>2</v>
      </c>
      <c r="D33677" t="s">
        <v>131</v>
      </c>
      <c r="E33677" s="1">
        <v>43296</v>
      </c>
      <c r="F33677" s="2">
        <v>0.70179398148148142</v>
      </c>
      <c r="G33677">
        <v>87461</v>
      </c>
      <c r="H33677" t="s">
        <v>13</v>
      </c>
      <c r="I33677" t="s">
        <v>14</v>
      </c>
      <c r="J33677" t="s">
        <v>15</v>
      </c>
      <c r="K33677">
        <v>228</v>
      </c>
      <c r="L33677">
        <v>3</v>
      </c>
      <c r="M33677">
        <v>0.4</v>
      </c>
      <c r="N33677">
        <v>120.6</v>
      </c>
      <c r="O33677">
        <v>12.1</v>
      </c>
      <c r="P33677" t="s">
        <v>18</v>
      </c>
    </row>
    <row r="33678" spans="1:16" x14ac:dyDescent="0.25">
      <c r="A33678">
        <v>33677</v>
      </c>
      <c r="B33678" t="s">
        <v>117</v>
      </c>
      <c r="C33678">
        <v>1</v>
      </c>
      <c r="D33678" t="s">
        <v>133</v>
      </c>
      <c r="E33678" s="1">
        <v>43440</v>
      </c>
      <c r="F33678" s="2">
        <v>0.46281250000000002</v>
      </c>
      <c r="G33678">
        <v>62936</v>
      </c>
      <c r="H33678" t="s">
        <v>13</v>
      </c>
      <c r="I33678" t="s">
        <v>14</v>
      </c>
      <c r="J33678" t="s">
        <v>15</v>
      </c>
      <c r="K33678">
        <v>67</v>
      </c>
      <c r="L33678">
        <v>3</v>
      </c>
      <c r="M33678">
        <v>0.3</v>
      </c>
      <c r="N33678">
        <v>22.3</v>
      </c>
      <c r="O33678">
        <v>2.2000000000000002</v>
      </c>
      <c r="P33678" t="s">
        <v>18</v>
      </c>
    </row>
    <row r="33679" spans="1:16" x14ac:dyDescent="0.25">
      <c r="A33679">
        <v>33678</v>
      </c>
      <c r="B33679" t="s">
        <v>118</v>
      </c>
      <c r="C33679">
        <v>1</v>
      </c>
      <c r="D33679" t="s">
        <v>129</v>
      </c>
      <c r="E33679" s="1">
        <v>43297</v>
      </c>
      <c r="F33679" s="2">
        <v>0.46153935185185185</v>
      </c>
      <c r="G33679">
        <v>82435</v>
      </c>
      <c r="H33679" t="s">
        <v>13</v>
      </c>
      <c r="I33679" t="s">
        <v>14</v>
      </c>
      <c r="J33679" t="s">
        <v>15</v>
      </c>
      <c r="K33679">
        <v>78</v>
      </c>
      <c r="L33679">
        <v>1</v>
      </c>
      <c r="M33679">
        <v>0.5</v>
      </c>
      <c r="N33679">
        <v>78</v>
      </c>
      <c r="O33679">
        <v>7.8</v>
      </c>
      <c r="P33679" t="s">
        <v>18</v>
      </c>
    </row>
    <row r="33680" spans="1:16" x14ac:dyDescent="0.25">
      <c r="A33680">
        <v>33679</v>
      </c>
      <c r="B33680" t="s">
        <v>119</v>
      </c>
      <c r="C33680">
        <v>1</v>
      </c>
      <c r="D33680" t="s">
        <v>138</v>
      </c>
      <c r="E33680" s="1">
        <v>43354</v>
      </c>
      <c r="F33680" s="2">
        <v>0.62954861111111116</v>
      </c>
      <c r="G33680">
        <v>90399</v>
      </c>
      <c r="H33680" t="s">
        <v>33</v>
      </c>
      <c r="I33680" t="s">
        <v>14</v>
      </c>
      <c r="J33680" t="s">
        <v>15</v>
      </c>
      <c r="K33680">
        <v>119</v>
      </c>
      <c r="L33680">
        <v>2</v>
      </c>
      <c r="M33680">
        <v>0.3</v>
      </c>
      <c r="N33680">
        <v>31.9</v>
      </c>
      <c r="O33680">
        <v>3.2</v>
      </c>
      <c r="P33680" t="s">
        <v>18</v>
      </c>
    </row>
    <row r="33681" spans="1:16" x14ac:dyDescent="0.25">
      <c r="A33681">
        <v>33680</v>
      </c>
      <c r="B33681" t="s">
        <v>120</v>
      </c>
      <c r="C33681">
        <v>2</v>
      </c>
      <c r="D33681" t="s">
        <v>136</v>
      </c>
      <c r="E33681" s="1">
        <v>43150</v>
      </c>
      <c r="F33681" s="2">
        <v>0.21807870370370372</v>
      </c>
      <c r="G33681">
        <v>95551</v>
      </c>
      <c r="H33681" t="s">
        <v>33</v>
      </c>
      <c r="I33681" t="s">
        <v>14</v>
      </c>
      <c r="J33681" t="s">
        <v>15</v>
      </c>
      <c r="K33681">
        <v>124</v>
      </c>
      <c r="L33681">
        <v>1</v>
      </c>
      <c r="M33681">
        <v>0.3</v>
      </c>
      <c r="N33681">
        <v>40.299999999999997</v>
      </c>
      <c r="O33681">
        <v>4</v>
      </c>
      <c r="P33681" t="s">
        <v>18</v>
      </c>
    </row>
    <row r="33682" spans="1:16" x14ac:dyDescent="0.25">
      <c r="A33682">
        <v>33681</v>
      </c>
      <c r="B33682" t="s">
        <v>121</v>
      </c>
      <c r="C33682">
        <v>3</v>
      </c>
      <c r="D33682" t="s">
        <v>137</v>
      </c>
      <c r="E33682" s="1">
        <v>43148</v>
      </c>
      <c r="F33682" s="2">
        <v>0.84907407407407398</v>
      </c>
      <c r="G33682">
        <v>93182</v>
      </c>
      <c r="H33682" t="s">
        <v>33</v>
      </c>
      <c r="I33682" t="s">
        <v>14</v>
      </c>
      <c r="J33682" t="s">
        <v>15</v>
      </c>
      <c r="K33682">
        <v>70</v>
      </c>
      <c r="L33682">
        <v>3</v>
      </c>
      <c r="M33682">
        <v>0.5</v>
      </c>
      <c r="N33682">
        <v>23.3</v>
      </c>
      <c r="O33682">
        <v>2.2999999999999998</v>
      </c>
      <c r="P33682" t="s">
        <v>24</v>
      </c>
    </row>
    <row r="33683" spans="1:16" x14ac:dyDescent="0.25">
      <c r="A33683">
        <v>33682</v>
      </c>
      <c r="B33683" t="s">
        <v>122</v>
      </c>
      <c r="C33683">
        <v>1</v>
      </c>
      <c r="D33683" t="s">
        <v>129</v>
      </c>
      <c r="E33683" s="1">
        <v>43135</v>
      </c>
      <c r="F33683" s="2">
        <v>0.46362268518518518</v>
      </c>
      <c r="G33683">
        <v>86077</v>
      </c>
      <c r="H33683" t="s">
        <v>13</v>
      </c>
      <c r="I33683" t="s">
        <v>14</v>
      </c>
      <c r="J33683" t="s">
        <v>15</v>
      </c>
      <c r="K33683">
        <v>133</v>
      </c>
      <c r="L33683">
        <v>1</v>
      </c>
      <c r="M33683">
        <v>0.5</v>
      </c>
      <c r="N33683">
        <v>19.8</v>
      </c>
      <c r="O33683">
        <v>2</v>
      </c>
      <c r="P33683" t="s">
        <v>18</v>
      </c>
    </row>
    <row r="33684" spans="1:16" x14ac:dyDescent="0.25">
      <c r="A33684">
        <v>33683</v>
      </c>
      <c r="B33684" t="s">
        <v>123</v>
      </c>
      <c r="C33684">
        <v>1</v>
      </c>
      <c r="D33684" t="s">
        <v>138</v>
      </c>
      <c r="E33684" s="1">
        <v>43392</v>
      </c>
      <c r="F33684" s="2">
        <v>0.388125</v>
      </c>
      <c r="G33684">
        <v>75738</v>
      </c>
      <c r="H33684" t="s">
        <v>13</v>
      </c>
      <c r="I33684" t="s">
        <v>14</v>
      </c>
      <c r="J33684" t="s">
        <v>15</v>
      </c>
      <c r="K33684">
        <v>216</v>
      </c>
      <c r="L33684">
        <v>2</v>
      </c>
      <c r="M33684">
        <v>0.1</v>
      </c>
      <c r="N33684">
        <v>127.4</v>
      </c>
      <c r="O33684">
        <v>12.7</v>
      </c>
      <c r="P33684" t="s">
        <v>24</v>
      </c>
    </row>
    <row r="33685" spans="1:16" x14ac:dyDescent="0.25">
      <c r="A33685">
        <v>33684</v>
      </c>
      <c r="B33685" t="s">
        <v>124</v>
      </c>
      <c r="C33685">
        <v>1</v>
      </c>
      <c r="D33685" t="s">
        <v>130</v>
      </c>
      <c r="E33685" s="1">
        <v>43289</v>
      </c>
      <c r="F33685" s="2">
        <v>0.84062500000000007</v>
      </c>
      <c r="G33685">
        <v>63200</v>
      </c>
      <c r="H33685" t="s">
        <v>33</v>
      </c>
      <c r="I33685" t="s">
        <v>14</v>
      </c>
      <c r="J33685" t="s">
        <v>15</v>
      </c>
      <c r="K33685">
        <v>211</v>
      </c>
      <c r="L33685">
        <v>3</v>
      </c>
      <c r="M33685">
        <v>0.4</v>
      </c>
      <c r="N33685">
        <v>105.7</v>
      </c>
      <c r="O33685">
        <v>10.6</v>
      </c>
      <c r="P33685" t="s">
        <v>18</v>
      </c>
    </row>
    <row r="33686" spans="1:16" x14ac:dyDescent="0.25">
      <c r="A33686">
        <v>33685</v>
      </c>
      <c r="B33686" t="s">
        <v>115</v>
      </c>
      <c r="C33686">
        <v>1</v>
      </c>
      <c r="D33686" t="s">
        <v>135</v>
      </c>
      <c r="E33686" s="1">
        <v>43360</v>
      </c>
      <c r="F33686" s="2">
        <v>0.56248842592592596</v>
      </c>
      <c r="G33686">
        <v>60995</v>
      </c>
      <c r="H33686" t="s">
        <v>13</v>
      </c>
      <c r="I33686" t="s">
        <v>14</v>
      </c>
      <c r="J33686" t="s">
        <v>15</v>
      </c>
      <c r="K33686">
        <v>34</v>
      </c>
      <c r="L33686">
        <v>2</v>
      </c>
      <c r="M33686">
        <v>0.2</v>
      </c>
      <c r="N33686">
        <v>17</v>
      </c>
      <c r="O33686">
        <v>1.7</v>
      </c>
      <c r="P33686" t="s">
        <v>18</v>
      </c>
    </row>
    <row r="33687" spans="1:16" x14ac:dyDescent="0.25">
      <c r="A33687">
        <v>33686</v>
      </c>
      <c r="B33687" t="s">
        <v>116</v>
      </c>
      <c r="C33687">
        <v>2</v>
      </c>
      <c r="D33687" t="s">
        <v>131</v>
      </c>
      <c r="E33687" s="1">
        <v>43254</v>
      </c>
      <c r="F33687" s="2">
        <v>0.60560185185185189</v>
      </c>
      <c r="G33687">
        <v>77956</v>
      </c>
      <c r="H33687" t="s">
        <v>13</v>
      </c>
      <c r="I33687" t="s">
        <v>14</v>
      </c>
      <c r="J33687" t="s">
        <v>15</v>
      </c>
      <c r="K33687">
        <v>228</v>
      </c>
      <c r="L33687">
        <v>2</v>
      </c>
      <c r="M33687">
        <v>0.4</v>
      </c>
      <c r="N33687">
        <v>111.5</v>
      </c>
      <c r="O33687">
        <v>11.2</v>
      </c>
      <c r="P33687" t="s">
        <v>18</v>
      </c>
    </row>
    <row r="33688" spans="1:16" x14ac:dyDescent="0.25">
      <c r="A33688">
        <v>33687</v>
      </c>
      <c r="B33688" t="s">
        <v>117</v>
      </c>
      <c r="C33688">
        <v>1</v>
      </c>
      <c r="D33688" t="s">
        <v>129</v>
      </c>
      <c r="E33688" s="1">
        <v>43303</v>
      </c>
      <c r="F33688" s="2">
        <v>0.55406250000000001</v>
      </c>
      <c r="G33688">
        <v>97758</v>
      </c>
      <c r="H33688" t="s">
        <v>33</v>
      </c>
      <c r="I33688" t="s">
        <v>14</v>
      </c>
      <c r="J33688" t="s">
        <v>15</v>
      </c>
      <c r="K33688">
        <v>67</v>
      </c>
      <c r="L33688">
        <v>3</v>
      </c>
      <c r="M33688">
        <v>0.5</v>
      </c>
      <c r="N33688">
        <v>22.3</v>
      </c>
      <c r="O33688">
        <v>2.2000000000000002</v>
      </c>
      <c r="P33688" t="s">
        <v>18</v>
      </c>
    </row>
    <row r="33689" spans="1:16" x14ac:dyDescent="0.25">
      <c r="A33689">
        <v>33688</v>
      </c>
      <c r="B33689" t="s">
        <v>118</v>
      </c>
      <c r="C33689">
        <v>2</v>
      </c>
      <c r="D33689" t="s">
        <v>138</v>
      </c>
      <c r="E33689" s="1">
        <v>43460</v>
      </c>
      <c r="F33689" s="2">
        <v>0.70409722222222226</v>
      </c>
      <c r="G33689">
        <v>60679</v>
      </c>
      <c r="H33689" t="s">
        <v>13</v>
      </c>
      <c r="I33689" t="s">
        <v>74</v>
      </c>
      <c r="J33689" t="s">
        <v>15</v>
      </c>
      <c r="K33689">
        <v>78</v>
      </c>
      <c r="L33689">
        <v>1</v>
      </c>
      <c r="M33689">
        <v>0.5</v>
      </c>
      <c r="N33689">
        <v>78</v>
      </c>
      <c r="O33689">
        <v>7.8</v>
      </c>
      <c r="P33689" t="s">
        <v>18</v>
      </c>
    </row>
    <row r="33690" spans="1:16" x14ac:dyDescent="0.25">
      <c r="A33690">
        <v>33689</v>
      </c>
      <c r="B33690" t="s">
        <v>119</v>
      </c>
      <c r="C33690">
        <v>3</v>
      </c>
      <c r="D33690" t="s">
        <v>135</v>
      </c>
      <c r="E33690" s="1">
        <v>43348</v>
      </c>
      <c r="F33690" s="2">
        <v>0.88696759259259261</v>
      </c>
      <c r="G33690">
        <v>72560</v>
      </c>
      <c r="H33690" t="s">
        <v>13</v>
      </c>
      <c r="I33690" t="s">
        <v>14</v>
      </c>
      <c r="J33690" t="s">
        <v>15</v>
      </c>
      <c r="K33690">
        <v>119</v>
      </c>
      <c r="L33690">
        <v>2</v>
      </c>
      <c r="M33690">
        <v>0.5</v>
      </c>
      <c r="N33690">
        <v>15.2</v>
      </c>
      <c r="O33690">
        <v>1.5</v>
      </c>
      <c r="P33690" t="s">
        <v>18</v>
      </c>
    </row>
    <row r="33691" spans="1:16" x14ac:dyDescent="0.25">
      <c r="A33691">
        <v>33690</v>
      </c>
      <c r="B33691" t="s">
        <v>120</v>
      </c>
      <c r="C33691">
        <v>1</v>
      </c>
      <c r="D33691" t="s">
        <v>134</v>
      </c>
      <c r="E33691" s="1">
        <v>43218</v>
      </c>
      <c r="F33691" s="2">
        <v>0.56317129629629636</v>
      </c>
      <c r="G33691">
        <v>76038</v>
      </c>
      <c r="H33691" t="s">
        <v>13</v>
      </c>
      <c r="I33691" t="s">
        <v>14</v>
      </c>
      <c r="J33691" t="s">
        <v>15</v>
      </c>
      <c r="K33691">
        <v>124</v>
      </c>
      <c r="L33691">
        <v>3</v>
      </c>
      <c r="M33691">
        <v>0.2</v>
      </c>
      <c r="N33691">
        <v>36.6</v>
      </c>
      <c r="O33691">
        <v>3.7</v>
      </c>
      <c r="P33691" t="s">
        <v>18</v>
      </c>
    </row>
    <row r="33692" spans="1:16" x14ac:dyDescent="0.25">
      <c r="A33692">
        <v>33691</v>
      </c>
      <c r="B33692" t="s">
        <v>121</v>
      </c>
      <c r="C33692">
        <v>2</v>
      </c>
      <c r="D33692" t="s">
        <v>131</v>
      </c>
      <c r="E33692" s="1">
        <v>43393</v>
      </c>
      <c r="F33692" s="2">
        <v>0.3812962962962963</v>
      </c>
      <c r="G33692">
        <v>77111</v>
      </c>
      <c r="H33692" t="s">
        <v>13</v>
      </c>
      <c r="I33692" t="s">
        <v>14</v>
      </c>
      <c r="J33692" t="s">
        <v>15</v>
      </c>
      <c r="K33692">
        <v>70</v>
      </c>
      <c r="L33692">
        <v>2</v>
      </c>
      <c r="M33692">
        <v>0.1</v>
      </c>
      <c r="N33692">
        <v>17.5</v>
      </c>
      <c r="O33692">
        <v>1.8</v>
      </c>
      <c r="P33692" t="s">
        <v>18</v>
      </c>
    </row>
    <row r="33693" spans="1:16" x14ac:dyDescent="0.25">
      <c r="A33693">
        <v>33692</v>
      </c>
      <c r="B33693" t="s">
        <v>122</v>
      </c>
      <c r="C33693">
        <v>1</v>
      </c>
      <c r="D33693" t="s">
        <v>133</v>
      </c>
      <c r="E33693" s="1">
        <v>43443</v>
      </c>
      <c r="F33693" s="2">
        <v>0.51915509259259263</v>
      </c>
      <c r="G33693">
        <v>65405</v>
      </c>
      <c r="H33693" t="s">
        <v>13</v>
      </c>
      <c r="I33693" t="s">
        <v>14</v>
      </c>
      <c r="J33693" t="s">
        <v>15</v>
      </c>
      <c r="K33693">
        <v>133</v>
      </c>
      <c r="L33693">
        <v>2</v>
      </c>
      <c r="M33693">
        <v>0.4</v>
      </c>
      <c r="N33693">
        <v>31.7</v>
      </c>
      <c r="O33693">
        <v>3.2</v>
      </c>
      <c r="P33693" t="s">
        <v>18</v>
      </c>
    </row>
    <row r="33694" spans="1:16" x14ac:dyDescent="0.25">
      <c r="A33694">
        <v>33693</v>
      </c>
      <c r="B33694" t="s">
        <v>123</v>
      </c>
      <c r="C33694">
        <v>1</v>
      </c>
      <c r="D33694" t="s">
        <v>130</v>
      </c>
      <c r="E33694" s="1">
        <v>43321</v>
      </c>
      <c r="F33694" s="2">
        <v>0.57439814814814816</v>
      </c>
      <c r="G33694">
        <v>77074</v>
      </c>
      <c r="H33694" t="s">
        <v>13</v>
      </c>
      <c r="I33694" t="s">
        <v>14</v>
      </c>
      <c r="J33694" t="s">
        <v>15</v>
      </c>
      <c r="K33694">
        <v>216</v>
      </c>
      <c r="L33694">
        <v>2</v>
      </c>
      <c r="M33694">
        <v>0.5</v>
      </c>
      <c r="N33694">
        <v>92.8</v>
      </c>
      <c r="O33694">
        <v>9.3000000000000007</v>
      </c>
      <c r="P33694" t="s">
        <v>18</v>
      </c>
    </row>
    <row r="33695" spans="1:16" x14ac:dyDescent="0.25">
      <c r="A33695">
        <v>33694</v>
      </c>
      <c r="B33695" t="s">
        <v>124</v>
      </c>
      <c r="C33695">
        <v>1</v>
      </c>
      <c r="D33695" t="s">
        <v>132</v>
      </c>
      <c r="E33695" s="1">
        <v>43248</v>
      </c>
      <c r="F33695" s="2">
        <v>9.4884259259259252E-2</v>
      </c>
      <c r="G33695">
        <v>75157</v>
      </c>
      <c r="H33695" t="s">
        <v>33</v>
      </c>
      <c r="I33695" t="s">
        <v>14</v>
      </c>
      <c r="J33695" t="s">
        <v>15</v>
      </c>
      <c r="K33695">
        <v>211</v>
      </c>
      <c r="L33695">
        <v>1</v>
      </c>
      <c r="M33695">
        <v>0.2</v>
      </c>
      <c r="N33695">
        <v>126.8</v>
      </c>
      <c r="O33695">
        <v>12.7</v>
      </c>
      <c r="P33695" t="s">
        <v>24</v>
      </c>
    </row>
    <row r="33696" spans="1:16" x14ac:dyDescent="0.25">
      <c r="A33696">
        <v>33695</v>
      </c>
      <c r="B33696" t="s">
        <v>115</v>
      </c>
      <c r="C33696">
        <v>2</v>
      </c>
      <c r="D33696" t="s">
        <v>138</v>
      </c>
      <c r="E33696" s="1">
        <v>43305</v>
      </c>
      <c r="F33696" s="2">
        <v>0.67446759259259259</v>
      </c>
      <c r="G33696">
        <v>64214</v>
      </c>
      <c r="H33696" t="s">
        <v>13</v>
      </c>
      <c r="I33696" t="s">
        <v>14</v>
      </c>
      <c r="J33696" t="s">
        <v>15</v>
      </c>
      <c r="K33696">
        <v>34</v>
      </c>
      <c r="L33696">
        <v>1</v>
      </c>
      <c r="M33696">
        <v>0.1</v>
      </c>
      <c r="N33696">
        <v>6.8</v>
      </c>
      <c r="O33696">
        <v>0.7</v>
      </c>
      <c r="P33696" t="s">
        <v>24</v>
      </c>
    </row>
    <row r="33697" spans="1:16" x14ac:dyDescent="0.25">
      <c r="A33697">
        <v>33696</v>
      </c>
      <c r="B33697" t="s">
        <v>116</v>
      </c>
      <c r="C33697">
        <v>1</v>
      </c>
      <c r="D33697" t="s">
        <v>133</v>
      </c>
      <c r="E33697" s="1">
        <v>43240</v>
      </c>
      <c r="F33697" s="2">
        <v>0.12520833333333334</v>
      </c>
      <c r="G33697">
        <v>78889</v>
      </c>
      <c r="H33697" t="s">
        <v>13</v>
      </c>
      <c r="I33697" t="s">
        <v>74</v>
      </c>
      <c r="J33697" t="s">
        <v>15</v>
      </c>
      <c r="K33697">
        <v>228</v>
      </c>
      <c r="L33697">
        <v>2</v>
      </c>
      <c r="M33697">
        <v>0.5</v>
      </c>
      <c r="N33697">
        <v>102.4</v>
      </c>
      <c r="O33697">
        <v>10.199999999999999</v>
      </c>
      <c r="P33697" t="s">
        <v>24</v>
      </c>
    </row>
    <row r="33698" spans="1:16" x14ac:dyDescent="0.25">
      <c r="A33698">
        <v>33697</v>
      </c>
      <c r="B33698" t="s">
        <v>117</v>
      </c>
      <c r="C33698">
        <v>1</v>
      </c>
      <c r="D33698" t="s">
        <v>138</v>
      </c>
      <c r="E33698" s="1">
        <v>43449</v>
      </c>
      <c r="F33698" s="2">
        <v>0.91351851851851851</v>
      </c>
      <c r="G33698">
        <v>87758</v>
      </c>
      <c r="H33698" t="s">
        <v>13</v>
      </c>
      <c r="I33698" t="s">
        <v>14</v>
      </c>
      <c r="J33698" t="s">
        <v>15</v>
      </c>
      <c r="K33698">
        <v>67</v>
      </c>
      <c r="L33698">
        <v>1</v>
      </c>
      <c r="M33698">
        <v>0.2</v>
      </c>
      <c r="N33698">
        <v>13.4</v>
      </c>
      <c r="O33698">
        <v>1.3</v>
      </c>
      <c r="P33698" t="s">
        <v>18</v>
      </c>
    </row>
    <row r="33699" spans="1:16" x14ac:dyDescent="0.25">
      <c r="A33699">
        <v>33698</v>
      </c>
      <c r="B33699" t="s">
        <v>118</v>
      </c>
      <c r="C33699">
        <v>1</v>
      </c>
      <c r="D33699" t="s">
        <v>129</v>
      </c>
      <c r="E33699" s="1">
        <v>43204</v>
      </c>
      <c r="F33699" s="2">
        <v>0.70990740740740732</v>
      </c>
      <c r="G33699">
        <v>68017</v>
      </c>
      <c r="H33699" t="s">
        <v>13</v>
      </c>
      <c r="I33699" t="s">
        <v>14</v>
      </c>
      <c r="J33699" t="s">
        <v>15</v>
      </c>
      <c r="K33699">
        <v>78</v>
      </c>
      <c r="L33699">
        <v>2</v>
      </c>
      <c r="M33699">
        <v>0.4</v>
      </c>
      <c r="N33699">
        <v>19.5</v>
      </c>
      <c r="O33699">
        <v>2</v>
      </c>
      <c r="P33699" t="s">
        <v>18</v>
      </c>
    </row>
    <row r="33700" spans="1:16" x14ac:dyDescent="0.25">
      <c r="A33700">
        <v>33699</v>
      </c>
      <c r="B33700" t="s">
        <v>119</v>
      </c>
      <c r="C33700">
        <v>1</v>
      </c>
      <c r="D33700" t="s">
        <v>136</v>
      </c>
      <c r="E33700" s="1">
        <v>43373</v>
      </c>
      <c r="F33700" s="2">
        <v>0.93046296296296294</v>
      </c>
      <c r="G33700">
        <v>65332</v>
      </c>
      <c r="H33700" t="s">
        <v>13</v>
      </c>
      <c r="I33700" t="s">
        <v>14</v>
      </c>
      <c r="J33700" t="s">
        <v>15</v>
      </c>
      <c r="K33700">
        <v>119</v>
      </c>
      <c r="L33700">
        <v>1</v>
      </c>
      <c r="M33700">
        <v>0.5</v>
      </c>
      <c r="N33700">
        <v>33.1</v>
      </c>
      <c r="O33700">
        <v>3.3</v>
      </c>
      <c r="P33700" t="s">
        <v>18</v>
      </c>
    </row>
    <row r="33701" spans="1:16" x14ac:dyDescent="0.25">
      <c r="A33701">
        <v>33700</v>
      </c>
      <c r="B33701" t="s">
        <v>120</v>
      </c>
      <c r="C33701">
        <v>1</v>
      </c>
      <c r="D33701" t="s">
        <v>130</v>
      </c>
      <c r="E33701" s="1">
        <v>43219</v>
      </c>
      <c r="F33701" s="2">
        <v>0.47716435185185185</v>
      </c>
      <c r="G33701">
        <v>96421</v>
      </c>
      <c r="H33701" t="s">
        <v>13</v>
      </c>
      <c r="I33701" t="s">
        <v>14</v>
      </c>
      <c r="J33701" t="s">
        <v>15</v>
      </c>
      <c r="K33701">
        <v>124</v>
      </c>
      <c r="L33701">
        <v>1</v>
      </c>
      <c r="M33701">
        <v>0.2</v>
      </c>
      <c r="N33701">
        <v>41.5</v>
      </c>
      <c r="O33701">
        <v>4.2</v>
      </c>
      <c r="P33701" t="s">
        <v>18</v>
      </c>
    </row>
    <row r="33702" spans="1:16" x14ac:dyDescent="0.25">
      <c r="A33702">
        <v>33701</v>
      </c>
      <c r="B33702" t="s">
        <v>121</v>
      </c>
      <c r="C33702">
        <v>1</v>
      </c>
      <c r="D33702" t="s">
        <v>131</v>
      </c>
      <c r="E33702" s="1">
        <v>43111</v>
      </c>
      <c r="F33702" s="2">
        <v>0.76407407407407402</v>
      </c>
      <c r="G33702">
        <v>80308</v>
      </c>
      <c r="H33702" t="s">
        <v>13</v>
      </c>
      <c r="I33702" t="s">
        <v>14</v>
      </c>
      <c r="J33702" t="s">
        <v>15</v>
      </c>
      <c r="K33702">
        <v>70</v>
      </c>
      <c r="L33702">
        <v>1</v>
      </c>
      <c r="M33702">
        <v>0.4</v>
      </c>
      <c r="N33702">
        <v>70</v>
      </c>
      <c r="O33702">
        <v>7</v>
      </c>
      <c r="P33702" t="s">
        <v>18</v>
      </c>
    </row>
    <row r="33703" spans="1:16" x14ac:dyDescent="0.25">
      <c r="A33703">
        <v>33702</v>
      </c>
      <c r="B33703" t="s">
        <v>122</v>
      </c>
      <c r="C33703">
        <v>1</v>
      </c>
      <c r="D33703" t="s">
        <v>130</v>
      </c>
      <c r="E33703" s="1">
        <v>43248</v>
      </c>
      <c r="F33703" s="2">
        <v>0.66313657407407411</v>
      </c>
      <c r="G33703">
        <v>81437</v>
      </c>
      <c r="H33703" t="s">
        <v>13</v>
      </c>
      <c r="I33703" t="s">
        <v>14</v>
      </c>
      <c r="J33703" t="s">
        <v>15</v>
      </c>
      <c r="K33703">
        <v>133</v>
      </c>
      <c r="L33703">
        <v>2</v>
      </c>
      <c r="M33703">
        <v>0.5</v>
      </c>
      <c r="N33703">
        <v>39.700000000000003</v>
      </c>
      <c r="O33703">
        <v>4</v>
      </c>
      <c r="P33703" t="s">
        <v>18</v>
      </c>
    </row>
    <row r="33704" spans="1:16" x14ac:dyDescent="0.25">
      <c r="A33704">
        <v>33703</v>
      </c>
      <c r="B33704" t="s">
        <v>123</v>
      </c>
      <c r="C33704">
        <v>3</v>
      </c>
      <c r="D33704" t="s">
        <v>129</v>
      </c>
      <c r="E33704" s="1">
        <v>43377</v>
      </c>
      <c r="F33704" s="2">
        <v>0.92984953703703699</v>
      </c>
      <c r="G33704">
        <v>61185</v>
      </c>
      <c r="H33704" t="s">
        <v>13</v>
      </c>
      <c r="I33704" t="s">
        <v>14</v>
      </c>
      <c r="J33704" t="s">
        <v>15</v>
      </c>
      <c r="K33704">
        <v>216</v>
      </c>
      <c r="L33704">
        <v>2</v>
      </c>
      <c r="M33704">
        <v>0.3</v>
      </c>
      <c r="N33704">
        <v>123</v>
      </c>
      <c r="O33704">
        <v>12.3</v>
      </c>
      <c r="P33704" t="s">
        <v>18</v>
      </c>
    </row>
    <row r="33705" spans="1:16" x14ac:dyDescent="0.25">
      <c r="A33705">
        <v>33704</v>
      </c>
      <c r="B33705" t="s">
        <v>124</v>
      </c>
      <c r="C33705">
        <v>1</v>
      </c>
      <c r="D33705" t="s">
        <v>137</v>
      </c>
      <c r="E33705" s="1">
        <v>43195</v>
      </c>
      <c r="F33705" s="2">
        <v>0.77546296296296291</v>
      </c>
      <c r="G33705">
        <v>84104</v>
      </c>
      <c r="H33705" t="s">
        <v>13</v>
      </c>
      <c r="I33705" t="s">
        <v>14</v>
      </c>
      <c r="J33705" t="s">
        <v>15</v>
      </c>
      <c r="K33705">
        <v>211</v>
      </c>
      <c r="L33705">
        <v>1</v>
      </c>
      <c r="M33705">
        <v>0.4</v>
      </c>
      <c r="N33705">
        <v>88.8</v>
      </c>
      <c r="O33705">
        <v>8.9</v>
      </c>
      <c r="P33705" t="s">
        <v>18</v>
      </c>
    </row>
    <row r="33706" spans="1:16" x14ac:dyDescent="0.25">
      <c r="A33706">
        <v>33705</v>
      </c>
      <c r="B33706" t="s">
        <v>115</v>
      </c>
      <c r="C33706">
        <v>2</v>
      </c>
      <c r="D33706" t="s">
        <v>131</v>
      </c>
      <c r="E33706" s="1">
        <v>43315</v>
      </c>
      <c r="F33706" s="2">
        <v>0.8256944444444444</v>
      </c>
      <c r="G33706">
        <v>62258</v>
      </c>
      <c r="H33706" t="s">
        <v>33</v>
      </c>
      <c r="I33706" t="s">
        <v>14</v>
      </c>
      <c r="J33706" t="s">
        <v>15</v>
      </c>
      <c r="K33706">
        <v>34</v>
      </c>
      <c r="L33706">
        <v>2</v>
      </c>
      <c r="M33706">
        <v>0.2</v>
      </c>
      <c r="N33706">
        <v>17</v>
      </c>
      <c r="O33706">
        <v>1.7</v>
      </c>
      <c r="P33706" t="s">
        <v>18</v>
      </c>
    </row>
    <row r="33707" spans="1:16" x14ac:dyDescent="0.25">
      <c r="A33707">
        <v>33706</v>
      </c>
      <c r="B33707" t="s">
        <v>116</v>
      </c>
      <c r="C33707">
        <v>1</v>
      </c>
      <c r="D33707" t="s">
        <v>133</v>
      </c>
      <c r="E33707" s="1">
        <v>43361</v>
      </c>
      <c r="F33707" s="2">
        <v>0.37365740740740744</v>
      </c>
      <c r="G33707">
        <v>65932</v>
      </c>
      <c r="H33707" t="s">
        <v>13</v>
      </c>
      <c r="I33707" t="s">
        <v>14</v>
      </c>
      <c r="J33707" t="s">
        <v>15</v>
      </c>
      <c r="K33707">
        <v>228</v>
      </c>
      <c r="L33707">
        <v>2</v>
      </c>
      <c r="M33707">
        <v>0.1</v>
      </c>
      <c r="N33707">
        <v>138.9</v>
      </c>
      <c r="O33707">
        <v>13.9</v>
      </c>
      <c r="P33707" t="s">
        <v>18</v>
      </c>
    </row>
    <row r="33708" spans="1:16" x14ac:dyDescent="0.25">
      <c r="A33708">
        <v>33707</v>
      </c>
      <c r="B33708" t="s">
        <v>117</v>
      </c>
      <c r="C33708">
        <v>1</v>
      </c>
      <c r="D33708" t="s">
        <v>135</v>
      </c>
      <c r="E33708" s="1">
        <v>43250</v>
      </c>
      <c r="F33708" s="2">
        <v>0.79256944444444455</v>
      </c>
      <c r="G33708">
        <v>94953</v>
      </c>
      <c r="H33708" t="s">
        <v>33</v>
      </c>
      <c r="I33708" t="s">
        <v>14</v>
      </c>
      <c r="J33708" t="s">
        <v>15</v>
      </c>
      <c r="K33708">
        <v>67</v>
      </c>
      <c r="L33708">
        <v>2</v>
      </c>
      <c r="M33708">
        <v>0.1</v>
      </c>
      <c r="N33708">
        <v>33.5</v>
      </c>
      <c r="O33708">
        <v>3.4</v>
      </c>
      <c r="P33708" t="s">
        <v>73</v>
      </c>
    </row>
    <row r="33709" spans="1:16" x14ac:dyDescent="0.25">
      <c r="A33709">
        <v>33708</v>
      </c>
      <c r="B33709" t="s">
        <v>118</v>
      </c>
      <c r="C33709">
        <v>2</v>
      </c>
      <c r="D33709" t="s">
        <v>130</v>
      </c>
      <c r="E33709" s="1">
        <v>43114</v>
      </c>
      <c r="F33709" s="2">
        <v>0.66584490740740743</v>
      </c>
      <c r="G33709">
        <v>87858</v>
      </c>
      <c r="H33709" t="s">
        <v>33</v>
      </c>
      <c r="I33709" t="s">
        <v>14</v>
      </c>
      <c r="J33709" t="s">
        <v>32</v>
      </c>
      <c r="K33709">
        <v>78</v>
      </c>
      <c r="L33709">
        <v>3</v>
      </c>
      <c r="M33709">
        <v>0.5</v>
      </c>
      <c r="N33709">
        <v>26</v>
      </c>
      <c r="O33709">
        <v>2.6</v>
      </c>
      <c r="P33709" t="s">
        <v>18</v>
      </c>
    </row>
    <row r="33710" spans="1:16" x14ac:dyDescent="0.25">
      <c r="A33710">
        <v>33709</v>
      </c>
      <c r="B33710" t="s">
        <v>119</v>
      </c>
      <c r="C33710">
        <v>1</v>
      </c>
      <c r="D33710" t="s">
        <v>132</v>
      </c>
      <c r="E33710" s="1">
        <v>43319</v>
      </c>
      <c r="F33710" s="2">
        <v>2.6493055555555558E-2</v>
      </c>
      <c r="G33710">
        <v>94516</v>
      </c>
      <c r="H33710" t="s">
        <v>13</v>
      </c>
      <c r="I33710" t="s">
        <v>14</v>
      </c>
      <c r="J33710" t="s">
        <v>15</v>
      </c>
      <c r="K33710">
        <v>119</v>
      </c>
      <c r="L33710">
        <v>3</v>
      </c>
      <c r="M33710">
        <v>0.5</v>
      </c>
      <c r="N33710">
        <v>21.2</v>
      </c>
      <c r="O33710">
        <v>2.1</v>
      </c>
      <c r="P33710" t="s">
        <v>24</v>
      </c>
    </row>
    <row r="33711" spans="1:16" x14ac:dyDescent="0.25">
      <c r="A33711">
        <v>33710</v>
      </c>
      <c r="B33711" t="s">
        <v>120</v>
      </c>
      <c r="C33711">
        <v>1</v>
      </c>
      <c r="D33711" t="s">
        <v>137</v>
      </c>
      <c r="E33711" s="1">
        <v>43444</v>
      </c>
      <c r="F33711" s="2">
        <v>0.62239583333333337</v>
      </c>
      <c r="G33711">
        <v>84696</v>
      </c>
      <c r="H33711" t="s">
        <v>13</v>
      </c>
      <c r="I33711" t="s">
        <v>14</v>
      </c>
      <c r="J33711" t="s">
        <v>15</v>
      </c>
      <c r="K33711">
        <v>124</v>
      </c>
      <c r="L33711">
        <v>3</v>
      </c>
      <c r="M33711">
        <v>0.1</v>
      </c>
      <c r="N33711">
        <v>40.299999999999997</v>
      </c>
      <c r="O33711">
        <v>4</v>
      </c>
      <c r="P33711" t="s">
        <v>73</v>
      </c>
    </row>
    <row r="33712" spans="1:16" x14ac:dyDescent="0.25">
      <c r="A33712">
        <v>33711</v>
      </c>
      <c r="B33712" t="s">
        <v>121</v>
      </c>
      <c r="C33712">
        <v>1</v>
      </c>
      <c r="D33712" t="s">
        <v>137</v>
      </c>
      <c r="E33712" s="1">
        <v>43458</v>
      </c>
      <c r="F33712" s="2">
        <v>0.60032407407407407</v>
      </c>
      <c r="G33712">
        <v>64631</v>
      </c>
      <c r="H33712" t="s">
        <v>33</v>
      </c>
      <c r="I33712" t="s">
        <v>14</v>
      </c>
      <c r="J33712" t="s">
        <v>32</v>
      </c>
      <c r="K33712">
        <v>70</v>
      </c>
      <c r="L33712">
        <v>3</v>
      </c>
      <c r="M33712">
        <v>0.1</v>
      </c>
      <c r="N33712">
        <v>23.3</v>
      </c>
      <c r="O33712">
        <v>2.2999999999999998</v>
      </c>
      <c r="P33712" t="s">
        <v>18</v>
      </c>
    </row>
    <row r="33713" spans="1:16" x14ac:dyDescent="0.25">
      <c r="A33713">
        <v>33712</v>
      </c>
      <c r="B33713" t="s">
        <v>122</v>
      </c>
      <c r="C33713">
        <v>2</v>
      </c>
      <c r="D33713" t="s">
        <v>134</v>
      </c>
      <c r="E33713" s="1">
        <v>43244</v>
      </c>
      <c r="F33713" s="2">
        <v>0.46645833333333336</v>
      </c>
      <c r="G33713">
        <v>91795</v>
      </c>
      <c r="H33713" t="s">
        <v>33</v>
      </c>
      <c r="I33713" t="s">
        <v>14</v>
      </c>
      <c r="J33713" t="s">
        <v>15</v>
      </c>
      <c r="K33713">
        <v>133</v>
      </c>
      <c r="L33713">
        <v>2</v>
      </c>
      <c r="M33713">
        <v>0.2</v>
      </c>
      <c r="N33713">
        <v>47.7</v>
      </c>
      <c r="O33713">
        <v>4.8</v>
      </c>
      <c r="P33713" t="s">
        <v>18</v>
      </c>
    </row>
    <row r="33714" spans="1:16" x14ac:dyDescent="0.25">
      <c r="A33714">
        <v>33713</v>
      </c>
      <c r="B33714" t="s">
        <v>123</v>
      </c>
      <c r="C33714">
        <v>1</v>
      </c>
      <c r="D33714" t="s">
        <v>134</v>
      </c>
      <c r="E33714" s="1">
        <v>43362</v>
      </c>
      <c r="F33714" s="2">
        <v>0.72924768518518512</v>
      </c>
      <c r="G33714">
        <v>67060</v>
      </c>
      <c r="H33714" t="s">
        <v>33</v>
      </c>
      <c r="I33714" t="s">
        <v>14</v>
      </c>
      <c r="J33714" t="s">
        <v>15</v>
      </c>
      <c r="K33714">
        <v>216</v>
      </c>
      <c r="L33714">
        <v>2</v>
      </c>
      <c r="M33714">
        <v>0.3</v>
      </c>
      <c r="N33714">
        <v>110.1</v>
      </c>
      <c r="O33714">
        <v>11</v>
      </c>
      <c r="P33714" t="s">
        <v>24</v>
      </c>
    </row>
    <row r="33715" spans="1:16" x14ac:dyDescent="0.25">
      <c r="A33715">
        <v>33714</v>
      </c>
      <c r="B33715" t="s">
        <v>124</v>
      </c>
      <c r="C33715">
        <v>1</v>
      </c>
      <c r="D33715" t="s">
        <v>129</v>
      </c>
      <c r="E33715" s="1">
        <v>43355</v>
      </c>
      <c r="F33715" s="2">
        <v>0.99368055555555557</v>
      </c>
      <c r="G33715">
        <v>60210</v>
      </c>
      <c r="H33715" t="s">
        <v>13</v>
      </c>
      <c r="I33715" t="s">
        <v>14</v>
      </c>
      <c r="J33715" t="s">
        <v>15</v>
      </c>
      <c r="K33715">
        <v>211</v>
      </c>
      <c r="L33715">
        <v>2</v>
      </c>
      <c r="M33715">
        <v>0.4</v>
      </c>
      <c r="N33715">
        <v>97.2</v>
      </c>
      <c r="O33715">
        <v>9.6999999999999993</v>
      </c>
      <c r="P33715" t="s">
        <v>18</v>
      </c>
    </row>
    <row r="33716" spans="1:16" x14ac:dyDescent="0.25">
      <c r="A33716">
        <v>33715</v>
      </c>
      <c r="B33716" t="s">
        <v>115</v>
      </c>
      <c r="C33716">
        <v>1</v>
      </c>
      <c r="D33716" t="s">
        <v>130</v>
      </c>
      <c r="E33716" s="1">
        <v>43464</v>
      </c>
      <c r="F33716" s="2">
        <v>0.46393518518518517</v>
      </c>
      <c r="G33716">
        <v>66699</v>
      </c>
      <c r="H33716" t="s">
        <v>13</v>
      </c>
      <c r="I33716" t="s">
        <v>14</v>
      </c>
      <c r="J33716" t="s">
        <v>15</v>
      </c>
      <c r="K33716">
        <v>34</v>
      </c>
      <c r="L33716">
        <v>1</v>
      </c>
      <c r="M33716">
        <v>0.4</v>
      </c>
      <c r="N33716">
        <v>34</v>
      </c>
      <c r="O33716">
        <v>3.4</v>
      </c>
      <c r="P33716" t="s">
        <v>73</v>
      </c>
    </row>
    <row r="33717" spans="1:16" x14ac:dyDescent="0.25">
      <c r="A33717">
        <v>33716</v>
      </c>
      <c r="B33717" t="s">
        <v>116</v>
      </c>
      <c r="C33717">
        <v>1</v>
      </c>
      <c r="D33717" t="s">
        <v>137</v>
      </c>
      <c r="E33717" s="1">
        <v>43138</v>
      </c>
      <c r="F33717" s="2">
        <v>0.55197916666666669</v>
      </c>
      <c r="G33717">
        <v>91980</v>
      </c>
      <c r="H33717" t="s">
        <v>13</v>
      </c>
      <c r="I33717" t="s">
        <v>14</v>
      </c>
      <c r="J33717" t="s">
        <v>15</v>
      </c>
      <c r="K33717">
        <v>228</v>
      </c>
      <c r="L33717">
        <v>3</v>
      </c>
      <c r="M33717">
        <v>0.1</v>
      </c>
      <c r="N33717">
        <v>141.19999999999999</v>
      </c>
      <c r="O33717">
        <v>14.1</v>
      </c>
      <c r="P33717" t="s">
        <v>18</v>
      </c>
    </row>
    <row r="33718" spans="1:16" x14ac:dyDescent="0.25">
      <c r="A33718">
        <v>33717</v>
      </c>
      <c r="B33718" t="s">
        <v>117</v>
      </c>
      <c r="C33718">
        <v>2</v>
      </c>
      <c r="D33718" t="s">
        <v>131</v>
      </c>
      <c r="E33718" s="1">
        <v>43361</v>
      </c>
      <c r="F33718" s="2">
        <v>0.68518518518518512</v>
      </c>
      <c r="G33718">
        <v>66724</v>
      </c>
      <c r="H33718" t="s">
        <v>13</v>
      </c>
      <c r="I33718" t="s">
        <v>74</v>
      </c>
      <c r="J33718" t="s">
        <v>15</v>
      </c>
      <c r="K33718">
        <v>67</v>
      </c>
      <c r="L33718">
        <v>2</v>
      </c>
      <c r="M33718">
        <v>0.4</v>
      </c>
      <c r="N33718">
        <v>16.8</v>
      </c>
      <c r="O33718">
        <v>1.7</v>
      </c>
      <c r="P33718" t="s">
        <v>18</v>
      </c>
    </row>
    <row r="33719" spans="1:16" x14ac:dyDescent="0.25">
      <c r="A33719">
        <v>33718</v>
      </c>
      <c r="B33719" t="s">
        <v>118</v>
      </c>
      <c r="C33719">
        <v>2</v>
      </c>
      <c r="D33719" t="s">
        <v>137</v>
      </c>
      <c r="E33719" s="1">
        <v>43245</v>
      </c>
      <c r="F33719" s="2">
        <v>0.75126157407407401</v>
      </c>
      <c r="G33719">
        <v>99187</v>
      </c>
      <c r="H33719" t="s">
        <v>33</v>
      </c>
      <c r="I33719" t="s">
        <v>14</v>
      </c>
      <c r="J33719" t="s">
        <v>15</v>
      </c>
      <c r="K33719">
        <v>78</v>
      </c>
      <c r="L33719">
        <v>2</v>
      </c>
      <c r="M33719">
        <v>0.3</v>
      </c>
      <c r="N33719">
        <v>19.5</v>
      </c>
      <c r="O33719">
        <v>2</v>
      </c>
      <c r="P33719" t="s">
        <v>18</v>
      </c>
    </row>
    <row r="33720" spans="1:16" x14ac:dyDescent="0.25">
      <c r="A33720">
        <v>33719</v>
      </c>
      <c r="B33720" t="s">
        <v>119</v>
      </c>
      <c r="C33720">
        <v>1</v>
      </c>
      <c r="D33720" t="s">
        <v>136</v>
      </c>
      <c r="E33720" s="1">
        <v>43105</v>
      </c>
      <c r="F33720" s="2">
        <v>0.60849537037037038</v>
      </c>
      <c r="G33720">
        <v>92441</v>
      </c>
      <c r="H33720" t="s">
        <v>13</v>
      </c>
      <c r="I33720" t="s">
        <v>14</v>
      </c>
      <c r="J33720" t="s">
        <v>15</v>
      </c>
      <c r="K33720">
        <v>119</v>
      </c>
      <c r="L33720">
        <v>3</v>
      </c>
      <c r="M33720">
        <v>0.3</v>
      </c>
      <c r="N33720">
        <v>28.3</v>
      </c>
      <c r="O33720">
        <v>2.8</v>
      </c>
      <c r="P33720" t="s">
        <v>18</v>
      </c>
    </row>
    <row r="33721" spans="1:16" x14ac:dyDescent="0.25">
      <c r="A33721">
        <v>33720</v>
      </c>
      <c r="B33721" t="s">
        <v>120</v>
      </c>
      <c r="C33721">
        <v>4</v>
      </c>
      <c r="D33721" t="s">
        <v>135</v>
      </c>
      <c r="E33721" s="1">
        <v>43147</v>
      </c>
      <c r="F33721" s="2">
        <v>0.94708333333333339</v>
      </c>
      <c r="G33721">
        <v>68039</v>
      </c>
      <c r="H33721" t="s">
        <v>13</v>
      </c>
      <c r="I33721" t="s">
        <v>14</v>
      </c>
      <c r="J33721" t="s">
        <v>15</v>
      </c>
      <c r="K33721">
        <v>124</v>
      </c>
      <c r="L33721">
        <v>2</v>
      </c>
      <c r="M33721">
        <v>0.1</v>
      </c>
      <c r="N33721">
        <v>41.5</v>
      </c>
      <c r="O33721">
        <v>4.2</v>
      </c>
      <c r="P33721" t="s">
        <v>18</v>
      </c>
    </row>
    <row r="33722" spans="1:16" x14ac:dyDescent="0.25">
      <c r="A33722">
        <v>33721</v>
      </c>
      <c r="B33722" t="s">
        <v>121</v>
      </c>
      <c r="C33722">
        <v>2</v>
      </c>
      <c r="D33722" t="s">
        <v>138</v>
      </c>
      <c r="E33722" s="1">
        <v>43389</v>
      </c>
      <c r="F33722" s="2">
        <v>0.53192129629629636</v>
      </c>
      <c r="G33722">
        <v>68021</v>
      </c>
      <c r="H33722" t="s">
        <v>13</v>
      </c>
      <c r="I33722" t="s">
        <v>14</v>
      </c>
      <c r="J33722" t="s">
        <v>15</v>
      </c>
      <c r="K33722">
        <v>70</v>
      </c>
      <c r="L33722">
        <v>3</v>
      </c>
      <c r="M33722">
        <v>0.4</v>
      </c>
      <c r="N33722">
        <v>23.3</v>
      </c>
      <c r="O33722">
        <v>2.2999999999999998</v>
      </c>
      <c r="P33722" t="s">
        <v>73</v>
      </c>
    </row>
    <row r="33723" spans="1:16" x14ac:dyDescent="0.25">
      <c r="A33723">
        <v>33722</v>
      </c>
      <c r="B33723" t="s">
        <v>122</v>
      </c>
      <c r="C33723">
        <v>1</v>
      </c>
      <c r="D33723" t="s">
        <v>134</v>
      </c>
      <c r="E33723" s="1">
        <v>43379</v>
      </c>
      <c r="F33723" s="2">
        <v>0.38644675925925925</v>
      </c>
      <c r="G33723">
        <v>69462</v>
      </c>
      <c r="H33723" t="s">
        <v>13</v>
      </c>
      <c r="I33723" t="s">
        <v>14</v>
      </c>
      <c r="J33723" t="s">
        <v>15</v>
      </c>
      <c r="K33723">
        <v>133</v>
      </c>
      <c r="L33723">
        <v>2</v>
      </c>
      <c r="M33723">
        <v>0.3</v>
      </c>
      <c r="N33723">
        <v>45</v>
      </c>
      <c r="O33723">
        <v>4.5</v>
      </c>
      <c r="P33723" t="s">
        <v>24</v>
      </c>
    </row>
    <row r="33724" spans="1:16" x14ac:dyDescent="0.25">
      <c r="A33724">
        <v>33723</v>
      </c>
      <c r="B33724" t="s">
        <v>123</v>
      </c>
      <c r="C33724">
        <v>1</v>
      </c>
      <c r="D33724" t="s">
        <v>133</v>
      </c>
      <c r="E33724" s="1">
        <v>43215</v>
      </c>
      <c r="F33724" s="2">
        <v>0.74114583333333339</v>
      </c>
      <c r="G33724">
        <v>74877</v>
      </c>
      <c r="H33724" t="s">
        <v>33</v>
      </c>
      <c r="I33724" t="s">
        <v>14</v>
      </c>
      <c r="J33724" t="s">
        <v>32</v>
      </c>
      <c r="K33724">
        <v>216</v>
      </c>
      <c r="L33724">
        <v>2</v>
      </c>
      <c r="M33724">
        <v>0.4</v>
      </c>
      <c r="N33724">
        <v>118.7</v>
      </c>
      <c r="O33724">
        <v>11.9</v>
      </c>
      <c r="P33724" t="s">
        <v>18</v>
      </c>
    </row>
    <row r="33725" spans="1:16" x14ac:dyDescent="0.25">
      <c r="A33725">
        <v>33724</v>
      </c>
      <c r="B33725" t="s">
        <v>124</v>
      </c>
      <c r="C33725">
        <v>1</v>
      </c>
      <c r="D33725" t="s">
        <v>133</v>
      </c>
      <c r="E33725" s="1">
        <v>43405</v>
      </c>
      <c r="F33725" s="2">
        <v>0.49723379629629627</v>
      </c>
      <c r="G33725">
        <v>93570</v>
      </c>
      <c r="H33725" t="s">
        <v>13</v>
      </c>
      <c r="I33725" t="s">
        <v>14</v>
      </c>
      <c r="J33725" t="s">
        <v>15</v>
      </c>
      <c r="K33725">
        <v>211</v>
      </c>
      <c r="L33725">
        <v>1</v>
      </c>
      <c r="M33725">
        <v>0.3</v>
      </c>
      <c r="N33725">
        <v>99.4</v>
      </c>
      <c r="O33725">
        <v>9.9</v>
      </c>
      <c r="P33725" t="s">
        <v>18</v>
      </c>
    </row>
    <row r="33726" spans="1:16" x14ac:dyDescent="0.25">
      <c r="A33726">
        <v>33725</v>
      </c>
      <c r="B33726" t="s">
        <v>115</v>
      </c>
      <c r="C33726">
        <v>1</v>
      </c>
      <c r="D33726" t="s">
        <v>134</v>
      </c>
      <c r="E33726" s="1">
        <v>43292</v>
      </c>
      <c r="F33726" s="2">
        <v>0.95581018518518512</v>
      </c>
      <c r="G33726">
        <v>96237</v>
      </c>
      <c r="H33726" t="s">
        <v>13</v>
      </c>
      <c r="I33726" t="s">
        <v>14</v>
      </c>
      <c r="J33726" t="s">
        <v>15</v>
      </c>
      <c r="K33726">
        <v>34</v>
      </c>
      <c r="L33726">
        <v>1</v>
      </c>
      <c r="M33726">
        <v>0.2</v>
      </c>
      <c r="N33726">
        <v>34</v>
      </c>
      <c r="O33726">
        <v>3.4</v>
      </c>
      <c r="P33726" t="s">
        <v>18</v>
      </c>
    </row>
    <row r="33727" spans="1:16" x14ac:dyDescent="0.25">
      <c r="A33727">
        <v>33726</v>
      </c>
      <c r="B33727" t="s">
        <v>116</v>
      </c>
      <c r="C33727">
        <v>2</v>
      </c>
      <c r="D33727" t="s">
        <v>129</v>
      </c>
      <c r="E33727" s="1">
        <v>43389</v>
      </c>
      <c r="F33727" s="2">
        <v>0.72188657407407408</v>
      </c>
      <c r="G33727">
        <v>63872</v>
      </c>
      <c r="H33727" t="s">
        <v>13</v>
      </c>
      <c r="I33727" t="s">
        <v>74</v>
      </c>
      <c r="J33727" t="s">
        <v>15</v>
      </c>
      <c r="K33727">
        <v>228</v>
      </c>
      <c r="L33727">
        <v>2</v>
      </c>
      <c r="M33727">
        <v>0.3</v>
      </c>
      <c r="N33727">
        <v>134.30000000000001</v>
      </c>
      <c r="O33727">
        <v>13.4</v>
      </c>
      <c r="P33727" t="s">
        <v>18</v>
      </c>
    </row>
    <row r="33728" spans="1:16" x14ac:dyDescent="0.25">
      <c r="A33728">
        <v>33727</v>
      </c>
      <c r="B33728" t="s">
        <v>117</v>
      </c>
      <c r="C33728">
        <v>1</v>
      </c>
      <c r="D33728" t="s">
        <v>138</v>
      </c>
      <c r="E33728" s="1">
        <v>43361</v>
      </c>
      <c r="F33728" s="2">
        <v>0.61657407407407405</v>
      </c>
      <c r="G33728">
        <v>76833</v>
      </c>
      <c r="H33728" t="s">
        <v>13</v>
      </c>
      <c r="I33728" t="s">
        <v>14</v>
      </c>
      <c r="J33728" t="s">
        <v>15</v>
      </c>
      <c r="K33728">
        <v>67</v>
      </c>
      <c r="L33728">
        <v>1</v>
      </c>
      <c r="M33728">
        <v>0.1</v>
      </c>
      <c r="N33728">
        <v>67</v>
      </c>
      <c r="O33728">
        <v>6.7</v>
      </c>
      <c r="P33728" t="s">
        <v>18</v>
      </c>
    </row>
    <row r="33729" spans="1:16" x14ac:dyDescent="0.25">
      <c r="A33729">
        <v>33728</v>
      </c>
      <c r="B33729" t="s">
        <v>118</v>
      </c>
      <c r="C33729">
        <v>2</v>
      </c>
      <c r="D33729" t="s">
        <v>136</v>
      </c>
      <c r="E33729" s="1">
        <v>43228</v>
      </c>
      <c r="F33729" s="2">
        <v>0.45398148148148149</v>
      </c>
      <c r="G33729">
        <v>78954</v>
      </c>
      <c r="H33729" t="s">
        <v>13</v>
      </c>
      <c r="I33729" t="s">
        <v>14</v>
      </c>
      <c r="J33729" t="s">
        <v>15</v>
      </c>
      <c r="K33729">
        <v>78</v>
      </c>
      <c r="L33729">
        <v>3</v>
      </c>
      <c r="M33729">
        <v>0.5</v>
      </c>
      <c r="N33729">
        <v>26</v>
      </c>
      <c r="O33729">
        <v>2.6</v>
      </c>
      <c r="P33729" t="s">
        <v>18</v>
      </c>
    </row>
    <row r="33730" spans="1:16" x14ac:dyDescent="0.25">
      <c r="A33730">
        <v>33729</v>
      </c>
      <c r="B33730" t="s">
        <v>119</v>
      </c>
      <c r="C33730">
        <v>2</v>
      </c>
      <c r="D33730" t="s">
        <v>135</v>
      </c>
      <c r="E33730" s="1">
        <v>43362</v>
      </c>
      <c r="F33730" s="2">
        <v>0.83590277777777777</v>
      </c>
      <c r="G33730">
        <v>82615</v>
      </c>
      <c r="H33730" t="s">
        <v>13</v>
      </c>
      <c r="I33730" t="s">
        <v>14</v>
      </c>
      <c r="J33730" t="s">
        <v>15</v>
      </c>
      <c r="K33730">
        <v>119</v>
      </c>
      <c r="L33730">
        <v>2</v>
      </c>
      <c r="M33730">
        <v>0.1</v>
      </c>
      <c r="N33730">
        <v>36.6</v>
      </c>
      <c r="O33730">
        <v>3.7</v>
      </c>
      <c r="P33730" t="s">
        <v>18</v>
      </c>
    </row>
    <row r="33731" spans="1:16" x14ac:dyDescent="0.25">
      <c r="A33731">
        <v>33730</v>
      </c>
      <c r="B33731" t="s">
        <v>120</v>
      </c>
      <c r="C33731">
        <v>2</v>
      </c>
      <c r="D33731" t="s">
        <v>136</v>
      </c>
      <c r="E33731" s="1">
        <v>43215</v>
      </c>
      <c r="F33731" s="2">
        <v>0.48707175925925927</v>
      </c>
      <c r="G33731">
        <v>66464</v>
      </c>
      <c r="H33731" t="s">
        <v>13</v>
      </c>
      <c r="I33731" t="s">
        <v>14</v>
      </c>
      <c r="J33731" t="s">
        <v>15</v>
      </c>
      <c r="K33731">
        <v>124</v>
      </c>
      <c r="L33731">
        <v>2</v>
      </c>
      <c r="M33731">
        <v>0.1</v>
      </c>
      <c r="N33731">
        <v>39</v>
      </c>
      <c r="O33731">
        <v>3.9</v>
      </c>
      <c r="P33731" t="s">
        <v>24</v>
      </c>
    </row>
    <row r="33732" spans="1:16" x14ac:dyDescent="0.25">
      <c r="A33732">
        <v>33731</v>
      </c>
      <c r="B33732" t="s">
        <v>121</v>
      </c>
      <c r="C33732">
        <v>1</v>
      </c>
      <c r="D33732" t="s">
        <v>129</v>
      </c>
      <c r="E33732" s="1">
        <v>43370</v>
      </c>
      <c r="F33732" s="2">
        <v>0.64984953703703707</v>
      </c>
      <c r="G33732">
        <v>88241</v>
      </c>
      <c r="H33732" t="s">
        <v>13</v>
      </c>
      <c r="I33732" t="s">
        <v>14</v>
      </c>
      <c r="J33732" t="s">
        <v>15</v>
      </c>
      <c r="K33732">
        <v>70</v>
      </c>
      <c r="L33732">
        <v>1</v>
      </c>
      <c r="M33732">
        <v>0.2</v>
      </c>
      <c r="N33732">
        <v>70</v>
      </c>
      <c r="O33732">
        <v>7</v>
      </c>
      <c r="P33732" t="s">
        <v>18</v>
      </c>
    </row>
    <row r="33733" spans="1:16" x14ac:dyDescent="0.25">
      <c r="A33733">
        <v>33732</v>
      </c>
      <c r="B33733" t="s">
        <v>122</v>
      </c>
      <c r="C33733">
        <v>1</v>
      </c>
      <c r="D33733" t="s">
        <v>135</v>
      </c>
      <c r="E33733" s="1">
        <v>43317</v>
      </c>
      <c r="F33733" s="2">
        <v>0.81362268518518521</v>
      </c>
      <c r="G33733">
        <v>61669</v>
      </c>
      <c r="H33733" t="s">
        <v>13</v>
      </c>
      <c r="I33733" t="s">
        <v>14</v>
      </c>
      <c r="J33733" t="s">
        <v>15</v>
      </c>
      <c r="K33733">
        <v>133</v>
      </c>
      <c r="L33733">
        <v>3</v>
      </c>
      <c r="M33733">
        <v>0.4</v>
      </c>
      <c r="N33733">
        <v>37</v>
      </c>
      <c r="O33733">
        <v>3.7</v>
      </c>
      <c r="P33733" t="s">
        <v>18</v>
      </c>
    </row>
    <row r="33734" spans="1:16" x14ac:dyDescent="0.25">
      <c r="A33734">
        <v>33733</v>
      </c>
      <c r="B33734" t="s">
        <v>123</v>
      </c>
      <c r="C33734">
        <v>1</v>
      </c>
      <c r="D33734" t="s">
        <v>135</v>
      </c>
      <c r="E33734" s="1">
        <v>43371</v>
      </c>
      <c r="F33734" s="2">
        <v>0.890625</v>
      </c>
      <c r="G33734">
        <v>66019</v>
      </c>
      <c r="H33734" t="s">
        <v>13</v>
      </c>
      <c r="I33734" t="s">
        <v>14</v>
      </c>
      <c r="J33734" t="s">
        <v>15</v>
      </c>
      <c r="K33734">
        <v>216</v>
      </c>
      <c r="L33734">
        <v>2</v>
      </c>
      <c r="M33734">
        <v>0.4</v>
      </c>
      <c r="N33734">
        <v>118.7</v>
      </c>
      <c r="O33734">
        <v>11.9</v>
      </c>
      <c r="P33734" t="s">
        <v>18</v>
      </c>
    </row>
    <row r="33735" spans="1:16" x14ac:dyDescent="0.25">
      <c r="A33735">
        <v>33734</v>
      </c>
      <c r="B33735" t="s">
        <v>124</v>
      </c>
      <c r="C33735">
        <v>1</v>
      </c>
      <c r="D33735" t="s">
        <v>134</v>
      </c>
      <c r="E33735" s="1">
        <v>43158</v>
      </c>
      <c r="F33735" s="2">
        <v>0.38005787037037037</v>
      </c>
      <c r="G33735">
        <v>63172</v>
      </c>
      <c r="H33735" t="s">
        <v>13</v>
      </c>
      <c r="I33735" t="s">
        <v>14</v>
      </c>
      <c r="J33735" t="s">
        <v>15</v>
      </c>
      <c r="K33735">
        <v>211</v>
      </c>
      <c r="L33735">
        <v>3</v>
      </c>
      <c r="M33735">
        <v>0.4</v>
      </c>
      <c r="N33735">
        <v>105.7</v>
      </c>
      <c r="O33735">
        <v>10.6</v>
      </c>
      <c r="P33735" t="s">
        <v>18</v>
      </c>
    </row>
    <row r="33736" spans="1:16" x14ac:dyDescent="0.25">
      <c r="A33736">
        <v>33735</v>
      </c>
      <c r="B33736" t="s">
        <v>115</v>
      </c>
      <c r="C33736">
        <v>1</v>
      </c>
      <c r="D33736" t="s">
        <v>132</v>
      </c>
      <c r="E33736" s="1">
        <v>43214</v>
      </c>
      <c r="F33736" s="2">
        <v>0.69315972222222222</v>
      </c>
      <c r="G33736">
        <v>87045</v>
      </c>
      <c r="H33736" t="s">
        <v>13</v>
      </c>
      <c r="I33736" t="s">
        <v>14</v>
      </c>
      <c r="J33736" t="s">
        <v>15</v>
      </c>
      <c r="K33736">
        <v>34</v>
      </c>
      <c r="L33736">
        <v>1</v>
      </c>
      <c r="M33736">
        <v>0.4</v>
      </c>
      <c r="N33736">
        <v>6.8</v>
      </c>
      <c r="O33736">
        <v>0.7</v>
      </c>
      <c r="P33736" t="s">
        <v>18</v>
      </c>
    </row>
    <row r="33737" spans="1:16" x14ac:dyDescent="0.25">
      <c r="A33737">
        <v>33736</v>
      </c>
      <c r="B33737" t="s">
        <v>116</v>
      </c>
      <c r="C33737">
        <v>2</v>
      </c>
      <c r="D33737" t="s">
        <v>131</v>
      </c>
      <c r="E33737" s="1">
        <v>43452</v>
      </c>
      <c r="F33737" s="2">
        <v>0.28643518518518518</v>
      </c>
      <c r="G33737">
        <v>64662</v>
      </c>
      <c r="H33737" t="s">
        <v>13</v>
      </c>
      <c r="I33737" t="s">
        <v>74</v>
      </c>
      <c r="J33737" t="s">
        <v>15</v>
      </c>
      <c r="K33737">
        <v>228</v>
      </c>
      <c r="L33737">
        <v>2</v>
      </c>
      <c r="M33737">
        <v>0.4</v>
      </c>
      <c r="N33737">
        <v>111.5</v>
      </c>
      <c r="O33737">
        <v>11.2</v>
      </c>
      <c r="P33737" t="s">
        <v>18</v>
      </c>
    </row>
    <row r="33738" spans="1:16" x14ac:dyDescent="0.25">
      <c r="A33738">
        <v>33737</v>
      </c>
      <c r="B33738" t="s">
        <v>117</v>
      </c>
      <c r="C33738">
        <v>1</v>
      </c>
      <c r="D33738" t="s">
        <v>129</v>
      </c>
      <c r="E33738" s="1">
        <v>43110</v>
      </c>
      <c r="F33738" s="2">
        <v>0.89846064814814808</v>
      </c>
      <c r="G33738">
        <v>86165</v>
      </c>
      <c r="H33738" t="s">
        <v>33</v>
      </c>
      <c r="I33738" t="s">
        <v>14</v>
      </c>
      <c r="J33738" t="s">
        <v>15</v>
      </c>
      <c r="K33738">
        <v>67</v>
      </c>
      <c r="L33738">
        <v>2</v>
      </c>
      <c r="M33738">
        <v>0.3</v>
      </c>
      <c r="N33738">
        <v>16.8</v>
      </c>
      <c r="O33738">
        <v>1.7</v>
      </c>
      <c r="P33738" t="s">
        <v>24</v>
      </c>
    </row>
    <row r="33739" spans="1:16" x14ac:dyDescent="0.25">
      <c r="A33739">
        <v>33738</v>
      </c>
      <c r="B33739" t="s">
        <v>118</v>
      </c>
      <c r="C33739">
        <v>1</v>
      </c>
      <c r="D33739" t="s">
        <v>138</v>
      </c>
      <c r="E33739" s="1">
        <v>43387</v>
      </c>
      <c r="F33739" s="2">
        <v>0.85701388888888896</v>
      </c>
      <c r="G33739">
        <v>80513</v>
      </c>
      <c r="H33739" t="s">
        <v>13</v>
      </c>
      <c r="I33739" t="s">
        <v>14</v>
      </c>
      <c r="J33739" t="s">
        <v>15</v>
      </c>
      <c r="K33739">
        <v>78</v>
      </c>
      <c r="L33739">
        <v>1</v>
      </c>
      <c r="M33739">
        <v>0.1</v>
      </c>
      <c r="N33739">
        <v>78</v>
      </c>
      <c r="O33739">
        <v>7.8</v>
      </c>
      <c r="P33739" t="s">
        <v>18</v>
      </c>
    </row>
    <row r="33740" spans="1:16" x14ac:dyDescent="0.25">
      <c r="A33740">
        <v>33739</v>
      </c>
      <c r="B33740" t="s">
        <v>119</v>
      </c>
      <c r="C33740">
        <v>1</v>
      </c>
      <c r="D33740" t="s">
        <v>129</v>
      </c>
      <c r="E33740" s="1">
        <v>43272</v>
      </c>
      <c r="F33740" s="2">
        <v>0.79380787037037026</v>
      </c>
      <c r="G33740">
        <v>92040</v>
      </c>
      <c r="H33740" t="s">
        <v>13</v>
      </c>
      <c r="I33740" t="s">
        <v>14</v>
      </c>
      <c r="J33740" t="s">
        <v>15</v>
      </c>
      <c r="K33740">
        <v>119</v>
      </c>
      <c r="L33740">
        <v>1</v>
      </c>
      <c r="M33740">
        <v>0.5</v>
      </c>
      <c r="N33740">
        <v>9.3000000000000007</v>
      </c>
      <c r="O33740">
        <v>0.9</v>
      </c>
      <c r="P33740" t="s">
        <v>73</v>
      </c>
    </row>
    <row r="33741" spans="1:16" x14ac:dyDescent="0.25">
      <c r="A33741">
        <v>33740</v>
      </c>
      <c r="B33741" t="s">
        <v>120</v>
      </c>
      <c r="C33741">
        <v>1</v>
      </c>
      <c r="D33741" t="s">
        <v>136</v>
      </c>
      <c r="E33741" s="1">
        <v>43301</v>
      </c>
      <c r="F33741" s="2">
        <v>0.77670138888888884</v>
      </c>
      <c r="G33741">
        <v>98818</v>
      </c>
      <c r="H33741" t="s">
        <v>13</v>
      </c>
      <c r="I33741" t="s">
        <v>14</v>
      </c>
      <c r="J33741" t="s">
        <v>15</v>
      </c>
      <c r="K33741">
        <v>124</v>
      </c>
      <c r="L33741">
        <v>1</v>
      </c>
      <c r="M33741">
        <v>0.5</v>
      </c>
      <c r="N33741">
        <v>13</v>
      </c>
      <c r="O33741">
        <v>1.3</v>
      </c>
      <c r="P33741" t="s">
        <v>18</v>
      </c>
    </row>
    <row r="33742" spans="1:16" x14ac:dyDescent="0.25">
      <c r="A33742">
        <v>33741</v>
      </c>
      <c r="B33742" t="s">
        <v>121</v>
      </c>
      <c r="C33742">
        <v>1</v>
      </c>
      <c r="D33742" t="s">
        <v>135</v>
      </c>
      <c r="E33742" s="1">
        <v>43325</v>
      </c>
      <c r="F33742" s="2">
        <v>0.91098379629629633</v>
      </c>
      <c r="G33742">
        <v>60571</v>
      </c>
      <c r="H33742" t="s">
        <v>33</v>
      </c>
      <c r="I33742" t="s">
        <v>14</v>
      </c>
      <c r="J33742" t="s">
        <v>15</v>
      </c>
      <c r="K33742">
        <v>70</v>
      </c>
      <c r="L33742">
        <v>1</v>
      </c>
      <c r="M33742">
        <v>0.5</v>
      </c>
      <c r="N33742">
        <v>14</v>
      </c>
      <c r="O33742">
        <v>1.4</v>
      </c>
      <c r="P33742" t="s">
        <v>73</v>
      </c>
    </row>
    <row r="33743" spans="1:16" x14ac:dyDescent="0.25">
      <c r="A33743">
        <v>33742</v>
      </c>
      <c r="B33743" t="s">
        <v>122</v>
      </c>
      <c r="C33743">
        <v>1</v>
      </c>
      <c r="D33743" t="s">
        <v>134</v>
      </c>
      <c r="E33743" s="1">
        <v>43325</v>
      </c>
      <c r="F33743" s="2">
        <v>0.76827546296296301</v>
      </c>
      <c r="G33743">
        <v>96530</v>
      </c>
      <c r="H33743" t="s">
        <v>33</v>
      </c>
      <c r="I33743" t="s">
        <v>14</v>
      </c>
      <c r="J33743" t="s">
        <v>15</v>
      </c>
      <c r="K33743">
        <v>133</v>
      </c>
      <c r="L33743">
        <v>3</v>
      </c>
      <c r="M33743">
        <v>0.1</v>
      </c>
      <c r="N33743">
        <v>49</v>
      </c>
      <c r="O33743">
        <v>4.9000000000000004</v>
      </c>
      <c r="P33743" t="s">
        <v>24</v>
      </c>
    </row>
    <row r="33744" spans="1:16" x14ac:dyDescent="0.25">
      <c r="A33744">
        <v>33743</v>
      </c>
      <c r="B33744" t="s">
        <v>123</v>
      </c>
      <c r="C33744">
        <v>1</v>
      </c>
      <c r="D33744" t="s">
        <v>132</v>
      </c>
      <c r="E33744" s="1">
        <v>43419</v>
      </c>
      <c r="F33744" s="2">
        <v>0.28472222222222221</v>
      </c>
      <c r="G33744">
        <v>80482</v>
      </c>
      <c r="H33744" t="s">
        <v>13</v>
      </c>
      <c r="I33744" t="s">
        <v>74</v>
      </c>
      <c r="J33744" t="s">
        <v>15</v>
      </c>
      <c r="K33744">
        <v>216</v>
      </c>
      <c r="L33744">
        <v>2</v>
      </c>
      <c r="M33744">
        <v>0.4</v>
      </c>
      <c r="N33744">
        <v>101.4</v>
      </c>
      <c r="O33744">
        <v>10.1</v>
      </c>
      <c r="P33744" t="s">
        <v>18</v>
      </c>
    </row>
    <row r="33745" spans="1:16" x14ac:dyDescent="0.25">
      <c r="A33745">
        <v>33744</v>
      </c>
      <c r="B33745" t="s">
        <v>124</v>
      </c>
      <c r="C33745">
        <v>2</v>
      </c>
      <c r="D33745" t="s">
        <v>138</v>
      </c>
      <c r="E33745" s="1">
        <v>43345</v>
      </c>
      <c r="F33745" s="2">
        <v>0.40630787037037036</v>
      </c>
      <c r="G33745">
        <v>70763</v>
      </c>
      <c r="H33745" t="s">
        <v>13</v>
      </c>
      <c r="I33745" t="s">
        <v>14</v>
      </c>
      <c r="J33745" t="s">
        <v>15</v>
      </c>
      <c r="K33745">
        <v>211</v>
      </c>
      <c r="L33745">
        <v>2</v>
      </c>
      <c r="M33745">
        <v>0.4</v>
      </c>
      <c r="N33745">
        <v>97.2</v>
      </c>
      <c r="O33745">
        <v>9.6999999999999993</v>
      </c>
      <c r="P33745" t="s">
        <v>18</v>
      </c>
    </row>
    <row r="33746" spans="1:16" x14ac:dyDescent="0.25">
      <c r="A33746">
        <v>33745</v>
      </c>
      <c r="B33746" t="s">
        <v>115</v>
      </c>
      <c r="C33746">
        <v>3</v>
      </c>
      <c r="D33746" t="s">
        <v>131</v>
      </c>
      <c r="E33746" s="1">
        <v>43448</v>
      </c>
      <c r="F33746" s="2">
        <v>0.91972222222222222</v>
      </c>
      <c r="G33746">
        <v>68089</v>
      </c>
      <c r="H33746" t="s">
        <v>13</v>
      </c>
      <c r="I33746" t="s">
        <v>14</v>
      </c>
      <c r="J33746" t="s">
        <v>15</v>
      </c>
      <c r="K33746">
        <v>34</v>
      </c>
      <c r="L33746">
        <v>1</v>
      </c>
      <c r="M33746">
        <v>0.1</v>
      </c>
      <c r="N33746">
        <v>34</v>
      </c>
      <c r="O33746">
        <v>3.4</v>
      </c>
      <c r="P33746" t="s">
        <v>18</v>
      </c>
    </row>
    <row r="33747" spans="1:16" x14ac:dyDescent="0.25">
      <c r="A33747">
        <v>33746</v>
      </c>
      <c r="B33747" t="s">
        <v>116</v>
      </c>
      <c r="C33747">
        <v>1</v>
      </c>
      <c r="D33747" t="s">
        <v>130</v>
      </c>
      <c r="E33747" s="1">
        <v>43201</v>
      </c>
      <c r="F33747" s="2">
        <v>0.88858796296296294</v>
      </c>
      <c r="G33747">
        <v>86664</v>
      </c>
      <c r="H33747" t="s">
        <v>13</v>
      </c>
      <c r="I33747" t="s">
        <v>14</v>
      </c>
      <c r="J33747" t="s">
        <v>15</v>
      </c>
      <c r="K33747">
        <v>228</v>
      </c>
      <c r="L33747">
        <v>1</v>
      </c>
      <c r="M33747">
        <v>0.4</v>
      </c>
      <c r="N33747">
        <v>102.4</v>
      </c>
      <c r="O33747">
        <v>10.199999999999999</v>
      </c>
      <c r="P33747" t="s">
        <v>18</v>
      </c>
    </row>
    <row r="33748" spans="1:16" x14ac:dyDescent="0.25">
      <c r="A33748">
        <v>33747</v>
      </c>
      <c r="B33748" t="s">
        <v>117</v>
      </c>
      <c r="C33748">
        <v>1</v>
      </c>
      <c r="D33748" t="s">
        <v>129</v>
      </c>
      <c r="E33748" s="1">
        <v>43242</v>
      </c>
      <c r="F33748" s="2">
        <v>0.76978009259259261</v>
      </c>
      <c r="G33748">
        <v>78598</v>
      </c>
      <c r="H33748" t="s">
        <v>13</v>
      </c>
      <c r="I33748" t="s">
        <v>14</v>
      </c>
      <c r="J33748" t="s">
        <v>15</v>
      </c>
      <c r="K33748">
        <v>67</v>
      </c>
      <c r="L33748">
        <v>2</v>
      </c>
      <c r="M33748">
        <v>0.2</v>
      </c>
      <c r="N33748">
        <v>16.8</v>
      </c>
      <c r="O33748">
        <v>1.7</v>
      </c>
      <c r="P33748" t="s">
        <v>24</v>
      </c>
    </row>
    <row r="33749" spans="1:16" x14ac:dyDescent="0.25">
      <c r="A33749">
        <v>33748</v>
      </c>
      <c r="B33749" t="s">
        <v>118</v>
      </c>
      <c r="C33749">
        <v>1</v>
      </c>
      <c r="D33749" t="s">
        <v>136</v>
      </c>
      <c r="E33749" s="1">
        <v>43447</v>
      </c>
      <c r="F33749" s="2">
        <v>0.54131944444444446</v>
      </c>
      <c r="G33749">
        <v>73797</v>
      </c>
      <c r="H33749" t="s">
        <v>13</v>
      </c>
      <c r="I33749" t="s">
        <v>14</v>
      </c>
      <c r="J33749" t="s">
        <v>15</v>
      </c>
      <c r="K33749">
        <v>78</v>
      </c>
      <c r="L33749">
        <v>1</v>
      </c>
      <c r="M33749">
        <v>0.1</v>
      </c>
      <c r="N33749">
        <v>15.6</v>
      </c>
      <c r="O33749">
        <v>1.6</v>
      </c>
      <c r="P33749" t="s">
        <v>18</v>
      </c>
    </row>
    <row r="33750" spans="1:16" x14ac:dyDescent="0.25">
      <c r="A33750">
        <v>33749</v>
      </c>
      <c r="B33750" t="s">
        <v>119</v>
      </c>
      <c r="C33750">
        <v>1</v>
      </c>
      <c r="D33750" t="s">
        <v>132</v>
      </c>
      <c r="E33750" s="1">
        <v>43259</v>
      </c>
      <c r="F33750" s="2">
        <v>0.83618055555555548</v>
      </c>
      <c r="G33750">
        <v>91530</v>
      </c>
      <c r="H33750" t="s">
        <v>13</v>
      </c>
      <c r="I33750" t="s">
        <v>14</v>
      </c>
      <c r="J33750" t="s">
        <v>15</v>
      </c>
      <c r="K33750">
        <v>119</v>
      </c>
      <c r="L33750">
        <v>2</v>
      </c>
      <c r="M33750">
        <v>0.5</v>
      </c>
      <c r="N33750">
        <v>15.2</v>
      </c>
      <c r="O33750">
        <v>1.5</v>
      </c>
      <c r="P33750" t="s">
        <v>73</v>
      </c>
    </row>
    <row r="33751" spans="1:16" x14ac:dyDescent="0.25">
      <c r="A33751">
        <v>33750</v>
      </c>
      <c r="B33751" t="s">
        <v>120</v>
      </c>
      <c r="C33751">
        <v>1</v>
      </c>
      <c r="D33751" t="s">
        <v>133</v>
      </c>
      <c r="E33751" s="1">
        <v>43237</v>
      </c>
      <c r="F33751" s="2">
        <v>0.37487268518518518</v>
      </c>
      <c r="G33751">
        <v>78359</v>
      </c>
      <c r="H33751" t="s">
        <v>13</v>
      </c>
      <c r="I33751" t="s">
        <v>14</v>
      </c>
      <c r="J33751" t="s">
        <v>15</v>
      </c>
      <c r="K33751">
        <v>124</v>
      </c>
      <c r="L33751">
        <v>1</v>
      </c>
      <c r="M33751">
        <v>0.3</v>
      </c>
      <c r="N33751">
        <v>40.299999999999997</v>
      </c>
      <c r="O33751">
        <v>4</v>
      </c>
      <c r="P33751" t="s">
        <v>18</v>
      </c>
    </row>
    <row r="33752" spans="1:16" x14ac:dyDescent="0.25">
      <c r="A33752">
        <v>33751</v>
      </c>
      <c r="B33752" t="s">
        <v>121</v>
      </c>
      <c r="C33752">
        <v>1</v>
      </c>
      <c r="D33752" t="s">
        <v>130</v>
      </c>
      <c r="E33752" s="1">
        <v>43337</v>
      </c>
      <c r="F33752" s="2">
        <v>0.94186342592592587</v>
      </c>
      <c r="G33752">
        <v>63643</v>
      </c>
      <c r="H33752" t="s">
        <v>33</v>
      </c>
      <c r="I33752" t="s">
        <v>14</v>
      </c>
      <c r="J33752" t="s">
        <v>15</v>
      </c>
      <c r="K33752">
        <v>70</v>
      </c>
      <c r="L33752">
        <v>2</v>
      </c>
      <c r="M33752">
        <v>0.2</v>
      </c>
      <c r="N33752">
        <v>17.5</v>
      </c>
      <c r="O33752">
        <v>1.8</v>
      </c>
      <c r="P33752" t="s">
        <v>73</v>
      </c>
    </row>
    <row r="33753" spans="1:16" x14ac:dyDescent="0.25">
      <c r="A33753">
        <v>33752</v>
      </c>
      <c r="B33753" t="s">
        <v>122</v>
      </c>
      <c r="C33753">
        <v>3</v>
      </c>
      <c r="D33753" t="s">
        <v>137</v>
      </c>
      <c r="E33753" s="1">
        <v>43464</v>
      </c>
      <c r="F33753" s="2">
        <v>0.55620370370370364</v>
      </c>
      <c r="G33753">
        <v>62971</v>
      </c>
      <c r="H33753" t="s">
        <v>13</v>
      </c>
      <c r="I33753" t="s">
        <v>14</v>
      </c>
      <c r="J33753" t="s">
        <v>15</v>
      </c>
      <c r="K33753">
        <v>133</v>
      </c>
      <c r="L33753">
        <v>2</v>
      </c>
      <c r="M33753">
        <v>0.5</v>
      </c>
      <c r="N33753">
        <v>26.4</v>
      </c>
      <c r="O33753">
        <v>2.6</v>
      </c>
      <c r="P33753" t="s">
        <v>18</v>
      </c>
    </row>
    <row r="33754" spans="1:16" x14ac:dyDescent="0.25">
      <c r="A33754">
        <v>33753</v>
      </c>
      <c r="B33754" t="s">
        <v>123</v>
      </c>
      <c r="C33754">
        <v>1</v>
      </c>
      <c r="D33754" t="s">
        <v>135</v>
      </c>
      <c r="E33754" s="1">
        <v>43432</v>
      </c>
      <c r="F33754" s="2">
        <v>0.63401620370370371</v>
      </c>
      <c r="G33754">
        <v>94041</v>
      </c>
      <c r="H33754" t="s">
        <v>13</v>
      </c>
      <c r="I33754" t="s">
        <v>14</v>
      </c>
      <c r="J33754" t="s">
        <v>15</v>
      </c>
      <c r="K33754">
        <v>216</v>
      </c>
      <c r="L33754">
        <v>1</v>
      </c>
      <c r="M33754">
        <v>0.4</v>
      </c>
      <c r="N33754">
        <v>92.8</v>
      </c>
      <c r="O33754">
        <v>9.3000000000000007</v>
      </c>
      <c r="P33754" t="s">
        <v>73</v>
      </c>
    </row>
    <row r="33755" spans="1:16" x14ac:dyDescent="0.25">
      <c r="A33755">
        <v>33754</v>
      </c>
      <c r="B33755" t="s">
        <v>124</v>
      </c>
      <c r="C33755">
        <v>1</v>
      </c>
      <c r="D33755" t="s">
        <v>131</v>
      </c>
      <c r="E33755" s="1">
        <v>43410</v>
      </c>
      <c r="F33755" s="2">
        <v>0.71107638888888891</v>
      </c>
      <c r="G33755">
        <v>77833</v>
      </c>
      <c r="H33755" t="s">
        <v>13</v>
      </c>
      <c r="I33755" t="s">
        <v>74</v>
      </c>
      <c r="J33755" t="s">
        <v>15</v>
      </c>
      <c r="K33755">
        <v>211</v>
      </c>
      <c r="L33755">
        <v>2</v>
      </c>
      <c r="M33755">
        <v>0.5</v>
      </c>
      <c r="N33755">
        <v>88.8</v>
      </c>
      <c r="O33755">
        <v>8.9</v>
      </c>
      <c r="P33755" t="s">
        <v>18</v>
      </c>
    </row>
    <row r="33756" spans="1:16" x14ac:dyDescent="0.25">
      <c r="A33756">
        <v>33755</v>
      </c>
      <c r="B33756" t="s">
        <v>115</v>
      </c>
      <c r="C33756">
        <v>2</v>
      </c>
      <c r="D33756" t="s">
        <v>133</v>
      </c>
      <c r="E33756" s="1">
        <v>43425</v>
      </c>
      <c r="F33756" s="2">
        <v>0.51410879629629636</v>
      </c>
      <c r="G33756">
        <v>68531</v>
      </c>
      <c r="H33756" t="s">
        <v>13</v>
      </c>
      <c r="I33756" t="s">
        <v>14</v>
      </c>
      <c r="J33756" t="s">
        <v>15</v>
      </c>
      <c r="K33756">
        <v>34</v>
      </c>
      <c r="L33756">
        <v>1</v>
      </c>
      <c r="M33756">
        <v>0.1</v>
      </c>
      <c r="N33756">
        <v>34</v>
      </c>
      <c r="O33756">
        <v>3.4</v>
      </c>
      <c r="P33756" t="s">
        <v>18</v>
      </c>
    </row>
    <row r="33757" spans="1:16" x14ac:dyDescent="0.25">
      <c r="A33757">
        <v>33756</v>
      </c>
      <c r="B33757" t="s">
        <v>116</v>
      </c>
      <c r="C33757">
        <v>2</v>
      </c>
      <c r="D33757" t="s">
        <v>130</v>
      </c>
      <c r="E33757" s="1">
        <v>43103</v>
      </c>
      <c r="F33757" s="2">
        <v>0.50604166666666661</v>
      </c>
      <c r="G33757">
        <v>95048</v>
      </c>
      <c r="H33757" t="s">
        <v>13</v>
      </c>
      <c r="I33757" t="s">
        <v>14</v>
      </c>
      <c r="J33757" t="s">
        <v>15</v>
      </c>
      <c r="K33757">
        <v>228</v>
      </c>
      <c r="L33757">
        <v>1</v>
      </c>
      <c r="M33757">
        <v>0.3</v>
      </c>
      <c r="N33757">
        <v>141.19999999999999</v>
      </c>
      <c r="O33757">
        <v>14.1</v>
      </c>
      <c r="P33757" t="s">
        <v>18</v>
      </c>
    </row>
    <row r="33758" spans="1:16" x14ac:dyDescent="0.25">
      <c r="A33758">
        <v>33757</v>
      </c>
      <c r="B33758" t="s">
        <v>117</v>
      </c>
      <c r="C33758">
        <v>2</v>
      </c>
      <c r="D33758" t="s">
        <v>129</v>
      </c>
      <c r="E33758" s="1">
        <v>43227</v>
      </c>
      <c r="F33758" s="2">
        <v>0.88998842592592586</v>
      </c>
      <c r="G33758">
        <v>61319</v>
      </c>
      <c r="H33758" t="s">
        <v>33</v>
      </c>
      <c r="I33758" t="s">
        <v>14</v>
      </c>
      <c r="J33758" t="s">
        <v>32</v>
      </c>
      <c r="K33758">
        <v>67</v>
      </c>
      <c r="L33758">
        <v>1</v>
      </c>
      <c r="M33758">
        <v>0.2</v>
      </c>
      <c r="N33758">
        <v>13.4</v>
      </c>
      <c r="O33758">
        <v>1.3</v>
      </c>
      <c r="P33758" t="s">
        <v>18</v>
      </c>
    </row>
    <row r="33759" spans="1:16" x14ac:dyDescent="0.25">
      <c r="A33759">
        <v>33758</v>
      </c>
      <c r="B33759" t="s">
        <v>118</v>
      </c>
      <c r="C33759">
        <v>1</v>
      </c>
      <c r="D33759" t="s">
        <v>129</v>
      </c>
      <c r="E33759" s="1">
        <v>43332</v>
      </c>
      <c r="F33759" s="2">
        <v>0.40020833333333333</v>
      </c>
      <c r="G33759">
        <v>61234</v>
      </c>
      <c r="H33759" t="s">
        <v>13</v>
      </c>
      <c r="I33759" t="s">
        <v>14</v>
      </c>
      <c r="J33759" t="s">
        <v>15</v>
      </c>
      <c r="K33759">
        <v>78</v>
      </c>
      <c r="L33759">
        <v>1</v>
      </c>
      <c r="M33759">
        <v>0.5</v>
      </c>
      <c r="N33759">
        <v>15.6</v>
      </c>
      <c r="O33759">
        <v>1.6</v>
      </c>
      <c r="P33759" t="s">
        <v>18</v>
      </c>
    </row>
    <row r="33760" spans="1:16" x14ac:dyDescent="0.25">
      <c r="A33760">
        <v>33759</v>
      </c>
      <c r="B33760" t="s">
        <v>119</v>
      </c>
      <c r="C33760">
        <v>1</v>
      </c>
      <c r="D33760" t="s">
        <v>136</v>
      </c>
      <c r="E33760" s="1">
        <v>43352</v>
      </c>
      <c r="F33760" s="2">
        <v>0.80002314814814823</v>
      </c>
      <c r="G33760">
        <v>70555</v>
      </c>
      <c r="H33760" t="s">
        <v>33</v>
      </c>
      <c r="I33760" t="s">
        <v>14</v>
      </c>
      <c r="J33760" t="s">
        <v>15</v>
      </c>
      <c r="K33760">
        <v>119</v>
      </c>
      <c r="L33760">
        <v>2</v>
      </c>
      <c r="M33760">
        <v>0.2</v>
      </c>
      <c r="N33760">
        <v>34.200000000000003</v>
      </c>
      <c r="O33760">
        <v>3.4</v>
      </c>
      <c r="P33760" t="s">
        <v>18</v>
      </c>
    </row>
    <row r="33761" spans="1:16" x14ac:dyDescent="0.25">
      <c r="A33761">
        <v>33760</v>
      </c>
      <c r="B33761" t="s">
        <v>120</v>
      </c>
      <c r="C33761">
        <v>1</v>
      </c>
      <c r="D33761" t="s">
        <v>129</v>
      </c>
      <c r="E33761" s="1">
        <v>43306</v>
      </c>
      <c r="F33761" s="2">
        <v>0.61006944444444444</v>
      </c>
      <c r="G33761">
        <v>77100</v>
      </c>
      <c r="H33761" t="s">
        <v>33</v>
      </c>
      <c r="I33761" t="s">
        <v>14</v>
      </c>
      <c r="J33761" t="s">
        <v>32</v>
      </c>
      <c r="K33761">
        <v>124</v>
      </c>
      <c r="L33761">
        <v>2</v>
      </c>
      <c r="M33761">
        <v>0.1</v>
      </c>
      <c r="N33761">
        <v>41.5</v>
      </c>
      <c r="O33761">
        <v>4.2</v>
      </c>
      <c r="P33761" t="s">
        <v>24</v>
      </c>
    </row>
    <row r="33762" spans="1:16" x14ac:dyDescent="0.25">
      <c r="A33762">
        <v>33761</v>
      </c>
      <c r="B33762" t="s">
        <v>121</v>
      </c>
      <c r="C33762">
        <v>1</v>
      </c>
      <c r="D33762" t="s">
        <v>135</v>
      </c>
      <c r="E33762" s="1">
        <v>43305</v>
      </c>
      <c r="F33762" s="2">
        <v>0.92846064814814822</v>
      </c>
      <c r="G33762">
        <v>75455</v>
      </c>
      <c r="H33762" t="s">
        <v>13</v>
      </c>
      <c r="I33762" t="s">
        <v>14</v>
      </c>
      <c r="J33762" t="s">
        <v>15</v>
      </c>
      <c r="K33762">
        <v>70</v>
      </c>
      <c r="L33762">
        <v>2</v>
      </c>
      <c r="M33762">
        <v>0.2</v>
      </c>
      <c r="N33762">
        <v>17.5</v>
      </c>
      <c r="O33762">
        <v>1.8</v>
      </c>
      <c r="P33762" t="s">
        <v>24</v>
      </c>
    </row>
    <row r="33763" spans="1:16" x14ac:dyDescent="0.25">
      <c r="A33763">
        <v>33762</v>
      </c>
      <c r="B33763" t="s">
        <v>122</v>
      </c>
      <c r="C33763">
        <v>1</v>
      </c>
      <c r="D33763" t="s">
        <v>137</v>
      </c>
      <c r="E33763" s="1">
        <v>43242</v>
      </c>
      <c r="F33763" s="2">
        <v>0.73725694444444445</v>
      </c>
      <c r="G33763">
        <v>98160</v>
      </c>
      <c r="H33763" t="s">
        <v>13</v>
      </c>
      <c r="I33763" t="s">
        <v>14</v>
      </c>
      <c r="J33763" t="s">
        <v>15</v>
      </c>
      <c r="K33763">
        <v>133</v>
      </c>
      <c r="L33763">
        <v>1</v>
      </c>
      <c r="M33763">
        <v>0.4</v>
      </c>
      <c r="N33763">
        <v>26.4</v>
      </c>
      <c r="O33763">
        <v>2.6</v>
      </c>
      <c r="P33763" t="s">
        <v>18</v>
      </c>
    </row>
    <row r="33764" spans="1:16" x14ac:dyDescent="0.25">
      <c r="A33764">
        <v>33763</v>
      </c>
      <c r="B33764" t="s">
        <v>123</v>
      </c>
      <c r="C33764">
        <v>1</v>
      </c>
      <c r="D33764" t="s">
        <v>135</v>
      </c>
      <c r="E33764" s="1">
        <v>43361</v>
      </c>
      <c r="F33764" s="2">
        <v>0.86481481481481481</v>
      </c>
      <c r="G33764">
        <v>77877</v>
      </c>
      <c r="H33764" t="s">
        <v>13</v>
      </c>
      <c r="I33764" t="s">
        <v>14</v>
      </c>
      <c r="J33764" t="s">
        <v>15</v>
      </c>
      <c r="K33764">
        <v>216</v>
      </c>
      <c r="L33764">
        <v>3</v>
      </c>
      <c r="M33764">
        <v>0.5</v>
      </c>
      <c r="N33764">
        <v>103.6</v>
      </c>
      <c r="O33764">
        <v>10.4</v>
      </c>
      <c r="P33764" t="s">
        <v>18</v>
      </c>
    </row>
    <row r="33765" spans="1:16" x14ac:dyDescent="0.25">
      <c r="A33765">
        <v>33764</v>
      </c>
      <c r="B33765" t="s">
        <v>124</v>
      </c>
      <c r="C33765">
        <v>1</v>
      </c>
      <c r="D33765" t="s">
        <v>138</v>
      </c>
      <c r="E33765" s="1">
        <v>43389</v>
      </c>
      <c r="F33765" s="2">
        <v>1.636574074074074E-2</v>
      </c>
      <c r="G33765">
        <v>79140</v>
      </c>
      <c r="H33765" t="s">
        <v>33</v>
      </c>
      <c r="I33765" t="s">
        <v>14</v>
      </c>
      <c r="J33765" t="s">
        <v>15</v>
      </c>
      <c r="K33765">
        <v>211</v>
      </c>
      <c r="L33765">
        <v>3</v>
      </c>
      <c r="M33765">
        <v>0.1</v>
      </c>
      <c r="N33765">
        <v>124.7</v>
      </c>
      <c r="O33765">
        <v>12.5</v>
      </c>
      <c r="P33765" t="s">
        <v>73</v>
      </c>
    </row>
    <row r="33766" spans="1:16" x14ac:dyDescent="0.25">
      <c r="A33766">
        <v>33765</v>
      </c>
      <c r="B33766" t="s">
        <v>115</v>
      </c>
      <c r="C33766">
        <v>2</v>
      </c>
      <c r="D33766" t="s">
        <v>130</v>
      </c>
      <c r="E33766" s="1">
        <v>43309</v>
      </c>
      <c r="F33766" s="2">
        <v>0.37961805555555556</v>
      </c>
      <c r="G33766">
        <v>72040</v>
      </c>
      <c r="H33766" t="s">
        <v>13</v>
      </c>
      <c r="I33766" t="s">
        <v>14</v>
      </c>
      <c r="J33766" t="s">
        <v>15</v>
      </c>
      <c r="K33766">
        <v>34</v>
      </c>
      <c r="L33766">
        <v>1</v>
      </c>
      <c r="M33766">
        <v>0.5</v>
      </c>
      <c r="N33766">
        <v>34</v>
      </c>
      <c r="O33766">
        <v>3.4</v>
      </c>
      <c r="P33766" t="s">
        <v>18</v>
      </c>
    </row>
    <row r="33767" spans="1:16" x14ac:dyDescent="0.25">
      <c r="A33767">
        <v>33766</v>
      </c>
      <c r="B33767" t="s">
        <v>116</v>
      </c>
      <c r="C33767">
        <v>1</v>
      </c>
      <c r="D33767" t="s">
        <v>131</v>
      </c>
      <c r="E33767" s="1">
        <v>43281</v>
      </c>
      <c r="F33767" s="2">
        <v>3.2708333333333332E-2</v>
      </c>
      <c r="G33767">
        <v>89196</v>
      </c>
      <c r="H33767" t="s">
        <v>13</v>
      </c>
      <c r="I33767" t="s">
        <v>14</v>
      </c>
      <c r="J33767" t="s">
        <v>15</v>
      </c>
      <c r="K33767">
        <v>228</v>
      </c>
      <c r="L33767">
        <v>1</v>
      </c>
      <c r="M33767">
        <v>0.2</v>
      </c>
      <c r="N33767">
        <v>143.4</v>
      </c>
      <c r="O33767">
        <v>14.3</v>
      </c>
      <c r="P33767" t="s">
        <v>18</v>
      </c>
    </row>
    <row r="33768" spans="1:16" x14ac:dyDescent="0.25">
      <c r="A33768">
        <v>33767</v>
      </c>
      <c r="B33768" t="s">
        <v>117</v>
      </c>
      <c r="C33768">
        <v>1</v>
      </c>
      <c r="D33768" t="s">
        <v>129</v>
      </c>
      <c r="E33768" s="1">
        <v>43358</v>
      </c>
      <c r="F33768" s="2">
        <v>0.89701388888888889</v>
      </c>
      <c r="G33768">
        <v>79238</v>
      </c>
      <c r="H33768" t="s">
        <v>13</v>
      </c>
      <c r="I33768" t="s">
        <v>14</v>
      </c>
      <c r="J33768" t="s">
        <v>15</v>
      </c>
      <c r="K33768">
        <v>67</v>
      </c>
      <c r="L33768">
        <v>1</v>
      </c>
      <c r="M33768">
        <v>0.3</v>
      </c>
      <c r="N33768">
        <v>13.4</v>
      </c>
      <c r="O33768">
        <v>1.3</v>
      </c>
      <c r="P33768" t="s">
        <v>24</v>
      </c>
    </row>
    <row r="33769" spans="1:16" x14ac:dyDescent="0.25">
      <c r="A33769">
        <v>33768</v>
      </c>
      <c r="B33769" t="s">
        <v>118</v>
      </c>
      <c r="C33769">
        <v>1</v>
      </c>
      <c r="D33769" t="s">
        <v>137</v>
      </c>
      <c r="E33769" s="1">
        <v>43104</v>
      </c>
      <c r="F33769" s="2">
        <v>0.8478472222222222</v>
      </c>
      <c r="G33769">
        <v>97071</v>
      </c>
      <c r="H33769" t="s">
        <v>13</v>
      </c>
      <c r="I33769" t="s">
        <v>14</v>
      </c>
      <c r="J33769" t="s">
        <v>15</v>
      </c>
      <c r="K33769">
        <v>78</v>
      </c>
      <c r="L33769">
        <v>1</v>
      </c>
      <c r="M33769">
        <v>0.5</v>
      </c>
      <c r="N33769">
        <v>15.6</v>
      </c>
      <c r="O33769">
        <v>1.6</v>
      </c>
      <c r="P33769" t="s">
        <v>18</v>
      </c>
    </row>
    <row r="33770" spans="1:16" x14ac:dyDescent="0.25">
      <c r="A33770">
        <v>33769</v>
      </c>
      <c r="B33770" t="s">
        <v>119</v>
      </c>
      <c r="C33770">
        <v>2</v>
      </c>
      <c r="D33770" t="s">
        <v>133</v>
      </c>
      <c r="E33770" s="1">
        <v>43222</v>
      </c>
      <c r="F33770" s="2">
        <v>0.61324074074074075</v>
      </c>
      <c r="G33770">
        <v>61076</v>
      </c>
      <c r="H33770" t="s">
        <v>13</v>
      </c>
      <c r="I33770" t="s">
        <v>14</v>
      </c>
      <c r="J33770" t="s">
        <v>15</v>
      </c>
      <c r="K33770">
        <v>119</v>
      </c>
      <c r="L33770">
        <v>2</v>
      </c>
      <c r="M33770">
        <v>0.1</v>
      </c>
      <c r="N33770">
        <v>34.200000000000003</v>
      </c>
      <c r="O33770">
        <v>3.4</v>
      </c>
      <c r="P33770" t="s">
        <v>18</v>
      </c>
    </row>
    <row r="33771" spans="1:16" x14ac:dyDescent="0.25">
      <c r="A33771">
        <v>33770</v>
      </c>
      <c r="B33771" t="s">
        <v>120</v>
      </c>
      <c r="C33771">
        <v>1</v>
      </c>
      <c r="D33771" t="s">
        <v>131</v>
      </c>
      <c r="E33771" s="1">
        <v>43377</v>
      </c>
      <c r="F33771" s="2">
        <v>0.88164351851851841</v>
      </c>
      <c r="G33771">
        <v>88830</v>
      </c>
      <c r="H33771" t="s">
        <v>13</v>
      </c>
      <c r="I33771" t="s">
        <v>14</v>
      </c>
      <c r="J33771" t="s">
        <v>15</v>
      </c>
      <c r="K33771">
        <v>124</v>
      </c>
      <c r="L33771">
        <v>1</v>
      </c>
      <c r="M33771">
        <v>0.2</v>
      </c>
      <c r="N33771">
        <v>31.6</v>
      </c>
      <c r="O33771">
        <v>3.2</v>
      </c>
      <c r="P33771" t="s">
        <v>24</v>
      </c>
    </row>
    <row r="33772" spans="1:16" x14ac:dyDescent="0.25">
      <c r="A33772">
        <v>33771</v>
      </c>
      <c r="B33772" t="s">
        <v>121</v>
      </c>
      <c r="C33772">
        <v>1</v>
      </c>
      <c r="D33772" t="s">
        <v>133</v>
      </c>
      <c r="E33772" s="1">
        <v>43360</v>
      </c>
      <c r="F33772" s="2">
        <v>0.83017361111111121</v>
      </c>
      <c r="G33772">
        <v>84325</v>
      </c>
      <c r="H33772" t="s">
        <v>13</v>
      </c>
      <c r="I33772" t="s">
        <v>14</v>
      </c>
      <c r="J33772" t="s">
        <v>15</v>
      </c>
      <c r="K33772">
        <v>70</v>
      </c>
      <c r="L33772">
        <v>3</v>
      </c>
      <c r="M33772">
        <v>0.2</v>
      </c>
      <c r="N33772">
        <v>23.3</v>
      </c>
      <c r="O33772">
        <v>2.2999999999999998</v>
      </c>
      <c r="P33772" t="s">
        <v>18</v>
      </c>
    </row>
    <row r="33773" spans="1:16" x14ac:dyDescent="0.25">
      <c r="A33773">
        <v>33772</v>
      </c>
      <c r="B33773" t="s">
        <v>122</v>
      </c>
      <c r="C33773">
        <v>1</v>
      </c>
      <c r="D33773" t="s">
        <v>130</v>
      </c>
      <c r="E33773" s="1">
        <v>43445</v>
      </c>
      <c r="F33773" s="2">
        <v>0.50109953703703702</v>
      </c>
      <c r="G33773">
        <v>81875</v>
      </c>
      <c r="H33773" t="s">
        <v>13</v>
      </c>
      <c r="I33773" t="s">
        <v>14</v>
      </c>
      <c r="J33773" t="s">
        <v>15</v>
      </c>
      <c r="K33773">
        <v>133</v>
      </c>
      <c r="L33773">
        <v>3</v>
      </c>
      <c r="M33773">
        <v>0.4</v>
      </c>
      <c r="N33773">
        <v>37</v>
      </c>
      <c r="O33773">
        <v>3.7</v>
      </c>
      <c r="P33773" t="s">
        <v>18</v>
      </c>
    </row>
    <row r="33774" spans="1:16" x14ac:dyDescent="0.25">
      <c r="A33774">
        <v>33773</v>
      </c>
      <c r="B33774" t="s">
        <v>123</v>
      </c>
      <c r="C33774">
        <v>1</v>
      </c>
      <c r="D33774" t="s">
        <v>137</v>
      </c>
      <c r="E33774" s="1">
        <v>43294</v>
      </c>
      <c r="F33774" s="2">
        <v>0.63420138888888888</v>
      </c>
      <c r="G33774">
        <v>81320</v>
      </c>
      <c r="H33774" t="s">
        <v>33</v>
      </c>
      <c r="I33774" t="s">
        <v>14</v>
      </c>
      <c r="J33774" t="s">
        <v>15</v>
      </c>
      <c r="K33774">
        <v>216</v>
      </c>
      <c r="L33774">
        <v>2</v>
      </c>
      <c r="M33774">
        <v>0.3</v>
      </c>
      <c r="N33774">
        <v>110.1</v>
      </c>
      <c r="O33774">
        <v>11</v>
      </c>
      <c r="P33774" t="s">
        <v>18</v>
      </c>
    </row>
    <row r="33775" spans="1:16" x14ac:dyDescent="0.25">
      <c r="A33775">
        <v>33774</v>
      </c>
      <c r="B33775" t="s">
        <v>124</v>
      </c>
      <c r="C33775">
        <v>1</v>
      </c>
      <c r="D33775" t="s">
        <v>132</v>
      </c>
      <c r="E33775" s="1">
        <v>43449</v>
      </c>
      <c r="F33775" s="2">
        <v>0.63273148148148151</v>
      </c>
      <c r="G33775">
        <v>74146</v>
      </c>
      <c r="H33775" t="s">
        <v>13</v>
      </c>
      <c r="I33775" t="s">
        <v>14</v>
      </c>
      <c r="J33775" t="s">
        <v>15</v>
      </c>
      <c r="K33775">
        <v>211</v>
      </c>
      <c r="L33775">
        <v>2</v>
      </c>
      <c r="M33775">
        <v>0.5</v>
      </c>
      <c r="N33775">
        <v>88.8</v>
      </c>
      <c r="O33775">
        <v>8.9</v>
      </c>
      <c r="P33775" t="s">
        <v>18</v>
      </c>
    </row>
    <row r="33776" spans="1:16" x14ac:dyDescent="0.25">
      <c r="A33776">
        <v>33775</v>
      </c>
      <c r="B33776" t="s">
        <v>115</v>
      </c>
      <c r="C33776">
        <v>1</v>
      </c>
      <c r="D33776" t="s">
        <v>131</v>
      </c>
      <c r="E33776" s="1">
        <v>43117</v>
      </c>
      <c r="F33776" s="2">
        <v>0.93123842592592598</v>
      </c>
      <c r="G33776">
        <v>94410</v>
      </c>
      <c r="H33776" t="s">
        <v>13</v>
      </c>
      <c r="I33776" t="s">
        <v>74</v>
      </c>
      <c r="J33776" t="s">
        <v>15</v>
      </c>
      <c r="K33776">
        <v>34</v>
      </c>
      <c r="L33776">
        <v>1</v>
      </c>
      <c r="M33776">
        <v>0.3</v>
      </c>
      <c r="N33776">
        <v>34</v>
      </c>
      <c r="O33776">
        <v>3.4</v>
      </c>
      <c r="P33776" t="s">
        <v>18</v>
      </c>
    </row>
    <row r="33777" spans="1:16" x14ac:dyDescent="0.25">
      <c r="A33777">
        <v>33776</v>
      </c>
      <c r="B33777" t="s">
        <v>116</v>
      </c>
      <c r="C33777">
        <v>1</v>
      </c>
      <c r="D33777" t="s">
        <v>136</v>
      </c>
      <c r="E33777" s="1">
        <v>43395</v>
      </c>
      <c r="F33777" s="2">
        <v>0.78321759259259249</v>
      </c>
      <c r="G33777">
        <v>89083</v>
      </c>
      <c r="H33777" t="s">
        <v>13</v>
      </c>
      <c r="I33777" t="s">
        <v>14</v>
      </c>
      <c r="J33777" t="s">
        <v>15</v>
      </c>
      <c r="K33777">
        <v>228</v>
      </c>
      <c r="L33777">
        <v>3</v>
      </c>
      <c r="M33777">
        <v>0.2</v>
      </c>
      <c r="N33777">
        <v>134.30000000000001</v>
      </c>
      <c r="O33777">
        <v>13.4</v>
      </c>
      <c r="P33777" t="s">
        <v>24</v>
      </c>
    </row>
    <row r="33778" spans="1:16" x14ac:dyDescent="0.25">
      <c r="A33778">
        <v>33777</v>
      </c>
      <c r="B33778" t="s">
        <v>117</v>
      </c>
      <c r="C33778">
        <v>1</v>
      </c>
      <c r="D33778" t="s">
        <v>132</v>
      </c>
      <c r="E33778" s="1">
        <v>43410</v>
      </c>
      <c r="F33778" s="2">
        <v>0.87938657407407417</v>
      </c>
      <c r="G33778">
        <v>86567</v>
      </c>
      <c r="H33778" t="s">
        <v>33</v>
      </c>
      <c r="I33778" t="s">
        <v>14</v>
      </c>
      <c r="J33778" t="s">
        <v>15</v>
      </c>
      <c r="K33778">
        <v>67</v>
      </c>
      <c r="L33778">
        <v>2</v>
      </c>
      <c r="M33778">
        <v>0.1</v>
      </c>
      <c r="N33778">
        <v>33.5</v>
      </c>
      <c r="O33778">
        <v>3.4</v>
      </c>
      <c r="P33778" t="s">
        <v>18</v>
      </c>
    </row>
    <row r="33779" spans="1:16" x14ac:dyDescent="0.25">
      <c r="A33779">
        <v>33778</v>
      </c>
      <c r="B33779" t="s">
        <v>118</v>
      </c>
      <c r="C33779">
        <v>1</v>
      </c>
      <c r="D33779" t="s">
        <v>138</v>
      </c>
      <c r="E33779" s="1">
        <v>43242</v>
      </c>
      <c r="F33779" s="2">
        <v>0.93890046296296292</v>
      </c>
      <c r="G33779">
        <v>98937</v>
      </c>
      <c r="H33779" t="s">
        <v>13</v>
      </c>
      <c r="I33779" t="s">
        <v>14</v>
      </c>
      <c r="J33779" t="s">
        <v>15</v>
      </c>
      <c r="K33779">
        <v>78</v>
      </c>
      <c r="L33779">
        <v>2</v>
      </c>
      <c r="M33779">
        <v>0.3</v>
      </c>
      <c r="N33779">
        <v>19.5</v>
      </c>
      <c r="O33779">
        <v>2</v>
      </c>
      <c r="P33779" t="s">
        <v>18</v>
      </c>
    </row>
    <row r="33780" spans="1:16" x14ac:dyDescent="0.25">
      <c r="A33780">
        <v>33779</v>
      </c>
      <c r="B33780" t="s">
        <v>119</v>
      </c>
      <c r="C33780">
        <v>2</v>
      </c>
      <c r="D33780" t="s">
        <v>134</v>
      </c>
      <c r="E33780" s="1">
        <v>43309</v>
      </c>
      <c r="F33780" s="2">
        <v>0.57471064814814821</v>
      </c>
      <c r="G33780">
        <v>97176</v>
      </c>
      <c r="H33780" t="s">
        <v>33</v>
      </c>
      <c r="I33780" t="s">
        <v>14</v>
      </c>
      <c r="J33780" t="s">
        <v>15</v>
      </c>
      <c r="K33780">
        <v>119</v>
      </c>
      <c r="L33780">
        <v>1</v>
      </c>
      <c r="M33780">
        <v>0.1</v>
      </c>
      <c r="N33780">
        <v>33.1</v>
      </c>
      <c r="O33780">
        <v>3.3</v>
      </c>
      <c r="P33780" t="s">
        <v>24</v>
      </c>
    </row>
    <row r="33781" spans="1:16" x14ac:dyDescent="0.25">
      <c r="A33781">
        <v>33780</v>
      </c>
      <c r="B33781" t="s">
        <v>120</v>
      </c>
      <c r="C33781">
        <v>1</v>
      </c>
      <c r="D33781" t="s">
        <v>131</v>
      </c>
      <c r="E33781" s="1">
        <v>43334</v>
      </c>
      <c r="F33781" s="2">
        <v>0.57553240740740741</v>
      </c>
      <c r="G33781">
        <v>71260</v>
      </c>
      <c r="H33781" t="s">
        <v>13</v>
      </c>
      <c r="I33781" t="s">
        <v>14</v>
      </c>
      <c r="J33781" t="s">
        <v>15</v>
      </c>
      <c r="K33781">
        <v>124</v>
      </c>
      <c r="L33781">
        <v>3</v>
      </c>
      <c r="M33781">
        <v>0.3</v>
      </c>
      <c r="N33781">
        <v>32.799999999999997</v>
      </c>
      <c r="O33781">
        <v>3.3</v>
      </c>
      <c r="P33781" t="s">
        <v>18</v>
      </c>
    </row>
    <row r="33782" spans="1:16" x14ac:dyDescent="0.25">
      <c r="A33782">
        <v>33781</v>
      </c>
      <c r="B33782" t="s">
        <v>121</v>
      </c>
      <c r="C33782">
        <v>1</v>
      </c>
      <c r="D33782" t="s">
        <v>137</v>
      </c>
      <c r="E33782" s="1">
        <v>43156</v>
      </c>
      <c r="F33782" s="2">
        <v>0.54792824074074076</v>
      </c>
      <c r="G33782">
        <v>67332</v>
      </c>
      <c r="H33782" t="s">
        <v>13</v>
      </c>
      <c r="I33782" t="s">
        <v>14</v>
      </c>
      <c r="J33782" t="s">
        <v>15</v>
      </c>
      <c r="K33782">
        <v>70</v>
      </c>
      <c r="L33782">
        <v>1</v>
      </c>
      <c r="M33782">
        <v>0.5</v>
      </c>
      <c r="N33782">
        <v>70</v>
      </c>
      <c r="O33782">
        <v>7</v>
      </c>
      <c r="P33782" t="s">
        <v>18</v>
      </c>
    </row>
    <row r="33783" spans="1:16" x14ac:dyDescent="0.25">
      <c r="A33783">
        <v>33782</v>
      </c>
      <c r="B33783" t="s">
        <v>122</v>
      </c>
      <c r="C33783">
        <v>3</v>
      </c>
      <c r="D33783" t="s">
        <v>131</v>
      </c>
      <c r="E33783" s="1">
        <v>43235</v>
      </c>
      <c r="F33783" s="2">
        <v>0.95203703703703713</v>
      </c>
      <c r="G33783">
        <v>72178</v>
      </c>
      <c r="H33783" t="s">
        <v>13</v>
      </c>
      <c r="I33783" t="s">
        <v>14</v>
      </c>
      <c r="J33783" t="s">
        <v>15</v>
      </c>
      <c r="K33783">
        <v>133</v>
      </c>
      <c r="L33783">
        <v>1</v>
      </c>
      <c r="M33783">
        <v>0.5</v>
      </c>
      <c r="N33783">
        <v>19.8</v>
      </c>
      <c r="O33783">
        <v>2</v>
      </c>
      <c r="P33783" t="s">
        <v>18</v>
      </c>
    </row>
    <row r="33784" spans="1:16" x14ac:dyDescent="0.25">
      <c r="A33784">
        <v>33783</v>
      </c>
      <c r="B33784" t="s">
        <v>123</v>
      </c>
      <c r="C33784">
        <v>1</v>
      </c>
      <c r="D33784" t="s">
        <v>134</v>
      </c>
      <c r="E33784" s="1">
        <v>43353</v>
      </c>
      <c r="F33784" s="2">
        <v>0.94090277777777775</v>
      </c>
      <c r="G33784">
        <v>90161</v>
      </c>
      <c r="H33784" t="s">
        <v>33</v>
      </c>
      <c r="I33784" t="s">
        <v>14</v>
      </c>
      <c r="J33784" t="s">
        <v>15</v>
      </c>
      <c r="K33784">
        <v>216</v>
      </c>
      <c r="L33784">
        <v>2</v>
      </c>
      <c r="M33784">
        <v>0.5</v>
      </c>
      <c r="N33784">
        <v>114.4</v>
      </c>
      <c r="O33784">
        <v>11.4</v>
      </c>
      <c r="P33784" t="s">
        <v>18</v>
      </c>
    </row>
    <row r="33785" spans="1:16" x14ac:dyDescent="0.25">
      <c r="A33785">
        <v>33784</v>
      </c>
      <c r="B33785" t="s">
        <v>124</v>
      </c>
      <c r="C33785">
        <v>1</v>
      </c>
      <c r="D33785" t="s">
        <v>130</v>
      </c>
      <c r="E33785" s="1">
        <v>43325</v>
      </c>
      <c r="F33785" s="2">
        <v>0.67549768518518516</v>
      </c>
      <c r="G33785">
        <v>78971</v>
      </c>
      <c r="H33785" t="s">
        <v>33</v>
      </c>
      <c r="I33785" t="s">
        <v>14</v>
      </c>
      <c r="J33785" t="s">
        <v>15</v>
      </c>
      <c r="K33785">
        <v>211</v>
      </c>
      <c r="L33785">
        <v>2</v>
      </c>
      <c r="M33785">
        <v>0.2</v>
      </c>
      <c r="N33785">
        <v>122.6</v>
      </c>
      <c r="O33785">
        <v>12.3</v>
      </c>
      <c r="P33785" t="s">
        <v>18</v>
      </c>
    </row>
    <row r="33786" spans="1:16" x14ac:dyDescent="0.25">
      <c r="A33786">
        <v>33785</v>
      </c>
      <c r="B33786" t="s">
        <v>115</v>
      </c>
      <c r="C33786">
        <v>1</v>
      </c>
      <c r="D33786" t="s">
        <v>136</v>
      </c>
      <c r="E33786" s="1">
        <v>43206</v>
      </c>
      <c r="F33786" s="2">
        <v>0.52738425925925925</v>
      </c>
      <c r="G33786">
        <v>64592</v>
      </c>
      <c r="H33786" t="s">
        <v>13</v>
      </c>
      <c r="I33786" t="s">
        <v>14</v>
      </c>
      <c r="J33786" t="s">
        <v>15</v>
      </c>
      <c r="K33786">
        <v>34</v>
      </c>
      <c r="L33786">
        <v>2</v>
      </c>
      <c r="M33786">
        <v>0.4</v>
      </c>
      <c r="N33786">
        <v>17</v>
      </c>
      <c r="O33786">
        <v>1.7</v>
      </c>
      <c r="P33786" t="s">
        <v>18</v>
      </c>
    </row>
    <row r="33787" spans="1:16" x14ac:dyDescent="0.25">
      <c r="A33787">
        <v>33786</v>
      </c>
      <c r="B33787" t="s">
        <v>116</v>
      </c>
      <c r="C33787">
        <v>2</v>
      </c>
      <c r="D33787" t="s">
        <v>138</v>
      </c>
      <c r="E33787" s="1">
        <v>43377</v>
      </c>
      <c r="F33787" s="2">
        <v>0.82758101851851851</v>
      </c>
      <c r="G33787">
        <v>92113</v>
      </c>
      <c r="H33787" t="s">
        <v>13</v>
      </c>
      <c r="I33787" t="s">
        <v>14</v>
      </c>
      <c r="J33787" t="s">
        <v>15</v>
      </c>
      <c r="K33787">
        <v>228</v>
      </c>
      <c r="L33787">
        <v>1</v>
      </c>
      <c r="M33787">
        <v>0.5</v>
      </c>
      <c r="N33787">
        <v>91</v>
      </c>
      <c r="O33787">
        <v>9.1</v>
      </c>
      <c r="P33787" t="s">
        <v>18</v>
      </c>
    </row>
    <row r="33788" spans="1:16" x14ac:dyDescent="0.25">
      <c r="A33788">
        <v>33787</v>
      </c>
      <c r="B33788" t="s">
        <v>117</v>
      </c>
      <c r="C33788">
        <v>1</v>
      </c>
      <c r="D33788" t="s">
        <v>134</v>
      </c>
      <c r="E33788" s="1">
        <v>43451</v>
      </c>
      <c r="F33788" s="2">
        <v>0.65362268518518518</v>
      </c>
      <c r="G33788">
        <v>67880</v>
      </c>
      <c r="H33788" t="s">
        <v>13</v>
      </c>
      <c r="I33788" t="s">
        <v>14</v>
      </c>
      <c r="J33788" t="s">
        <v>15</v>
      </c>
      <c r="K33788">
        <v>67</v>
      </c>
      <c r="L33788">
        <v>3</v>
      </c>
      <c r="M33788">
        <v>0.2</v>
      </c>
      <c r="N33788">
        <v>22.3</v>
      </c>
      <c r="O33788">
        <v>2.2000000000000002</v>
      </c>
      <c r="P33788" t="s">
        <v>18</v>
      </c>
    </row>
    <row r="33789" spans="1:16" x14ac:dyDescent="0.25">
      <c r="A33789">
        <v>33788</v>
      </c>
      <c r="B33789" t="s">
        <v>118</v>
      </c>
      <c r="C33789">
        <v>1</v>
      </c>
      <c r="D33789" t="s">
        <v>138</v>
      </c>
      <c r="E33789" s="1">
        <v>43439</v>
      </c>
      <c r="F33789" s="2">
        <v>0.90803240740740743</v>
      </c>
      <c r="G33789">
        <v>97710</v>
      </c>
      <c r="H33789" t="s">
        <v>13</v>
      </c>
      <c r="I33789" t="s">
        <v>14</v>
      </c>
      <c r="J33789" t="s">
        <v>15</v>
      </c>
      <c r="K33789">
        <v>78</v>
      </c>
      <c r="L33789">
        <v>2</v>
      </c>
      <c r="M33789">
        <v>0.1</v>
      </c>
      <c r="N33789">
        <v>39</v>
      </c>
      <c r="O33789">
        <v>3.9</v>
      </c>
      <c r="P33789" t="s">
        <v>18</v>
      </c>
    </row>
    <row r="33790" spans="1:16" x14ac:dyDescent="0.25">
      <c r="A33790">
        <v>33789</v>
      </c>
      <c r="B33790" t="s">
        <v>119</v>
      </c>
      <c r="C33790">
        <v>1</v>
      </c>
      <c r="D33790" t="s">
        <v>138</v>
      </c>
      <c r="E33790" s="1">
        <v>43326</v>
      </c>
      <c r="F33790" s="2">
        <v>0.86171296296296296</v>
      </c>
      <c r="G33790">
        <v>63585</v>
      </c>
      <c r="H33790" t="s">
        <v>13</v>
      </c>
      <c r="I33790" t="s">
        <v>14</v>
      </c>
      <c r="J33790" t="s">
        <v>15</v>
      </c>
      <c r="K33790">
        <v>119</v>
      </c>
      <c r="L33790">
        <v>1</v>
      </c>
      <c r="M33790">
        <v>0.2</v>
      </c>
      <c r="N33790">
        <v>36.6</v>
      </c>
      <c r="O33790">
        <v>3.7</v>
      </c>
      <c r="P33790" t="s">
        <v>18</v>
      </c>
    </row>
    <row r="33791" spans="1:16" x14ac:dyDescent="0.25">
      <c r="A33791">
        <v>33790</v>
      </c>
      <c r="B33791" t="s">
        <v>120</v>
      </c>
      <c r="C33791">
        <v>2</v>
      </c>
      <c r="D33791" t="s">
        <v>138</v>
      </c>
      <c r="E33791" s="1">
        <v>43147</v>
      </c>
      <c r="F33791" s="2">
        <v>0.46934027777777776</v>
      </c>
      <c r="G33791">
        <v>90480</v>
      </c>
      <c r="H33791" t="s">
        <v>13</v>
      </c>
      <c r="I33791" t="s">
        <v>74</v>
      </c>
      <c r="J33791" t="s">
        <v>15</v>
      </c>
      <c r="K33791">
        <v>124</v>
      </c>
      <c r="L33791">
        <v>1</v>
      </c>
      <c r="M33791">
        <v>0.5</v>
      </c>
      <c r="N33791">
        <v>13</v>
      </c>
      <c r="O33791">
        <v>1.3</v>
      </c>
      <c r="P33791" t="s">
        <v>24</v>
      </c>
    </row>
    <row r="33792" spans="1:16" x14ac:dyDescent="0.25">
      <c r="A33792">
        <v>33791</v>
      </c>
      <c r="B33792" t="s">
        <v>121</v>
      </c>
      <c r="C33792">
        <v>1</v>
      </c>
      <c r="D33792" t="s">
        <v>137</v>
      </c>
      <c r="E33792" s="1">
        <v>43259</v>
      </c>
      <c r="F33792" s="2">
        <v>0.59445601851851848</v>
      </c>
      <c r="G33792">
        <v>72974</v>
      </c>
      <c r="H33792" t="s">
        <v>13</v>
      </c>
      <c r="I33792" t="s">
        <v>14</v>
      </c>
      <c r="J33792" t="s">
        <v>15</v>
      </c>
      <c r="K33792">
        <v>70</v>
      </c>
      <c r="L33792">
        <v>1</v>
      </c>
      <c r="M33792">
        <v>0.5</v>
      </c>
      <c r="N33792">
        <v>70</v>
      </c>
      <c r="O33792">
        <v>7</v>
      </c>
      <c r="P33792" t="s">
        <v>24</v>
      </c>
    </row>
    <row r="33793" spans="1:16" x14ac:dyDescent="0.25">
      <c r="A33793">
        <v>33792</v>
      </c>
      <c r="B33793" t="s">
        <v>122</v>
      </c>
      <c r="C33793">
        <v>1</v>
      </c>
      <c r="D33793" t="s">
        <v>131</v>
      </c>
      <c r="E33793" s="1">
        <v>43162</v>
      </c>
      <c r="F33793" s="2">
        <v>0.54092592592592592</v>
      </c>
      <c r="G33793">
        <v>82632</v>
      </c>
      <c r="H33793" t="s">
        <v>33</v>
      </c>
      <c r="I33793" t="s">
        <v>14</v>
      </c>
      <c r="J33793" t="s">
        <v>15</v>
      </c>
      <c r="K33793">
        <v>133</v>
      </c>
      <c r="L33793">
        <v>1</v>
      </c>
      <c r="M33793">
        <v>0.5</v>
      </c>
      <c r="N33793">
        <v>46.4</v>
      </c>
      <c r="O33793">
        <v>4.5999999999999996</v>
      </c>
      <c r="P33793" t="s">
        <v>18</v>
      </c>
    </row>
    <row r="33794" spans="1:16" x14ac:dyDescent="0.25">
      <c r="A33794">
        <v>33793</v>
      </c>
      <c r="B33794" t="s">
        <v>123</v>
      </c>
      <c r="C33794">
        <v>2</v>
      </c>
      <c r="D33794" t="s">
        <v>136</v>
      </c>
      <c r="E33794" s="1">
        <v>43185</v>
      </c>
      <c r="F33794" s="2">
        <v>0.7729166666666667</v>
      </c>
      <c r="G33794">
        <v>93167</v>
      </c>
      <c r="H33794" t="s">
        <v>13</v>
      </c>
      <c r="I33794" t="s">
        <v>14</v>
      </c>
      <c r="J33794" t="s">
        <v>15</v>
      </c>
      <c r="K33794">
        <v>216</v>
      </c>
      <c r="L33794">
        <v>1</v>
      </c>
      <c r="M33794">
        <v>0.2</v>
      </c>
      <c r="N33794">
        <v>131.69999999999999</v>
      </c>
      <c r="O33794">
        <v>13.2</v>
      </c>
      <c r="P33794" t="s">
        <v>18</v>
      </c>
    </row>
    <row r="33795" spans="1:16" x14ac:dyDescent="0.25">
      <c r="A33795">
        <v>33794</v>
      </c>
      <c r="B33795" t="s">
        <v>124</v>
      </c>
      <c r="C33795">
        <v>2</v>
      </c>
      <c r="D33795" t="s">
        <v>136</v>
      </c>
      <c r="E33795" s="1">
        <v>43320</v>
      </c>
      <c r="F33795" s="2">
        <v>0.56821759259259264</v>
      </c>
      <c r="G33795">
        <v>97377</v>
      </c>
      <c r="H33795" t="s">
        <v>13</v>
      </c>
      <c r="I33795" t="s">
        <v>14</v>
      </c>
      <c r="J33795" t="s">
        <v>15</v>
      </c>
      <c r="K33795">
        <v>211</v>
      </c>
      <c r="L33795">
        <v>3</v>
      </c>
      <c r="M33795">
        <v>0.4</v>
      </c>
      <c r="N33795">
        <v>105.7</v>
      </c>
      <c r="O33795">
        <v>10.6</v>
      </c>
      <c r="P33795" t="s">
        <v>24</v>
      </c>
    </row>
    <row r="33796" spans="1:16" x14ac:dyDescent="0.25">
      <c r="A33796">
        <v>33795</v>
      </c>
      <c r="B33796" t="s">
        <v>115</v>
      </c>
      <c r="C33796">
        <v>1</v>
      </c>
      <c r="D33796" t="s">
        <v>136</v>
      </c>
      <c r="E33796" s="1">
        <v>43398</v>
      </c>
      <c r="F33796" s="2">
        <v>0.97136574074074078</v>
      </c>
      <c r="G33796">
        <v>96736</v>
      </c>
      <c r="H33796" t="s">
        <v>33</v>
      </c>
      <c r="I33796" t="s">
        <v>14</v>
      </c>
      <c r="J33796" t="s">
        <v>15</v>
      </c>
      <c r="K33796">
        <v>34</v>
      </c>
      <c r="L33796">
        <v>1</v>
      </c>
      <c r="M33796">
        <v>0.4</v>
      </c>
      <c r="N33796">
        <v>6.8</v>
      </c>
      <c r="O33796">
        <v>0.7</v>
      </c>
      <c r="P33796" t="s">
        <v>24</v>
      </c>
    </row>
    <row r="33797" spans="1:16" x14ac:dyDescent="0.25">
      <c r="A33797">
        <v>33796</v>
      </c>
      <c r="B33797" t="s">
        <v>116</v>
      </c>
      <c r="C33797">
        <v>1</v>
      </c>
      <c r="D33797" t="s">
        <v>137</v>
      </c>
      <c r="E33797" s="1">
        <v>43366</v>
      </c>
      <c r="F33797" s="2">
        <v>0.87236111111111114</v>
      </c>
      <c r="G33797">
        <v>95858</v>
      </c>
      <c r="H33797" t="s">
        <v>13</v>
      </c>
      <c r="I33797" t="s">
        <v>14</v>
      </c>
      <c r="J33797" t="s">
        <v>15</v>
      </c>
      <c r="K33797">
        <v>228</v>
      </c>
      <c r="L33797">
        <v>1</v>
      </c>
      <c r="M33797">
        <v>0.2</v>
      </c>
      <c r="N33797">
        <v>143.4</v>
      </c>
      <c r="O33797">
        <v>14.3</v>
      </c>
      <c r="P33797" t="s">
        <v>24</v>
      </c>
    </row>
    <row r="33798" spans="1:16" x14ac:dyDescent="0.25">
      <c r="A33798">
        <v>33797</v>
      </c>
      <c r="B33798" t="s">
        <v>117</v>
      </c>
      <c r="C33798">
        <v>1</v>
      </c>
      <c r="D33798" t="s">
        <v>137</v>
      </c>
      <c r="E33798" s="1">
        <v>43347</v>
      </c>
      <c r="F33798" s="2">
        <v>0.92954861111111109</v>
      </c>
      <c r="G33798">
        <v>62933</v>
      </c>
      <c r="H33798" t="s">
        <v>13</v>
      </c>
      <c r="I33798" t="s">
        <v>14</v>
      </c>
      <c r="J33798" t="s">
        <v>15</v>
      </c>
      <c r="K33798">
        <v>67</v>
      </c>
      <c r="L33798">
        <v>1</v>
      </c>
      <c r="M33798">
        <v>0.1</v>
      </c>
      <c r="N33798">
        <v>13.4</v>
      </c>
      <c r="O33798">
        <v>1.3</v>
      </c>
      <c r="P33798" t="s">
        <v>18</v>
      </c>
    </row>
    <row r="33799" spans="1:16" x14ac:dyDescent="0.25">
      <c r="A33799">
        <v>33798</v>
      </c>
      <c r="B33799" t="s">
        <v>118</v>
      </c>
      <c r="C33799">
        <v>1</v>
      </c>
      <c r="D33799" t="s">
        <v>131</v>
      </c>
      <c r="E33799" s="1">
        <v>43306</v>
      </c>
      <c r="F33799" s="2">
        <v>0.43869212962962961</v>
      </c>
      <c r="G33799">
        <v>61734</v>
      </c>
      <c r="H33799" t="s">
        <v>13</v>
      </c>
      <c r="I33799" t="s">
        <v>14</v>
      </c>
      <c r="J33799" t="s">
        <v>15</v>
      </c>
      <c r="K33799">
        <v>78</v>
      </c>
      <c r="L33799">
        <v>1</v>
      </c>
      <c r="M33799">
        <v>0.4</v>
      </c>
      <c r="N33799">
        <v>78</v>
      </c>
      <c r="O33799">
        <v>7.8</v>
      </c>
      <c r="P33799" t="s">
        <v>18</v>
      </c>
    </row>
    <row r="33800" spans="1:16" x14ac:dyDescent="0.25">
      <c r="A33800">
        <v>33799</v>
      </c>
      <c r="B33800" t="s">
        <v>119</v>
      </c>
      <c r="C33800">
        <v>1</v>
      </c>
      <c r="D33800" t="s">
        <v>136</v>
      </c>
      <c r="E33800" s="1">
        <v>43419</v>
      </c>
      <c r="F33800" s="2">
        <v>0.93006944444444439</v>
      </c>
      <c r="G33800">
        <v>91131</v>
      </c>
      <c r="H33800" t="s">
        <v>33</v>
      </c>
      <c r="I33800" t="s">
        <v>14</v>
      </c>
      <c r="J33800" t="s">
        <v>15</v>
      </c>
      <c r="K33800">
        <v>119</v>
      </c>
      <c r="L33800">
        <v>2</v>
      </c>
      <c r="M33800">
        <v>0.4</v>
      </c>
      <c r="N33800">
        <v>20</v>
      </c>
      <c r="O33800">
        <v>2</v>
      </c>
      <c r="P33800" t="s">
        <v>73</v>
      </c>
    </row>
    <row r="33801" spans="1:16" x14ac:dyDescent="0.25">
      <c r="A33801">
        <v>33800</v>
      </c>
      <c r="B33801" t="s">
        <v>120</v>
      </c>
      <c r="C33801">
        <v>1</v>
      </c>
      <c r="D33801" t="s">
        <v>131</v>
      </c>
      <c r="E33801" s="1">
        <v>43418</v>
      </c>
      <c r="F33801" s="2">
        <v>0.94098379629629625</v>
      </c>
      <c r="G33801">
        <v>61431</v>
      </c>
      <c r="H33801" t="s">
        <v>13</v>
      </c>
      <c r="I33801" t="s">
        <v>14</v>
      </c>
      <c r="J33801" t="s">
        <v>15</v>
      </c>
      <c r="K33801">
        <v>124</v>
      </c>
      <c r="L33801">
        <v>1</v>
      </c>
      <c r="M33801">
        <v>0.1</v>
      </c>
      <c r="N33801">
        <v>42.8</v>
      </c>
      <c r="O33801">
        <v>4.3</v>
      </c>
      <c r="P33801" t="s">
        <v>18</v>
      </c>
    </row>
    <row r="33802" spans="1:16" x14ac:dyDescent="0.25">
      <c r="A33802">
        <v>33801</v>
      </c>
      <c r="B33802" t="s">
        <v>121</v>
      </c>
      <c r="C33802">
        <v>1</v>
      </c>
      <c r="D33802" t="s">
        <v>138</v>
      </c>
      <c r="E33802" s="1">
        <v>43159</v>
      </c>
      <c r="F33802" s="2">
        <v>0.32706018518518515</v>
      </c>
      <c r="G33802">
        <v>72309</v>
      </c>
      <c r="H33802" t="s">
        <v>13</v>
      </c>
      <c r="I33802" t="s">
        <v>14</v>
      </c>
      <c r="J33802" t="s">
        <v>15</v>
      </c>
      <c r="K33802">
        <v>70</v>
      </c>
      <c r="L33802">
        <v>3</v>
      </c>
      <c r="M33802">
        <v>0.4</v>
      </c>
      <c r="N33802">
        <v>23.3</v>
      </c>
      <c r="O33802">
        <v>2.2999999999999998</v>
      </c>
      <c r="P33802" t="s">
        <v>24</v>
      </c>
    </row>
    <row r="33803" spans="1:16" x14ac:dyDescent="0.25">
      <c r="A33803">
        <v>33802</v>
      </c>
      <c r="B33803" t="s">
        <v>122</v>
      </c>
      <c r="C33803">
        <v>1</v>
      </c>
      <c r="D33803" t="s">
        <v>137</v>
      </c>
      <c r="E33803" s="1">
        <v>43250</v>
      </c>
      <c r="F33803" s="2">
        <v>0.69409722222222225</v>
      </c>
      <c r="G33803">
        <v>93962</v>
      </c>
      <c r="H33803" t="s">
        <v>13</v>
      </c>
      <c r="I33803" t="s">
        <v>14</v>
      </c>
      <c r="J33803" t="s">
        <v>15</v>
      </c>
      <c r="K33803">
        <v>133</v>
      </c>
      <c r="L33803">
        <v>3</v>
      </c>
      <c r="M33803">
        <v>0.5</v>
      </c>
      <c r="N33803">
        <v>33.1</v>
      </c>
      <c r="O33803">
        <v>3.3</v>
      </c>
      <c r="P33803" t="s">
        <v>18</v>
      </c>
    </row>
    <row r="33804" spans="1:16" x14ac:dyDescent="0.25">
      <c r="A33804">
        <v>33803</v>
      </c>
      <c r="B33804" t="s">
        <v>123</v>
      </c>
      <c r="C33804">
        <v>1</v>
      </c>
      <c r="D33804" t="s">
        <v>135</v>
      </c>
      <c r="E33804" s="1">
        <v>43419</v>
      </c>
      <c r="F33804" s="2">
        <v>0.89447916666666671</v>
      </c>
      <c r="G33804">
        <v>93594</v>
      </c>
      <c r="H33804" t="s">
        <v>13</v>
      </c>
      <c r="I33804" t="s">
        <v>14</v>
      </c>
      <c r="J33804" t="s">
        <v>15</v>
      </c>
      <c r="K33804">
        <v>216</v>
      </c>
      <c r="L33804">
        <v>3</v>
      </c>
      <c r="M33804">
        <v>0.5</v>
      </c>
      <c r="N33804">
        <v>103.6</v>
      </c>
      <c r="O33804">
        <v>10.4</v>
      </c>
      <c r="P33804" t="s">
        <v>24</v>
      </c>
    </row>
    <row r="33805" spans="1:16" x14ac:dyDescent="0.25">
      <c r="A33805">
        <v>33804</v>
      </c>
      <c r="B33805" t="s">
        <v>124</v>
      </c>
      <c r="C33805">
        <v>1</v>
      </c>
      <c r="D33805" t="s">
        <v>134</v>
      </c>
      <c r="E33805" s="1">
        <v>43234</v>
      </c>
      <c r="F33805" s="2">
        <v>0.85001157407407402</v>
      </c>
      <c r="G33805">
        <v>97155</v>
      </c>
      <c r="H33805" t="s">
        <v>13</v>
      </c>
      <c r="I33805" t="s">
        <v>14</v>
      </c>
      <c r="J33805" t="s">
        <v>15</v>
      </c>
      <c r="K33805">
        <v>211</v>
      </c>
      <c r="L33805">
        <v>3</v>
      </c>
      <c r="M33805">
        <v>0.2</v>
      </c>
      <c r="N33805">
        <v>118.3</v>
      </c>
      <c r="O33805">
        <v>11.8</v>
      </c>
      <c r="P33805" t="s">
        <v>24</v>
      </c>
    </row>
    <row r="33806" spans="1:16" x14ac:dyDescent="0.25">
      <c r="A33806">
        <v>33805</v>
      </c>
      <c r="B33806" t="s">
        <v>115</v>
      </c>
      <c r="C33806">
        <v>1</v>
      </c>
      <c r="D33806" t="s">
        <v>135</v>
      </c>
      <c r="E33806" s="1">
        <v>43222</v>
      </c>
      <c r="F33806" s="2">
        <v>0.45131944444444444</v>
      </c>
      <c r="G33806">
        <v>97973</v>
      </c>
      <c r="H33806" t="s">
        <v>13</v>
      </c>
      <c r="I33806" t="s">
        <v>14</v>
      </c>
      <c r="J33806" t="s">
        <v>15</v>
      </c>
      <c r="K33806">
        <v>34</v>
      </c>
      <c r="L33806">
        <v>2</v>
      </c>
      <c r="M33806">
        <v>0.4</v>
      </c>
      <c r="N33806">
        <v>8.5</v>
      </c>
      <c r="O33806">
        <v>0.9</v>
      </c>
      <c r="P33806" t="s">
        <v>24</v>
      </c>
    </row>
    <row r="33807" spans="1:16" x14ac:dyDescent="0.25">
      <c r="A33807">
        <v>33806</v>
      </c>
      <c r="B33807" t="s">
        <v>116</v>
      </c>
      <c r="C33807">
        <v>1</v>
      </c>
      <c r="D33807" t="s">
        <v>134</v>
      </c>
      <c r="E33807" s="1">
        <v>43398</v>
      </c>
      <c r="F33807" s="2">
        <v>0.48498842592592589</v>
      </c>
      <c r="G33807">
        <v>65866</v>
      </c>
      <c r="H33807" t="s">
        <v>13</v>
      </c>
      <c r="I33807" t="s">
        <v>74</v>
      </c>
      <c r="J33807" t="s">
        <v>15</v>
      </c>
      <c r="K33807">
        <v>228</v>
      </c>
      <c r="L33807">
        <v>1</v>
      </c>
      <c r="M33807">
        <v>0.4</v>
      </c>
      <c r="N33807">
        <v>138.9</v>
      </c>
      <c r="O33807">
        <v>13.9</v>
      </c>
      <c r="P33807" t="s">
        <v>18</v>
      </c>
    </row>
    <row r="33808" spans="1:16" x14ac:dyDescent="0.25">
      <c r="A33808">
        <v>33807</v>
      </c>
      <c r="B33808" t="s">
        <v>117</v>
      </c>
      <c r="C33808">
        <v>1</v>
      </c>
      <c r="D33808" t="s">
        <v>129</v>
      </c>
      <c r="E33808" s="1">
        <v>43221</v>
      </c>
      <c r="F33808" s="2">
        <v>0.49482638888888886</v>
      </c>
      <c r="G33808">
        <v>79460</v>
      </c>
      <c r="H33808" t="s">
        <v>13</v>
      </c>
      <c r="I33808" t="s">
        <v>14</v>
      </c>
      <c r="J33808" t="s">
        <v>15</v>
      </c>
      <c r="K33808">
        <v>67</v>
      </c>
      <c r="L33808">
        <v>2</v>
      </c>
      <c r="M33808">
        <v>0.4</v>
      </c>
      <c r="N33808">
        <v>16.8</v>
      </c>
      <c r="O33808">
        <v>1.7</v>
      </c>
      <c r="P33808" t="s">
        <v>18</v>
      </c>
    </row>
    <row r="33809" spans="1:16" x14ac:dyDescent="0.25">
      <c r="A33809">
        <v>33808</v>
      </c>
      <c r="B33809" t="s">
        <v>118</v>
      </c>
      <c r="C33809">
        <v>1</v>
      </c>
      <c r="D33809" t="s">
        <v>132</v>
      </c>
      <c r="E33809" s="1">
        <v>43359</v>
      </c>
      <c r="F33809" s="2">
        <v>0.93012731481481481</v>
      </c>
      <c r="G33809">
        <v>60963</v>
      </c>
      <c r="H33809" t="s">
        <v>13</v>
      </c>
      <c r="I33809" t="s">
        <v>14</v>
      </c>
      <c r="J33809" t="s">
        <v>15</v>
      </c>
      <c r="K33809">
        <v>78</v>
      </c>
      <c r="L33809">
        <v>1</v>
      </c>
      <c r="M33809">
        <v>0.3</v>
      </c>
      <c r="N33809">
        <v>78</v>
      </c>
      <c r="O33809">
        <v>7.8</v>
      </c>
      <c r="P33809" t="s">
        <v>24</v>
      </c>
    </row>
    <row r="33810" spans="1:16" x14ac:dyDescent="0.25">
      <c r="A33810">
        <v>33809</v>
      </c>
      <c r="B33810" t="s">
        <v>119</v>
      </c>
      <c r="C33810">
        <v>1</v>
      </c>
      <c r="D33810" t="s">
        <v>131</v>
      </c>
      <c r="E33810" s="1">
        <v>43240</v>
      </c>
      <c r="F33810" s="2">
        <v>0.97961805555555559</v>
      </c>
      <c r="G33810">
        <v>77408</v>
      </c>
      <c r="H33810" t="s">
        <v>33</v>
      </c>
      <c r="I33810" t="s">
        <v>14</v>
      </c>
      <c r="J33810" t="s">
        <v>15</v>
      </c>
      <c r="K33810">
        <v>119</v>
      </c>
      <c r="L33810">
        <v>2</v>
      </c>
      <c r="M33810">
        <v>0.2</v>
      </c>
      <c r="N33810">
        <v>29.5</v>
      </c>
      <c r="O33810">
        <v>2.9</v>
      </c>
      <c r="P33810" t="s">
        <v>24</v>
      </c>
    </row>
    <row r="33811" spans="1:16" x14ac:dyDescent="0.25">
      <c r="A33811">
        <v>33810</v>
      </c>
      <c r="B33811" t="s">
        <v>120</v>
      </c>
      <c r="C33811">
        <v>2</v>
      </c>
      <c r="D33811" t="s">
        <v>130</v>
      </c>
      <c r="E33811" s="1">
        <v>43110</v>
      </c>
      <c r="F33811" s="2">
        <v>0.93409722222222225</v>
      </c>
      <c r="G33811">
        <v>67588</v>
      </c>
      <c r="H33811" t="s">
        <v>13</v>
      </c>
      <c r="I33811" t="s">
        <v>74</v>
      </c>
      <c r="J33811" t="s">
        <v>15</v>
      </c>
      <c r="K33811">
        <v>124</v>
      </c>
      <c r="L33811">
        <v>1</v>
      </c>
      <c r="M33811">
        <v>0.5</v>
      </c>
      <c r="N33811">
        <v>37.799999999999997</v>
      </c>
      <c r="O33811">
        <v>3.8</v>
      </c>
      <c r="P33811" t="s">
        <v>18</v>
      </c>
    </row>
    <row r="33812" spans="1:16" x14ac:dyDescent="0.25">
      <c r="A33812">
        <v>33811</v>
      </c>
      <c r="B33812" t="s">
        <v>121</v>
      </c>
      <c r="C33812">
        <v>1</v>
      </c>
      <c r="D33812" t="s">
        <v>131</v>
      </c>
      <c r="E33812" s="1">
        <v>43370</v>
      </c>
      <c r="F33812" s="2">
        <v>0.7645601851851852</v>
      </c>
      <c r="G33812">
        <v>62147</v>
      </c>
      <c r="H33812" t="s">
        <v>13</v>
      </c>
      <c r="I33812" t="s">
        <v>14</v>
      </c>
      <c r="J33812" t="s">
        <v>15</v>
      </c>
      <c r="K33812">
        <v>70</v>
      </c>
      <c r="L33812">
        <v>2</v>
      </c>
      <c r="M33812">
        <v>0.1</v>
      </c>
      <c r="N33812">
        <v>35</v>
      </c>
      <c r="O33812">
        <v>3.5</v>
      </c>
      <c r="P33812" t="s">
        <v>18</v>
      </c>
    </row>
    <row r="33813" spans="1:16" x14ac:dyDescent="0.25">
      <c r="A33813">
        <v>33812</v>
      </c>
      <c r="B33813" t="s">
        <v>122</v>
      </c>
      <c r="C33813">
        <v>1</v>
      </c>
      <c r="D33813" t="s">
        <v>137</v>
      </c>
      <c r="E33813" s="1">
        <v>43368</v>
      </c>
      <c r="F33813" s="2">
        <v>0.59564814814814815</v>
      </c>
      <c r="G33813">
        <v>79917</v>
      </c>
      <c r="H33813" t="s">
        <v>33</v>
      </c>
      <c r="I33813" t="s">
        <v>14</v>
      </c>
      <c r="J33813" t="s">
        <v>15</v>
      </c>
      <c r="K33813">
        <v>133</v>
      </c>
      <c r="L33813">
        <v>1</v>
      </c>
      <c r="M33813">
        <v>0.3</v>
      </c>
      <c r="N33813">
        <v>33.1</v>
      </c>
      <c r="O33813">
        <v>3.3</v>
      </c>
      <c r="P33813" t="s">
        <v>18</v>
      </c>
    </row>
    <row r="33814" spans="1:16" x14ac:dyDescent="0.25">
      <c r="A33814">
        <v>33813</v>
      </c>
      <c r="B33814" t="s">
        <v>123</v>
      </c>
      <c r="C33814">
        <v>1</v>
      </c>
      <c r="D33814" t="s">
        <v>134</v>
      </c>
      <c r="E33814" s="1">
        <v>43340</v>
      </c>
      <c r="F33814" s="2">
        <v>0.68104166666666666</v>
      </c>
      <c r="G33814">
        <v>74372</v>
      </c>
      <c r="H33814" t="s">
        <v>33</v>
      </c>
      <c r="I33814" t="s">
        <v>14</v>
      </c>
      <c r="J33814" t="s">
        <v>15</v>
      </c>
      <c r="K33814">
        <v>216</v>
      </c>
      <c r="L33814">
        <v>2</v>
      </c>
      <c r="M33814">
        <v>0.5</v>
      </c>
      <c r="N33814">
        <v>114.4</v>
      </c>
      <c r="O33814">
        <v>11.4</v>
      </c>
      <c r="P33814" t="s">
        <v>18</v>
      </c>
    </row>
    <row r="33815" spans="1:16" x14ac:dyDescent="0.25">
      <c r="A33815">
        <v>33814</v>
      </c>
      <c r="B33815" t="s">
        <v>124</v>
      </c>
      <c r="C33815">
        <v>1</v>
      </c>
      <c r="D33815" t="s">
        <v>136</v>
      </c>
      <c r="E33815" s="1">
        <v>43421</v>
      </c>
      <c r="F33815" s="2">
        <v>0.96059027777777783</v>
      </c>
      <c r="G33815">
        <v>96951</v>
      </c>
      <c r="H33815" t="s">
        <v>13</v>
      </c>
      <c r="I33815" t="s">
        <v>14</v>
      </c>
      <c r="J33815" t="s">
        <v>15</v>
      </c>
      <c r="K33815">
        <v>211</v>
      </c>
      <c r="L33815">
        <v>3</v>
      </c>
      <c r="M33815">
        <v>0.1</v>
      </c>
      <c r="N33815">
        <v>124.7</v>
      </c>
      <c r="O33815">
        <v>12.5</v>
      </c>
      <c r="P33815" t="s">
        <v>18</v>
      </c>
    </row>
    <row r="33816" spans="1:16" x14ac:dyDescent="0.25">
      <c r="A33816">
        <v>33815</v>
      </c>
      <c r="B33816" t="s">
        <v>115</v>
      </c>
      <c r="C33816">
        <v>1</v>
      </c>
      <c r="D33816" t="s">
        <v>133</v>
      </c>
      <c r="E33816" s="1">
        <v>43207</v>
      </c>
      <c r="F33816" s="2">
        <v>0.55215277777777783</v>
      </c>
      <c r="G33816">
        <v>70864</v>
      </c>
      <c r="H33816" t="s">
        <v>13</v>
      </c>
      <c r="I33816" t="s">
        <v>14</v>
      </c>
      <c r="J33816" t="s">
        <v>15</v>
      </c>
      <c r="K33816">
        <v>34</v>
      </c>
      <c r="L33816">
        <v>3</v>
      </c>
      <c r="M33816">
        <v>0.5</v>
      </c>
      <c r="N33816">
        <v>11.3</v>
      </c>
      <c r="O33816">
        <v>1.1000000000000001</v>
      </c>
      <c r="P33816" t="s">
        <v>18</v>
      </c>
    </row>
    <row r="33817" spans="1:16" x14ac:dyDescent="0.25">
      <c r="A33817">
        <v>33816</v>
      </c>
      <c r="B33817" t="s">
        <v>116</v>
      </c>
      <c r="C33817">
        <v>1</v>
      </c>
      <c r="D33817" t="s">
        <v>136</v>
      </c>
      <c r="E33817" s="1">
        <v>43219</v>
      </c>
      <c r="F33817" s="2">
        <v>0.42678240740740742</v>
      </c>
      <c r="G33817">
        <v>76228</v>
      </c>
      <c r="H33817" t="s">
        <v>13</v>
      </c>
      <c r="I33817" t="s">
        <v>74</v>
      </c>
      <c r="J33817" t="s">
        <v>15</v>
      </c>
      <c r="K33817">
        <v>228</v>
      </c>
      <c r="L33817">
        <v>1</v>
      </c>
      <c r="M33817">
        <v>0.1</v>
      </c>
      <c r="N33817">
        <v>145.69999999999999</v>
      </c>
      <c r="O33817">
        <v>14.6</v>
      </c>
      <c r="P33817" t="s">
        <v>18</v>
      </c>
    </row>
    <row r="33818" spans="1:16" x14ac:dyDescent="0.25">
      <c r="A33818">
        <v>33817</v>
      </c>
      <c r="B33818" t="s">
        <v>117</v>
      </c>
      <c r="C33818">
        <v>1</v>
      </c>
      <c r="D33818" t="s">
        <v>138</v>
      </c>
      <c r="E33818" s="1">
        <v>43215</v>
      </c>
      <c r="F33818" s="2">
        <v>0.67465277777777777</v>
      </c>
      <c r="G33818">
        <v>87282</v>
      </c>
      <c r="H33818" t="s">
        <v>13</v>
      </c>
      <c r="I33818" t="s">
        <v>14</v>
      </c>
      <c r="J33818" t="s">
        <v>15</v>
      </c>
      <c r="K33818">
        <v>67</v>
      </c>
      <c r="L33818">
        <v>2</v>
      </c>
      <c r="M33818">
        <v>0.1</v>
      </c>
      <c r="N33818">
        <v>16.8</v>
      </c>
      <c r="O33818">
        <v>1.7</v>
      </c>
      <c r="P33818" t="s">
        <v>18</v>
      </c>
    </row>
    <row r="33819" spans="1:16" x14ac:dyDescent="0.25">
      <c r="A33819">
        <v>33818</v>
      </c>
      <c r="B33819" t="s">
        <v>118</v>
      </c>
      <c r="C33819">
        <v>1</v>
      </c>
      <c r="D33819" t="s">
        <v>137</v>
      </c>
      <c r="E33819" s="1">
        <v>43427</v>
      </c>
      <c r="F33819" s="2">
        <v>0.51246527777777773</v>
      </c>
      <c r="G33819">
        <v>94216</v>
      </c>
      <c r="H33819" t="s">
        <v>33</v>
      </c>
      <c r="I33819" t="s">
        <v>14</v>
      </c>
      <c r="J33819" t="s">
        <v>15</v>
      </c>
      <c r="K33819">
        <v>78</v>
      </c>
      <c r="L33819">
        <v>1</v>
      </c>
      <c r="M33819">
        <v>0.5</v>
      </c>
      <c r="N33819">
        <v>15.6</v>
      </c>
      <c r="O33819">
        <v>1.6</v>
      </c>
      <c r="P33819" t="s">
        <v>24</v>
      </c>
    </row>
    <row r="33820" spans="1:16" x14ac:dyDescent="0.25">
      <c r="A33820">
        <v>33819</v>
      </c>
      <c r="B33820" t="s">
        <v>119</v>
      </c>
      <c r="C33820">
        <v>1</v>
      </c>
      <c r="D33820" t="s">
        <v>131</v>
      </c>
      <c r="E33820" s="1">
        <v>43269</v>
      </c>
      <c r="F33820" s="2">
        <v>0.63045138888888885</v>
      </c>
      <c r="G33820">
        <v>91955</v>
      </c>
      <c r="H33820" t="s">
        <v>13</v>
      </c>
      <c r="I33820" t="s">
        <v>14</v>
      </c>
      <c r="J33820" t="s">
        <v>15</v>
      </c>
      <c r="K33820">
        <v>119</v>
      </c>
      <c r="L33820">
        <v>2</v>
      </c>
      <c r="M33820">
        <v>0.4</v>
      </c>
      <c r="N33820">
        <v>29.5</v>
      </c>
      <c r="O33820">
        <v>2.9</v>
      </c>
      <c r="P33820" t="s">
        <v>18</v>
      </c>
    </row>
    <row r="33821" spans="1:16" x14ac:dyDescent="0.25">
      <c r="A33821">
        <v>33820</v>
      </c>
      <c r="B33821" t="s">
        <v>120</v>
      </c>
      <c r="C33821">
        <v>2</v>
      </c>
      <c r="D33821" t="s">
        <v>134</v>
      </c>
      <c r="E33821" s="1">
        <v>43352</v>
      </c>
      <c r="F33821" s="2">
        <v>0.61671296296296296</v>
      </c>
      <c r="G33821">
        <v>81404</v>
      </c>
      <c r="H33821" t="s">
        <v>13</v>
      </c>
      <c r="I33821" t="s">
        <v>74</v>
      </c>
      <c r="J33821" t="s">
        <v>15</v>
      </c>
      <c r="K33821">
        <v>124</v>
      </c>
      <c r="L33821">
        <v>2</v>
      </c>
      <c r="M33821">
        <v>0.4</v>
      </c>
      <c r="N33821">
        <v>34.1</v>
      </c>
      <c r="O33821">
        <v>3.4</v>
      </c>
      <c r="P33821" t="s">
        <v>18</v>
      </c>
    </row>
    <row r="33822" spans="1:16" x14ac:dyDescent="0.25">
      <c r="A33822">
        <v>33821</v>
      </c>
      <c r="B33822" t="s">
        <v>121</v>
      </c>
      <c r="C33822">
        <v>2</v>
      </c>
      <c r="D33822" t="s">
        <v>129</v>
      </c>
      <c r="E33822" s="1">
        <v>43250</v>
      </c>
      <c r="F33822" s="2">
        <v>0.60884259259259255</v>
      </c>
      <c r="G33822">
        <v>82684</v>
      </c>
      <c r="H33822" t="s">
        <v>13</v>
      </c>
      <c r="I33822" t="s">
        <v>14</v>
      </c>
      <c r="J33822" t="s">
        <v>15</v>
      </c>
      <c r="K33822">
        <v>70</v>
      </c>
      <c r="L33822">
        <v>3</v>
      </c>
      <c r="M33822">
        <v>0.2</v>
      </c>
      <c r="N33822">
        <v>23.3</v>
      </c>
      <c r="O33822">
        <v>2.2999999999999998</v>
      </c>
      <c r="P33822" t="s">
        <v>24</v>
      </c>
    </row>
    <row r="33823" spans="1:16" x14ac:dyDescent="0.25">
      <c r="A33823">
        <v>33822</v>
      </c>
      <c r="B33823" t="s">
        <v>122</v>
      </c>
      <c r="C33823">
        <v>2</v>
      </c>
      <c r="D33823" t="s">
        <v>138</v>
      </c>
      <c r="E33823" s="1">
        <v>43254</v>
      </c>
      <c r="F33823" s="2">
        <v>0.92319444444444443</v>
      </c>
      <c r="G33823">
        <v>75219</v>
      </c>
      <c r="H33823" t="s">
        <v>33</v>
      </c>
      <c r="I33823" t="s">
        <v>14</v>
      </c>
      <c r="J33823" t="s">
        <v>15</v>
      </c>
      <c r="K33823">
        <v>133</v>
      </c>
      <c r="L33823">
        <v>2</v>
      </c>
      <c r="M33823">
        <v>0.5</v>
      </c>
      <c r="N33823">
        <v>39.700000000000003</v>
      </c>
      <c r="O33823">
        <v>4</v>
      </c>
      <c r="P33823" t="s">
        <v>73</v>
      </c>
    </row>
    <row r="33824" spans="1:16" x14ac:dyDescent="0.25">
      <c r="A33824">
        <v>33823</v>
      </c>
      <c r="B33824" t="s">
        <v>123</v>
      </c>
      <c r="C33824">
        <v>2</v>
      </c>
      <c r="D33824" t="s">
        <v>134</v>
      </c>
      <c r="E33824" s="1">
        <v>43316</v>
      </c>
      <c r="F33824" s="2">
        <v>0.80206018518518529</v>
      </c>
      <c r="G33824">
        <v>74850</v>
      </c>
      <c r="H33824" t="s">
        <v>13</v>
      </c>
      <c r="I33824" t="s">
        <v>14</v>
      </c>
      <c r="J33824" t="s">
        <v>15</v>
      </c>
      <c r="K33824">
        <v>216</v>
      </c>
      <c r="L33824">
        <v>1</v>
      </c>
      <c r="M33824">
        <v>0.2</v>
      </c>
      <c r="N33824">
        <v>114.4</v>
      </c>
      <c r="O33824">
        <v>11.4</v>
      </c>
      <c r="P33824" t="s">
        <v>18</v>
      </c>
    </row>
    <row r="33825" spans="1:16" x14ac:dyDescent="0.25">
      <c r="A33825">
        <v>33824</v>
      </c>
      <c r="B33825" t="s">
        <v>124</v>
      </c>
      <c r="C33825">
        <v>2</v>
      </c>
      <c r="D33825" t="s">
        <v>132</v>
      </c>
      <c r="E33825" s="1">
        <v>43439</v>
      </c>
      <c r="F33825" s="2">
        <v>0.83276620370370369</v>
      </c>
      <c r="G33825">
        <v>61492</v>
      </c>
      <c r="H33825" t="s">
        <v>13</v>
      </c>
      <c r="I33825" t="s">
        <v>14</v>
      </c>
      <c r="J33825" t="s">
        <v>15</v>
      </c>
      <c r="K33825">
        <v>211</v>
      </c>
      <c r="L33825">
        <v>1</v>
      </c>
      <c r="M33825">
        <v>0.4</v>
      </c>
      <c r="N33825">
        <v>122.6</v>
      </c>
      <c r="O33825">
        <v>12.3</v>
      </c>
      <c r="P33825" t="s">
        <v>18</v>
      </c>
    </row>
    <row r="33826" spans="1:16" x14ac:dyDescent="0.25">
      <c r="A33826">
        <v>33825</v>
      </c>
      <c r="B33826" t="s">
        <v>115</v>
      </c>
      <c r="C33826">
        <v>2</v>
      </c>
      <c r="D33826" t="s">
        <v>130</v>
      </c>
      <c r="E33826" s="1">
        <v>43281</v>
      </c>
      <c r="F33826" s="2">
        <v>0.7165393518518518</v>
      </c>
      <c r="G33826">
        <v>67066</v>
      </c>
      <c r="H33826" t="s">
        <v>13</v>
      </c>
      <c r="I33826" t="s">
        <v>14</v>
      </c>
      <c r="J33826" t="s">
        <v>15</v>
      </c>
      <c r="K33826">
        <v>34</v>
      </c>
      <c r="L33826">
        <v>1</v>
      </c>
      <c r="M33826">
        <v>0.3</v>
      </c>
      <c r="N33826">
        <v>6.8</v>
      </c>
      <c r="O33826">
        <v>0.7</v>
      </c>
      <c r="P33826" t="s">
        <v>24</v>
      </c>
    </row>
    <row r="33827" spans="1:16" x14ac:dyDescent="0.25">
      <c r="A33827">
        <v>33826</v>
      </c>
      <c r="B33827" t="s">
        <v>116</v>
      </c>
      <c r="C33827">
        <v>2</v>
      </c>
      <c r="D33827" t="s">
        <v>138</v>
      </c>
      <c r="E33827" s="1">
        <v>43255</v>
      </c>
      <c r="F33827" s="2">
        <v>0.73078703703703696</v>
      </c>
      <c r="G33827">
        <v>94506</v>
      </c>
      <c r="H33827" t="s">
        <v>13</v>
      </c>
      <c r="I33827" t="s">
        <v>14</v>
      </c>
      <c r="J33827" t="s">
        <v>15</v>
      </c>
      <c r="K33827">
        <v>228</v>
      </c>
      <c r="L33827">
        <v>2</v>
      </c>
      <c r="M33827">
        <v>0.2</v>
      </c>
      <c r="N33827">
        <v>129.80000000000001</v>
      </c>
      <c r="O33827">
        <v>13</v>
      </c>
      <c r="P33827" t="s">
        <v>18</v>
      </c>
    </row>
    <row r="33828" spans="1:16" x14ac:dyDescent="0.25">
      <c r="A33828">
        <v>33827</v>
      </c>
      <c r="B33828" t="s">
        <v>117</v>
      </c>
      <c r="C33828">
        <v>1</v>
      </c>
      <c r="D33828" t="s">
        <v>130</v>
      </c>
      <c r="E33828" s="1">
        <v>43322</v>
      </c>
      <c r="F33828" s="2">
        <v>0.42997685185185186</v>
      </c>
      <c r="G33828">
        <v>61329</v>
      </c>
      <c r="H33828" t="s">
        <v>13</v>
      </c>
      <c r="I33828" t="s">
        <v>14</v>
      </c>
      <c r="J33828" t="s">
        <v>15</v>
      </c>
      <c r="K33828">
        <v>67</v>
      </c>
      <c r="L33828">
        <v>2</v>
      </c>
      <c r="M33828">
        <v>0.2</v>
      </c>
      <c r="N33828">
        <v>16.8</v>
      </c>
      <c r="O33828">
        <v>1.7</v>
      </c>
      <c r="P33828" t="s">
        <v>18</v>
      </c>
    </row>
    <row r="33829" spans="1:16" x14ac:dyDescent="0.25">
      <c r="A33829">
        <v>33828</v>
      </c>
      <c r="B33829" t="s">
        <v>118</v>
      </c>
      <c r="C33829">
        <v>1</v>
      </c>
      <c r="D33829" t="s">
        <v>130</v>
      </c>
      <c r="E33829" s="1">
        <v>43236</v>
      </c>
      <c r="F33829" s="2">
        <v>0.58082175925925927</v>
      </c>
      <c r="G33829">
        <v>61018</v>
      </c>
      <c r="H33829" t="s">
        <v>13</v>
      </c>
      <c r="I33829" t="s">
        <v>14</v>
      </c>
      <c r="J33829" t="s">
        <v>15</v>
      </c>
      <c r="K33829">
        <v>78</v>
      </c>
      <c r="L33829">
        <v>2</v>
      </c>
      <c r="M33829">
        <v>0.5</v>
      </c>
      <c r="N33829">
        <v>39</v>
      </c>
      <c r="O33829">
        <v>3.9</v>
      </c>
      <c r="P33829" t="s">
        <v>18</v>
      </c>
    </row>
    <row r="33830" spans="1:16" x14ac:dyDescent="0.25">
      <c r="A33830">
        <v>33829</v>
      </c>
      <c r="B33830" t="s">
        <v>119</v>
      </c>
      <c r="C33830">
        <v>1</v>
      </c>
      <c r="D33830" t="s">
        <v>134</v>
      </c>
      <c r="E33830" s="1">
        <v>43282</v>
      </c>
      <c r="F33830" s="2">
        <v>0.4638194444444444</v>
      </c>
      <c r="G33830">
        <v>78930</v>
      </c>
      <c r="H33830" t="s">
        <v>13</v>
      </c>
      <c r="I33830" t="s">
        <v>74</v>
      </c>
      <c r="J33830" t="s">
        <v>15</v>
      </c>
      <c r="K33830">
        <v>119</v>
      </c>
      <c r="L33830">
        <v>2</v>
      </c>
      <c r="M33830">
        <v>0.3</v>
      </c>
      <c r="N33830">
        <v>24.7</v>
      </c>
      <c r="O33830">
        <v>2.5</v>
      </c>
      <c r="P33830" t="s">
        <v>24</v>
      </c>
    </row>
    <row r="33831" spans="1:16" x14ac:dyDescent="0.25">
      <c r="A33831">
        <v>33830</v>
      </c>
      <c r="B33831" t="s">
        <v>120</v>
      </c>
      <c r="C33831">
        <v>1</v>
      </c>
      <c r="D33831" t="s">
        <v>129</v>
      </c>
      <c r="E33831" s="1">
        <v>43174</v>
      </c>
      <c r="F33831" s="2">
        <v>0.59540509259259256</v>
      </c>
      <c r="G33831">
        <v>70038</v>
      </c>
      <c r="H33831" t="s">
        <v>13</v>
      </c>
      <c r="I33831" t="s">
        <v>14</v>
      </c>
      <c r="J33831" t="s">
        <v>15</v>
      </c>
      <c r="K33831">
        <v>124</v>
      </c>
      <c r="L33831">
        <v>1</v>
      </c>
      <c r="M33831">
        <v>0.1</v>
      </c>
      <c r="N33831">
        <v>37.799999999999997</v>
      </c>
      <c r="O33831">
        <v>3.8</v>
      </c>
      <c r="P33831" t="s">
        <v>18</v>
      </c>
    </row>
    <row r="33832" spans="1:16" x14ac:dyDescent="0.25">
      <c r="A33832">
        <v>33831</v>
      </c>
      <c r="B33832" t="s">
        <v>121</v>
      </c>
      <c r="C33832">
        <v>1</v>
      </c>
      <c r="D33832" t="s">
        <v>134</v>
      </c>
      <c r="E33832" s="1">
        <v>43181</v>
      </c>
      <c r="F33832" s="2">
        <v>0.92599537037037039</v>
      </c>
      <c r="G33832">
        <v>96291</v>
      </c>
      <c r="H33832" t="s">
        <v>13</v>
      </c>
      <c r="I33832" t="s">
        <v>14</v>
      </c>
      <c r="J33832" t="s">
        <v>15</v>
      </c>
      <c r="K33832">
        <v>70</v>
      </c>
      <c r="L33832">
        <v>1</v>
      </c>
      <c r="M33832">
        <v>0.2</v>
      </c>
      <c r="N33832">
        <v>14</v>
      </c>
      <c r="O33832">
        <v>1.4</v>
      </c>
      <c r="P33832" t="s">
        <v>18</v>
      </c>
    </row>
    <row r="33833" spans="1:16" x14ac:dyDescent="0.25">
      <c r="A33833">
        <v>33832</v>
      </c>
      <c r="B33833" t="s">
        <v>122</v>
      </c>
      <c r="C33833">
        <v>2</v>
      </c>
      <c r="D33833" t="s">
        <v>131</v>
      </c>
      <c r="E33833" s="1">
        <v>43461</v>
      </c>
      <c r="F33833" s="2">
        <v>0.66015046296296298</v>
      </c>
      <c r="G33833">
        <v>67912</v>
      </c>
      <c r="H33833" t="s">
        <v>13</v>
      </c>
      <c r="I33833" t="s">
        <v>14</v>
      </c>
      <c r="J33833" t="s">
        <v>15</v>
      </c>
      <c r="K33833">
        <v>133</v>
      </c>
      <c r="L33833">
        <v>1</v>
      </c>
      <c r="M33833">
        <v>0.5</v>
      </c>
      <c r="N33833">
        <v>19.8</v>
      </c>
      <c r="O33833">
        <v>2</v>
      </c>
      <c r="P33833" t="s">
        <v>24</v>
      </c>
    </row>
    <row r="33834" spans="1:16" x14ac:dyDescent="0.25">
      <c r="A33834">
        <v>33833</v>
      </c>
      <c r="B33834" t="s">
        <v>123</v>
      </c>
      <c r="C33834">
        <v>3</v>
      </c>
      <c r="D33834" t="s">
        <v>137</v>
      </c>
      <c r="E33834" s="1">
        <v>43119</v>
      </c>
      <c r="F33834" s="2">
        <v>0.8803009259259259</v>
      </c>
      <c r="G33834">
        <v>87813</v>
      </c>
      <c r="H33834" t="s">
        <v>13</v>
      </c>
      <c r="I33834" t="s">
        <v>14</v>
      </c>
      <c r="J33834" t="s">
        <v>15</v>
      </c>
      <c r="K33834">
        <v>216</v>
      </c>
      <c r="L33834">
        <v>2</v>
      </c>
      <c r="M33834">
        <v>0.1</v>
      </c>
      <c r="N33834">
        <v>131.69999999999999</v>
      </c>
      <c r="O33834">
        <v>13.2</v>
      </c>
      <c r="P33834" t="s">
        <v>18</v>
      </c>
    </row>
    <row r="33835" spans="1:16" x14ac:dyDescent="0.25">
      <c r="A33835">
        <v>33834</v>
      </c>
      <c r="B33835" t="s">
        <v>124</v>
      </c>
      <c r="C33835">
        <v>1</v>
      </c>
      <c r="D33835" t="s">
        <v>137</v>
      </c>
      <c r="E33835" s="1">
        <v>43275</v>
      </c>
      <c r="F33835" s="2">
        <v>0.43799768518518517</v>
      </c>
      <c r="G33835">
        <v>65477</v>
      </c>
      <c r="H33835" t="s">
        <v>33</v>
      </c>
      <c r="I33835" t="s">
        <v>14</v>
      </c>
      <c r="J33835" t="s">
        <v>15</v>
      </c>
      <c r="K33835">
        <v>211</v>
      </c>
      <c r="L33835">
        <v>1</v>
      </c>
      <c r="M33835">
        <v>0.3</v>
      </c>
      <c r="N33835">
        <v>124.7</v>
      </c>
      <c r="O33835">
        <v>12.5</v>
      </c>
      <c r="P33835" t="s">
        <v>18</v>
      </c>
    </row>
    <row r="33836" spans="1:16" x14ac:dyDescent="0.25">
      <c r="A33836">
        <v>33835</v>
      </c>
      <c r="B33836" t="s">
        <v>115</v>
      </c>
      <c r="C33836">
        <v>2</v>
      </c>
      <c r="D33836" t="s">
        <v>138</v>
      </c>
      <c r="E33836" s="1">
        <v>43422</v>
      </c>
      <c r="F33836" s="2">
        <v>0.55593749999999997</v>
      </c>
      <c r="G33836">
        <v>66911</v>
      </c>
      <c r="H33836" t="s">
        <v>33</v>
      </c>
      <c r="I33836" t="s">
        <v>14</v>
      </c>
      <c r="J33836" t="s">
        <v>15</v>
      </c>
      <c r="K33836">
        <v>34</v>
      </c>
      <c r="L33836">
        <v>1</v>
      </c>
      <c r="M33836">
        <v>0.3</v>
      </c>
      <c r="N33836">
        <v>6.8</v>
      </c>
      <c r="O33836">
        <v>0.7</v>
      </c>
      <c r="P33836" t="s">
        <v>18</v>
      </c>
    </row>
    <row r="33837" spans="1:16" x14ac:dyDescent="0.25">
      <c r="A33837">
        <v>33836</v>
      </c>
      <c r="B33837" t="s">
        <v>116</v>
      </c>
      <c r="C33837">
        <v>1</v>
      </c>
      <c r="D33837" t="s">
        <v>136</v>
      </c>
      <c r="E33837" s="1">
        <v>43377</v>
      </c>
      <c r="F33837" s="2">
        <v>0.90167824074074077</v>
      </c>
      <c r="G33837">
        <v>96989</v>
      </c>
      <c r="H33837" t="s">
        <v>13</v>
      </c>
      <c r="I33837" t="s">
        <v>14</v>
      </c>
      <c r="J33837" t="s">
        <v>15</v>
      </c>
      <c r="K33837">
        <v>228</v>
      </c>
      <c r="L33837">
        <v>3</v>
      </c>
      <c r="M33837">
        <v>0.4</v>
      </c>
      <c r="N33837">
        <v>120.6</v>
      </c>
      <c r="O33837">
        <v>12.1</v>
      </c>
      <c r="P33837" t="s">
        <v>18</v>
      </c>
    </row>
    <row r="33838" spans="1:16" x14ac:dyDescent="0.25">
      <c r="A33838">
        <v>33837</v>
      </c>
      <c r="B33838" t="s">
        <v>117</v>
      </c>
      <c r="C33838">
        <v>3</v>
      </c>
      <c r="D33838" t="s">
        <v>135</v>
      </c>
      <c r="E33838" s="1">
        <v>43326</v>
      </c>
      <c r="F33838" s="2">
        <v>0.6966782407407407</v>
      </c>
      <c r="G33838">
        <v>66328</v>
      </c>
      <c r="H33838" t="s">
        <v>13</v>
      </c>
      <c r="I33838" t="s">
        <v>14</v>
      </c>
      <c r="J33838" t="s">
        <v>15</v>
      </c>
      <c r="K33838">
        <v>67</v>
      </c>
      <c r="L33838">
        <v>1</v>
      </c>
      <c r="M33838">
        <v>0.2</v>
      </c>
      <c r="N33838">
        <v>67</v>
      </c>
      <c r="O33838">
        <v>6.7</v>
      </c>
      <c r="P33838" t="s">
        <v>18</v>
      </c>
    </row>
    <row r="33839" spans="1:16" x14ac:dyDescent="0.25">
      <c r="A33839">
        <v>33838</v>
      </c>
      <c r="B33839" t="s">
        <v>118</v>
      </c>
      <c r="C33839">
        <v>2</v>
      </c>
      <c r="D33839" t="s">
        <v>135</v>
      </c>
      <c r="E33839" s="1">
        <v>43229</v>
      </c>
      <c r="F33839" s="2">
        <v>0.97005787037037028</v>
      </c>
      <c r="G33839">
        <v>76876</v>
      </c>
      <c r="H33839" t="s">
        <v>13</v>
      </c>
      <c r="I33839" t="s">
        <v>74</v>
      </c>
      <c r="J33839" t="s">
        <v>15</v>
      </c>
      <c r="K33839">
        <v>78</v>
      </c>
      <c r="L33839">
        <v>1</v>
      </c>
      <c r="M33839">
        <v>0.1</v>
      </c>
      <c r="N33839">
        <v>15.6</v>
      </c>
      <c r="O33839">
        <v>1.6</v>
      </c>
      <c r="P33839" t="s">
        <v>73</v>
      </c>
    </row>
    <row r="33840" spans="1:16" x14ac:dyDescent="0.25">
      <c r="A33840">
        <v>33839</v>
      </c>
      <c r="B33840" t="s">
        <v>119</v>
      </c>
      <c r="C33840">
        <v>2</v>
      </c>
      <c r="D33840" t="s">
        <v>131</v>
      </c>
      <c r="E33840" s="1">
        <v>43224</v>
      </c>
      <c r="F33840" s="2">
        <v>0.36189814814814819</v>
      </c>
      <c r="G33840">
        <v>63326</v>
      </c>
      <c r="H33840" t="s">
        <v>13</v>
      </c>
      <c r="I33840" t="s">
        <v>14</v>
      </c>
      <c r="J33840" t="s">
        <v>15</v>
      </c>
      <c r="K33840">
        <v>119</v>
      </c>
      <c r="L33840">
        <v>1</v>
      </c>
      <c r="M33840">
        <v>0.3</v>
      </c>
      <c r="N33840">
        <v>35.4</v>
      </c>
      <c r="O33840">
        <v>3.5</v>
      </c>
      <c r="P33840" t="s">
        <v>18</v>
      </c>
    </row>
    <row r="33841" spans="1:16" x14ac:dyDescent="0.25">
      <c r="A33841">
        <v>33840</v>
      </c>
      <c r="B33841" t="s">
        <v>120</v>
      </c>
      <c r="C33841">
        <v>1</v>
      </c>
      <c r="D33841" t="s">
        <v>138</v>
      </c>
      <c r="E33841" s="1">
        <v>43411</v>
      </c>
      <c r="F33841" s="2">
        <v>0.87958333333333327</v>
      </c>
      <c r="G33841">
        <v>68741</v>
      </c>
      <c r="H33841" t="s">
        <v>13</v>
      </c>
      <c r="I33841" t="s">
        <v>74</v>
      </c>
      <c r="J33841" t="s">
        <v>15</v>
      </c>
      <c r="K33841">
        <v>124</v>
      </c>
      <c r="L33841">
        <v>2</v>
      </c>
      <c r="M33841">
        <v>0.3</v>
      </c>
      <c r="N33841">
        <v>36.6</v>
      </c>
      <c r="O33841">
        <v>3.7</v>
      </c>
      <c r="P33841" t="s">
        <v>18</v>
      </c>
    </row>
    <row r="33842" spans="1:16" x14ac:dyDescent="0.25">
      <c r="A33842">
        <v>33841</v>
      </c>
      <c r="B33842" t="s">
        <v>121</v>
      </c>
      <c r="C33842">
        <v>1</v>
      </c>
      <c r="D33842" t="s">
        <v>137</v>
      </c>
      <c r="E33842" s="1">
        <v>43376</v>
      </c>
      <c r="F33842" s="2">
        <v>0.89158564814814811</v>
      </c>
      <c r="G33842">
        <v>95194</v>
      </c>
      <c r="H33842" t="s">
        <v>13</v>
      </c>
      <c r="I33842" t="s">
        <v>14</v>
      </c>
      <c r="J33842" t="s">
        <v>15</v>
      </c>
      <c r="K33842">
        <v>70</v>
      </c>
      <c r="L33842">
        <v>1</v>
      </c>
      <c r="M33842">
        <v>0.1</v>
      </c>
      <c r="N33842">
        <v>70</v>
      </c>
      <c r="O33842">
        <v>7</v>
      </c>
      <c r="P33842" t="s">
        <v>73</v>
      </c>
    </row>
    <row r="33843" spans="1:16" x14ac:dyDescent="0.25">
      <c r="A33843">
        <v>33842</v>
      </c>
      <c r="B33843" t="s">
        <v>122</v>
      </c>
      <c r="C33843">
        <v>2</v>
      </c>
      <c r="D33843" t="s">
        <v>134</v>
      </c>
      <c r="E33843" s="1">
        <v>43383</v>
      </c>
      <c r="F33843" s="2">
        <v>3.6689814814814814E-3</v>
      </c>
      <c r="G33843">
        <v>83524</v>
      </c>
      <c r="H33843" t="s">
        <v>13</v>
      </c>
      <c r="I33843" t="s">
        <v>14</v>
      </c>
      <c r="J33843" t="s">
        <v>15</v>
      </c>
      <c r="K33843">
        <v>133</v>
      </c>
      <c r="L33843">
        <v>1</v>
      </c>
      <c r="M33843">
        <v>0.3</v>
      </c>
      <c r="N33843">
        <v>49</v>
      </c>
      <c r="O33843">
        <v>4.9000000000000004</v>
      </c>
      <c r="P33843" t="s">
        <v>18</v>
      </c>
    </row>
    <row r="33844" spans="1:16" x14ac:dyDescent="0.25">
      <c r="A33844">
        <v>33843</v>
      </c>
      <c r="B33844" t="s">
        <v>123</v>
      </c>
      <c r="C33844">
        <v>1</v>
      </c>
      <c r="D33844" t="s">
        <v>134</v>
      </c>
      <c r="E33844" s="1">
        <v>43147</v>
      </c>
      <c r="F33844" s="2">
        <v>0.69291666666666663</v>
      </c>
      <c r="G33844">
        <v>70436</v>
      </c>
      <c r="H33844" t="s">
        <v>13</v>
      </c>
      <c r="I33844" t="s">
        <v>14</v>
      </c>
      <c r="J33844" t="s">
        <v>15</v>
      </c>
      <c r="K33844">
        <v>216</v>
      </c>
      <c r="L33844">
        <v>2</v>
      </c>
      <c r="M33844">
        <v>0.5</v>
      </c>
      <c r="N33844">
        <v>114.4</v>
      </c>
      <c r="O33844">
        <v>11.4</v>
      </c>
      <c r="P33844" t="s">
        <v>73</v>
      </c>
    </row>
    <row r="33845" spans="1:16" x14ac:dyDescent="0.25">
      <c r="A33845">
        <v>33844</v>
      </c>
      <c r="B33845" t="s">
        <v>124</v>
      </c>
      <c r="C33845">
        <v>1</v>
      </c>
      <c r="D33845" t="s">
        <v>133</v>
      </c>
      <c r="E33845" s="1">
        <v>43344</v>
      </c>
      <c r="F33845" s="2">
        <v>0.66575231481481478</v>
      </c>
      <c r="G33845">
        <v>66984</v>
      </c>
      <c r="H33845" t="s">
        <v>13</v>
      </c>
      <c r="I33845" t="s">
        <v>14</v>
      </c>
      <c r="J33845" t="s">
        <v>15</v>
      </c>
      <c r="K33845">
        <v>211</v>
      </c>
      <c r="L33845">
        <v>3</v>
      </c>
      <c r="M33845">
        <v>0.1</v>
      </c>
      <c r="N33845">
        <v>124.7</v>
      </c>
      <c r="O33845">
        <v>12.5</v>
      </c>
      <c r="P33845" t="s">
        <v>18</v>
      </c>
    </row>
    <row r="33846" spans="1:16" x14ac:dyDescent="0.25">
      <c r="A33846">
        <v>33845</v>
      </c>
      <c r="B33846" t="s">
        <v>115</v>
      </c>
      <c r="C33846">
        <v>1</v>
      </c>
      <c r="D33846" t="s">
        <v>132</v>
      </c>
      <c r="E33846" s="1">
        <v>43189</v>
      </c>
      <c r="F33846" s="2">
        <v>0.57626157407407408</v>
      </c>
      <c r="G33846">
        <v>84695</v>
      </c>
      <c r="H33846" t="s">
        <v>13</v>
      </c>
      <c r="I33846" t="s">
        <v>14</v>
      </c>
      <c r="J33846" t="s">
        <v>15</v>
      </c>
      <c r="K33846">
        <v>34</v>
      </c>
      <c r="L33846">
        <v>1</v>
      </c>
      <c r="M33846">
        <v>0.5</v>
      </c>
      <c r="N33846">
        <v>34</v>
      </c>
      <c r="O33846">
        <v>3.4</v>
      </c>
      <c r="P33846" t="s">
        <v>18</v>
      </c>
    </row>
    <row r="33847" spans="1:16" x14ac:dyDescent="0.25">
      <c r="A33847">
        <v>33846</v>
      </c>
      <c r="B33847" t="s">
        <v>116</v>
      </c>
      <c r="C33847">
        <v>1</v>
      </c>
      <c r="D33847" t="s">
        <v>132</v>
      </c>
      <c r="E33847" s="1">
        <v>43457</v>
      </c>
      <c r="F33847" s="2">
        <v>0.84600694444444446</v>
      </c>
      <c r="G33847">
        <v>78676</v>
      </c>
      <c r="H33847" t="s">
        <v>33</v>
      </c>
      <c r="I33847" t="s">
        <v>14</v>
      </c>
      <c r="J33847" t="s">
        <v>15</v>
      </c>
      <c r="K33847">
        <v>228</v>
      </c>
      <c r="L33847">
        <v>1</v>
      </c>
      <c r="M33847">
        <v>0.3</v>
      </c>
      <c r="N33847">
        <v>113.8</v>
      </c>
      <c r="O33847">
        <v>11.4</v>
      </c>
      <c r="P33847" t="s">
        <v>24</v>
      </c>
    </row>
    <row r="33848" spans="1:16" x14ac:dyDescent="0.25">
      <c r="A33848">
        <v>33847</v>
      </c>
      <c r="B33848" t="s">
        <v>117</v>
      </c>
      <c r="C33848">
        <v>1</v>
      </c>
      <c r="D33848" t="s">
        <v>138</v>
      </c>
      <c r="E33848" s="1">
        <v>43232</v>
      </c>
      <c r="F33848" s="2">
        <v>0.30640046296296297</v>
      </c>
      <c r="G33848">
        <v>82197</v>
      </c>
      <c r="H33848" t="s">
        <v>13</v>
      </c>
      <c r="I33848" t="s">
        <v>14</v>
      </c>
      <c r="J33848" t="s">
        <v>15</v>
      </c>
      <c r="K33848">
        <v>67</v>
      </c>
      <c r="L33848">
        <v>1</v>
      </c>
      <c r="M33848">
        <v>0.2</v>
      </c>
      <c r="N33848">
        <v>13.4</v>
      </c>
      <c r="O33848">
        <v>1.3</v>
      </c>
      <c r="P33848" t="s">
        <v>18</v>
      </c>
    </row>
    <row r="33849" spans="1:16" x14ac:dyDescent="0.25">
      <c r="A33849">
        <v>33848</v>
      </c>
      <c r="B33849" t="s">
        <v>118</v>
      </c>
      <c r="C33849">
        <v>1</v>
      </c>
      <c r="D33849" t="s">
        <v>132</v>
      </c>
      <c r="E33849" s="1">
        <v>43337</v>
      </c>
      <c r="F33849" s="2">
        <v>0.82935185185185178</v>
      </c>
      <c r="G33849">
        <v>85566</v>
      </c>
      <c r="H33849" t="s">
        <v>13</v>
      </c>
      <c r="I33849" t="s">
        <v>14</v>
      </c>
      <c r="J33849" t="s">
        <v>15</v>
      </c>
      <c r="K33849">
        <v>78</v>
      </c>
      <c r="L33849">
        <v>2</v>
      </c>
      <c r="M33849">
        <v>0.2</v>
      </c>
      <c r="N33849">
        <v>39</v>
      </c>
      <c r="O33849">
        <v>3.9</v>
      </c>
      <c r="P33849" t="s">
        <v>18</v>
      </c>
    </row>
    <row r="33850" spans="1:16" x14ac:dyDescent="0.25">
      <c r="A33850">
        <v>33849</v>
      </c>
      <c r="B33850" t="s">
        <v>119</v>
      </c>
      <c r="C33850">
        <v>1</v>
      </c>
      <c r="D33850" t="s">
        <v>131</v>
      </c>
      <c r="E33850" s="1">
        <v>43242</v>
      </c>
      <c r="F33850" s="2">
        <v>0.95916666666666661</v>
      </c>
      <c r="G33850">
        <v>89905</v>
      </c>
      <c r="H33850" t="s">
        <v>33</v>
      </c>
      <c r="I33850" t="s">
        <v>14</v>
      </c>
      <c r="J33850" t="s">
        <v>15</v>
      </c>
      <c r="K33850">
        <v>119</v>
      </c>
      <c r="L33850">
        <v>1</v>
      </c>
      <c r="M33850">
        <v>0.3</v>
      </c>
      <c r="N33850">
        <v>35.4</v>
      </c>
      <c r="O33850">
        <v>3.5</v>
      </c>
      <c r="P33850" t="s">
        <v>73</v>
      </c>
    </row>
    <row r="33851" spans="1:16" x14ac:dyDescent="0.25">
      <c r="A33851">
        <v>33850</v>
      </c>
      <c r="B33851" t="s">
        <v>120</v>
      </c>
      <c r="C33851">
        <v>1</v>
      </c>
      <c r="D33851" t="s">
        <v>136</v>
      </c>
      <c r="E33851" s="1">
        <v>43279</v>
      </c>
      <c r="F33851" s="2">
        <v>0.986261574074074</v>
      </c>
      <c r="G33851">
        <v>71676</v>
      </c>
      <c r="H33851" t="s">
        <v>13</v>
      </c>
      <c r="I33851" t="s">
        <v>14</v>
      </c>
      <c r="J33851" t="s">
        <v>15</v>
      </c>
      <c r="K33851">
        <v>124</v>
      </c>
      <c r="L33851">
        <v>3</v>
      </c>
      <c r="M33851">
        <v>0.5</v>
      </c>
      <c r="N33851">
        <v>25.4</v>
      </c>
      <c r="O33851">
        <v>2.5</v>
      </c>
      <c r="P33851" t="s">
        <v>18</v>
      </c>
    </row>
    <row r="33852" spans="1:16" x14ac:dyDescent="0.25">
      <c r="A33852">
        <v>33851</v>
      </c>
      <c r="B33852" t="s">
        <v>121</v>
      </c>
      <c r="C33852">
        <v>1</v>
      </c>
      <c r="D33852" t="s">
        <v>129</v>
      </c>
      <c r="E33852" s="1">
        <v>43196</v>
      </c>
      <c r="F33852" s="2">
        <v>0.88315972222222217</v>
      </c>
      <c r="G33852">
        <v>84644</v>
      </c>
      <c r="H33852" t="s">
        <v>13</v>
      </c>
      <c r="I33852" t="s">
        <v>14</v>
      </c>
      <c r="J33852" t="s">
        <v>15</v>
      </c>
      <c r="K33852">
        <v>70</v>
      </c>
      <c r="L33852">
        <v>2</v>
      </c>
      <c r="M33852">
        <v>0.1</v>
      </c>
      <c r="N33852">
        <v>17.5</v>
      </c>
      <c r="O33852">
        <v>1.8</v>
      </c>
      <c r="P33852" t="s">
        <v>18</v>
      </c>
    </row>
    <row r="33853" spans="1:16" x14ac:dyDescent="0.25">
      <c r="A33853">
        <v>33852</v>
      </c>
      <c r="B33853" t="s">
        <v>122</v>
      </c>
      <c r="C33853">
        <v>1</v>
      </c>
      <c r="D33853" t="s">
        <v>133</v>
      </c>
      <c r="E33853" s="1">
        <v>43282</v>
      </c>
      <c r="F33853" s="2">
        <v>4.4502314814814814E-2</v>
      </c>
      <c r="G33853">
        <v>68394</v>
      </c>
      <c r="H33853" t="s">
        <v>13</v>
      </c>
      <c r="I33853" t="s">
        <v>74</v>
      </c>
      <c r="J33853" t="s">
        <v>15</v>
      </c>
      <c r="K33853">
        <v>133</v>
      </c>
      <c r="L33853">
        <v>2</v>
      </c>
      <c r="M33853">
        <v>0.2</v>
      </c>
      <c r="N33853">
        <v>47.7</v>
      </c>
      <c r="O33853">
        <v>4.8</v>
      </c>
      <c r="P33853" t="s">
        <v>24</v>
      </c>
    </row>
    <row r="33854" spans="1:16" x14ac:dyDescent="0.25">
      <c r="A33854">
        <v>33853</v>
      </c>
      <c r="B33854" t="s">
        <v>123</v>
      </c>
      <c r="C33854">
        <v>1</v>
      </c>
      <c r="D33854" t="s">
        <v>138</v>
      </c>
      <c r="E33854" s="1">
        <v>43422</v>
      </c>
      <c r="F33854" s="2">
        <v>0.86189814814814814</v>
      </c>
      <c r="G33854">
        <v>64795</v>
      </c>
      <c r="H33854" t="s">
        <v>33</v>
      </c>
      <c r="I33854" t="s">
        <v>14</v>
      </c>
      <c r="J33854" t="s">
        <v>15</v>
      </c>
      <c r="K33854">
        <v>216</v>
      </c>
      <c r="L33854">
        <v>3</v>
      </c>
      <c r="M33854">
        <v>0.5</v>
      </c>
      <c r="N33854">
        <v>103.6</v>
      </c>
      <c r="O33854">
        <v>10.4</v>
      </c>
      <c r="P33854" t="s">
        <v>24</v>
      </c>
    </row>
    <row r="33855" spans="1:16" x14ac:dyDescent="0.25">
      <c r="A33855">
        <v>33854</v>
      </c>
      <c r="B33855" t="s">
        <v>124</v>
      </c>
      <c r="C33855">
        <v>2</v>
      </c>
      <c r="D33855" t="s">
        <v>129</v>
      </c>
      <c r="E33855" s="1">
        <v>43287</v>
      </c>
      <c r="F33855" s="2">
        <v>0.82748842592592586</v>
      </c>
      <c r="G33855">
        <v>77969</v>
      </c>
      <c r="H33855" t="s">
        <v>13</v>
      </c>
      <c r="I33855" t="s">
        <v>14</v>
      </c>
      <c r="J33855" t="s">
        <v>15</v>
      </c>
      <c r="K33855">
        <v>211</v>
      </c>
      <c r="L33855">
        <v>2</v>
      </c>
      <c r="M33855">
        <v>0.3</v>
      </c>
      <c r="N33855">
        <v>118.3</v>
      </c>
      <c r="O33855">
        <v>11.8</v>
      </c>
      <c r="P33855" t="s">
        <v>18</v>
      </c>
    </row>
    <row r="33856" spans="1:16" x14ac:dyDescent="0.25">
      <c r="A33856">
        <v>33855</v>
      </c>
      <c r="B33856" t="s">
        <v>115</v>
      </c>
      <c r="C33856">
        <v>1</v>
      </c>
      <c r="D33856" t="s">
        <v>132</v>
      </c>
      <c r="E33856" s="1">
        <v>43423</v>
      </c>
      <c r="F33856" s="2">
        <v>0.51222222222222225</v>
      </c>
      <c r="G33856">
        <v>87382</v>
      </c>
      <c r="H33856" t="s">
        <v>13</v>
      </c>
      <c r="I33856" t="s">
        <v>14</v>
      </c>
      <c r="J33856" t="s">
        <v>15</v>
      </c>
      <c r="K33856">
        <v>34</v>
      </c>
      <c r="L33856">
        <v>2</v>
      </c>
      <c r="M33856">
        <v>0.4</v>
      </c>
      <c r="N33856">
        <v>8.5</v>
      </c>
      <c r="O33856">
        <v>0.9</v>
      </c>
      <c r="P33856" t="s">
        <v>24</v>
      </c>
    </row>
    <row r="33857" spans="1:16" x14ac:dyDescent="0.25">
      <c r="A33857">
        <v>33856</v>
      </c>
      <c r="B33857" t="s">
        <v>116</v>
      </c>
      <c r="C33857">
        <v>3</v>
      </c>
      <c r="D33857" t="s">
        <v>137</v>
      </c>
      <c r="E33857" s="1">
        <v>43202</v>
      </c>
      <c r="F33857" s="2">
        <v>0.97482638888888884</v>
      </c>
      <c r="G33857">
        <v>98253</v>
      </c>
      <c r="H33857" t="s">
        <v>13</v>
      </c>
      <c r="I33857" t="s">
        <v>14</v>
      </c>
      <c r="J33857" t="s">
        <v>15</v>
      </c>
      <c r="K33857">
        <v>228</v>
      </c>
      <c r="L33857">
        <v>1</v>
      </c>
      <c r="M33857">
        <v>0.1</v>
      </c>
      <c r="N33857">
        <v>136.6</v>
      </c>
      <c r="O33857">
        <v>13.7</v>
      </c>
      <c r="P33857" t="s">
        <v>18</v>
      </c>
    </row>
    <row r="33858" spans="1:16" x14ac:dyDescent="0.25">
      <c r="A33858">
        <v>33857</v>
      </c>
      <c r="B33858" t="s">
        <v>117</v>
      </c>
      <c r="C33858">
        <v>1</v>
      </c>
      <c r="D33858" t="s">
        <v>137</v>
      </c>
      <c r="E33858" s="1">
        <v>43319</v>
      </c>
      <c r="F33858" s="2">
        <v>0.38005787037037037</v>
      </c>
      <c r="G33858">
        <v>61347</v>
      </c>
      <c r="H33858" t="s">
        <v>13</v>
      </c>
      <c r="I33858" t="s">
        <v>74</v>
      </c>
      <c r="J33858" t="s">
        <v>15</v>
      </c>
      <c r="K33858">
        <v>67</v>
      </c>
      <c r="L33858">
        <v>2</v>
      </c>
      <c r="M33858">
        <v>0.1</v>
      </c>
      <c r="N33858">
        <v>16.8</v>
      </c>
      <c r="O33858">
        <v>1.7</v>
      </c>
      <c r="P33858" t="s">
        <v>18</v>
      </c>
    </row>
    <row r="33859" spans="1:16" x14ac:dyDescent="0.25">
      <c r="A33859">
        <v>33858</v>
      </c>
      <c r="B33859" t="s">
        <v>118</v>
      </c>
      <c r="C33859">
        <v>2</v>
      </c>
      <c r="D33859" t="s">
        <v>138</v>
      </c>
      <c r="E33859" s="1">
        <v>43301</v>
      </c>
      <c r="F33859" s="2">
        <v>0.57092592592592595</v>
      </c>
      <c r="G33859">
        <v>87634</v>
      </c>
      <c r="H33859" t="s">
        <v>13</v>
      </c>
      <c r="I33859" t="s">
        <v>14</v>
      </c>
      <c r="J33859" t="s">
        <v>15</v>
      </c>
      <c r="K33859">
        <v>78</v>
      </c>
      <c r="L33859">
        <v>3</v>
      </c>
      <c r="M33859">
        <v>0.4</v>
      </c>
      <c r="N33859">
        <v>26</v>
      </c>
      <c r="O33859">
        <v>2.6</v>
      </c>
      <c r="P33859" t="s">
        <v>18</v>
      </c>
    </row>
    <row r="33860" spans="1:16" x14ac:dyDescent="0.25">
      <c r="A33860">
        <v>33859</v>
      </c>
      <c r="B33860" t="s">
        <v>119</v>
      </c>
      <c r="C33860">
        <v>1</v>
      </c>
      <c r="D33860" t="s">
        <v>138</v>
      </c>
      <c r="E33860" s="1">
        <v>43250</v>
      </c>
      <c r="F33860" s="2">
        <v>0.63483796296296291</v>
      </c>
      <c r="G33860">
        <v>64372</v>
      </c>
      <c r="H33860" t="s">
        <v>33</v>
      </c>
      <c r="I33860" t="s">
        <v>14</v>
      </c>
      <c r="J33860" t="s">
        <v>15</v>
      </c>
      <c r="K33860">
        <v>119</v>
      </c>
      <c r="L33860">
        <v>2</v>
      </c>
      <c r="M33860">
        <v>0.3</v>
      </c>
      <c r="N33860">
        <v>24.7</v>
      </c>
      <c r="O33860">
        <v>2.5</v>
      </c>
      <c r="P33860" t="s">
        <v>18</v>
      </c>
    </row>
    <row r="33861" spans="1:16" x14ac:dyDescent="0.25">
      <c r="A33861">
        <v>33860</v>
      </c>
      <c r="B33861" t="s">
        <v>120</v>
      </c>
      <c r="C33861">
        <v>1</v>
      </c>
      <c r="D33861" t="s">
        <v>131</v>
      </c>
      <c r="E33861" s="1">
        <v>43462</v>
      </c>
      <c r="F33861" s="2">
        <v>0.77615740740740735</v>
      </c>
      <c r="G33861">
        <v>92408</v>
      </c>
      <c r="H33861" t="s">
        <v>13</v>
      </c>
      <c r="I33861" t="s">
        <v>14</v>
      </c>
      <c r="J33861" t="s">
        <v>15</v>
      </c>
      <c r="K33861">
        <v>124</v>
      </c>
      <c r="L33861">
        <v>1</v>
      </c>
      <c r="M33861">
        <v>0.1</v>
      </c>
      <c r="N33861">
        <v>37.799999999999997</v>
      </c>
      <c r="O33861">
        <v>3.8</v>
      </c>
      <c r="P33861" t="s">
        <v>24</v>
      </c>
    </row>
    <row r="33862" spans="1:16" x14ac:dyDescent="0.25">
      <c r="A33862">
        <v>33861</v>
      </c>
      <c r="B33862" t="s">
        <v>121</v>
      </c>
      <c r="C33862">
        <v>1</v>
      </c>
      <c r="D33862" t="s">
        <v>132</v>
      </c>
      <c r="E33862" s="1">
        <v>43356</v>
      </c>
      <c r="F33862" s="2">
        <v>0.87960648148148157</v>
      </c>
      <c r="G33862">
        <v>62326</v>
      </c>
      <c r="H33862" t="s">
        <v>13</v>
      </c>
      <c r="I33862" t="s">
        <v>14</v>
      </c>
      <c r="J33862" t="s">
        <v>15</v>
      </c>
      <c r="K33862">
        <v>70</v>
      </c>
      <c r="L33862">
        <v>2</v>
      </c>
      <c r="M33862">
        <v>0.3</v>
      </c>
      <c r="N33862">
        <v>17.5</v>
      </c>
      <c r="O33862">
        <v>1.8</v>
      </c>
      <c r="P33862" t="s">
        <v>18</v>
      </c>
    </row>
    <row r="33863" spans="1:16" x14ac:dyDescent="0.25">
      <c r="A33863">
        <v>33862</v>
      </c>
      <c r="B33863" t="s">
        <v>122</v>
      </c>
      <c r="C33863">
        <v>1</v>
      </c>
      <c r="D33863" t="s">
        <v>137</v>
      </c>
      <c r="E33863" s="1">
        <v>43311</v>
      </c>
      <c r="F33863" s="2">
        <v>0.81171296296296302</v>
      </c>
      <c r="G33863">
        <v>67794</v>
      </c>
      <c r="H33863" t="s">
        <v>33</v>
      </c>
      <c r="I33863" t="s">
        <v>14</v>
      </c>
      <c r="J33863" t="s">
        <v>15</v>
      </c>
      <c r="K33863">
        <v>133</v>
      </c>
      <c r="L33863">
        <v>3</v>
      </c>
      <c r="M33863">
        <v>0.2</v>
      </c>
      <c r="N33863">
        <v>45</v>
      </c>
      <c r="O33863">
        <v>4.5</v>
      </c>
      <c r="P33863" t="s">
        <v>18</v>
      </c>
    </row>
    <row r="33864" spans="1:16" x14ac:dyDescent="0.25">
      <c r="A33864">
        <v>33863</v>
      </c>
      <c r="B33864" t="s">
        <v>123</v>
      </c>
      <c r="C33864">
        <v>2</v>
      </c>
      <c r="D33864" t="s">
        <v>137</v>
      </c>
      <c r="E33864" s="1">
        <v>43383</v>
      </c>
      <c r="F33864" s="2">
        <v>0.58607638888888891</v>
      </c>
      <c r="G33864">
        <v>62176</v>
      </c>
      <c r="H33864" t="s">
        <v>33</v>
      </c>
      <c r="I33864" t="s">
        <v>14</v>
      </c>
      <c r="J33864" t="s">
        <v>15</v>
      </c>
      <c r="K33864">
        <v>216</v>
      </c>
      <c r="L33864">
        <v>3</v>
      </c>
      <c r="M33864">
        <v>0.5</v>
      </c>
      <c r="N33864">
        <v>103.6</v>
      </c>
      <c r="O33864">
        <v>10.4</v>
      </c>
      <c r="P33864" t="s">
        <v>18</v>
      </c>
    </row>
    <row r="33865" spans="1:16" x14ac:dyDescent="0.25">
      <c r="A33865">
        <v>33864</v>
      </c>
      <c r="B33865" t="s">
        <v>124</v>
      </c>
      <c r="C33865">
        <v>1</v>
      </c>
      <c r="D33865" t="s">
        <v>137</v>
      </c>
      <c r="E33865" s="1">
        <v>43311</v>
      </c>
      <c r="F33865" s="2">
        <v>0.91303240740740732</v>
      </c>
      <c r="G33865">
        <v>94438</v>
      </c>
      <c r="H33865" t="s">
        <v>33</v>
      </c>
      <c r="I33865" t="s">
        <v>14</v>
      </c>
      <c r="J33865" t="s">
        <v>15</v>
      </c>
      <c r="K33865">
        <v>211</v>
      </c>
      <c r="L33865">
        <v>1</v>
      </c>
      <c r="M33865">
        <v>0.2</v>
      </c>
      <c r="N33865">
        <v>126.8</v>
      </c>
      <c r="O33865">
        <v>12.7</v>
      </c>
      <c r="P33865" t="s">
        <v>24</v>
      </c>
    </row>
    <row r="33866" spans="1:16" x14ac:dyDescent="0.25">
      <c r="A33866">
        <v>33865</v>
      </c>
      <c r="B33866" t="s">
        <v>115</v>
      </c>
      <c r="C33866">
        <v>2</v>
      </c>
      <c r="D33866" t="s">
        <v>130</v>
      </c>
      <c r="E33866" s="1">
        <v>43422</v>
      </c>
      <c r="F33866" s="2">
        <v>0.51900462962962968</v>
      </c>
      <c r="G33866">
        <v>73074</v>
      </c>
      <c r="H33866" t="s">
        <v>13</v>
      </c>
      <c r="I33866" t="s">
        <v>14</v>
      </c>
      <c r="J33866" t="s">
        <v>15</v>
      </c>
      <c r="K33866">
        <v>34</v>
      </c>
      <c r="L33866">
        <v>1</v>
      </c>
      <c r="M33866">
        <v>0.2</v>
      </c>
      <c r="N33866">
        <v>34</v>
      </c>
      <c r="O33866">
        <v>3.4</v>
      </c>
      <c r="P33866" t="s">
        <v>18</v>
      </c>
    </row>
    <row r="33867" spans="1:16" x14ac:dyDescent="0.25">
      <c r="A33867">
        <v>33866</v>
      </c>
      <c r="B33867" t="s">
        <v>116</v>
      </c>
      <c r="C33867">
        <v>1</v>
      </c>
      <c r="D33867" t="s">
        <v>132</v>
      </c>
      <c r="E33867" s="1">
        <v>43229</v>
      </c>
      <c r="F33867" s="2">
        <v>0.48201388888888891</v>
      </c>
      <c r="G33867">
        <v>95225</v>
      </c>
      <c r="H33867" t="s">
        <v>33</v>
      </c>
      <c r="I33867" t="s">
        <v>14</v>
      </c>
      <c r="J33867" t="s">
        <v>15</v>
      </c>
      <c r="K33867">
        <v>228</v>
      </c>
      <c r="L33867">
        <v>3</v>
      </c>
      <c r="M33867">
        <v>0.4</v>
      </c>
      <c r="N33867">
        <v>120.6</v>
      </c>
      <c r="O33867">
        <v>12.1</v>
      </c>
      <c r="P33867" t="s">
        <v>18</v>
      </c>
    </row>
    <row r="33868" spans="1:16" x14ac:dyDescent="0.25">
      <c r="A33868">
        <v>33867</v>
      </c>
      <c r="B33868" t="s">
        <v>117</v>
      </c>
      <c r="C33868">
        <v>1</v>
      </c>
      <c r="D33868" t="s">
        <v>130</v>
      </c>
      <c r="E33868" s="1">
        <v>43382</v>
      </c>
      <c r="F33868" s="2">
        <v>0.47631944444444446</v>
      </c>
      <c r="G33868">
        <v>62959</v>
      </c>
      <c r="H33868" t="s">
        <v>13</v>
      </c>
      <c r="I33868" t="s">
        <v>14</v>
      </c>
      <c r="J33868" t="s">
        <v>15</v>
      </c>
      <c r="K33868">
        <v>67</v>
      </c>
      <c r="L33868">
        <v>2</v>
      </c>
      <c r="M33868">
        <v>0.2</v>
      </c>
      <c r="N33868">
        <v>16.8</v>
      </c>
      <c r="O33868">
        <v>1.7</v>
      </c>
      <c r="P33868" t="s">
        <v>24</v>
      </c>
    </row>
    <row r="33869" spans="1:16" x14ac:dyDescent="0.25">
      <c r="A33869">
        <v>33868</v>
      </c>
      <c r="B33869" t="s">
        <v>118</v>
      </c>
      <c r="C33869">
        <v>1</v>
      </c>
      <c r="D33869" t="s">
        <v>133</v>
      </c>
      <c r="E33869" s="1">
        <v>43367</v>
      </c>
      <c r="F33869" s="2">
        <v>0.61090277777777779</v>
      </c>
      <c r="G33869">
        <v>63743</v>
      </c>
      <c r="H33869" t="s">
        <v>13</v>
      </c>
      <c r="I33869" t="s">
        <v>14</v>
      </c>
      <c r="J33869" t="s">
        <v>15</v>
      </c>
      <c r="K33869">
        <v>78</v>
      </c>
      <c r="L33869">
        <v>3</v>
      </c>
      <c r="M33869">
        <v>0.3</v>
      </c>
      <c r="N33869">
        <v>26</v>
      </c>
      <c r="O33869">
        <v>2.6</v>
      </c>
      <c r="P33869" t="s">
        <v>18</v>
      </c>
    </row>
    <row r="33870" spans="1:16" x14ac:dyDescent="0.25">
      <c r="A33870">
        <v>33869</v>
      </c>
      <c r="B33870" t="s">
        <v>119</v>
      </c>
      <c r="C33870">
        <v>1</v>
      </c>
      <c r="D33870" t="s">
        <v>134</v>
      </c>
      <c r="E33870" s="1">
        <v>43290</v>
      </c>
      <c r="F33870" s="2">
        <v>0.54774305555555558</v>
      </c>
      <c r="G33870">
        <v>79766</v>
      </c>
      <c r="H33870" t="s">
        <v>13</v>
      </c>
      <c r="I33870" t="s">
        <v>14</v>
      </c>
      <c r="J33870" t="s">
        <v>15</v>
      </c>
      <c r="K33870">
        <v>119</v>
      </c>
      <c r="L33870">
        <v>1</v>
      </c>
      <c r="M33870">
        <v>0.4</v>
      </c>
      <c r="N33870">
        <v>15.2</v>
      </c>
      <c r="O33870">
        <v>1.5</v>
      </c>
      <c r="P33870" t="s">
        <v>18</v>
      </c>
    </row>
    <row r="33871" spans="1:16" x14ac:dyDescent="0.25">
      <c r="A33871">
        <v>33870</v>
      </c>
      <c r="B33871" t="s">
        <v>120</v>
      </c>
      <c r="C33871">
        <v>1</v>
      </c>
      <c r="D33871" t="s">
        <v>129</v>
      </c>
      <c r="E33871" s="1">
        <v>43314</v>
      </c>
      <c r="F33871" s="2">
        <v>0.52571759259259265</v>
      </c>
      <c r="G33871">
        <v>99000</v>
      </c>
      <c r="H33871" t="s">
        <v>13</v>
      </c>
      <c r="I33871" t="s">
        <v>14</v>
      </c>
      <c r="J33871" t="s">
        <v>15</v>
      </c>
      <c r="K33871">
        <v>124</v>
      </c>
      <c r="L33871">
        <v>2</v>
      </c>
      <c r="M33871">
        <v>0.4</v>
      </c>
      <c r="N33871">
        <v>34.1</v>
      </c>
      <c r="O33871">
        <v>3.4</v>
      </c>
      <c r="P33871" t="s">
        <v>24</v>
      </c>
    </row>
    <row r="33872" spans="1:16" x14ac:dyDescent="0.25">
      <c r="A33872">
        <v>33871</v>
      </c>
      <c r="B33872" t="s">
        <v>121</v>
      </c>
      <c r="C33872">
        <v>1</v>
      </c>
      <c r="D33872" t="s">
        <v>132</v>
      </c>
      <c r="E33872" s="1">
        <v>43370</v>
      </c>
      <c r="F33872" s="2">
        <v>0.41774305555555552</v>
      </c>
      <c r="G33872">
        <v>63740</v>
      </c>
      <c r="H33872" t="s">
        <v>13</v>
      </c>
      <c r="I33872" t="s">
        <v>14</v>
      </c>
      <c r="J33872" t="s">
        <v>15</v>
      </c>
      <c r="K33872">
        <v>70</v>
      </c>
      <c r="L33872">
        <v>2</v>
      </c>
      <c r="M33872">
        <v>0.2</v>
      </c>
      <c r="N33872">
        <v>17.5</v>
      </c>
      <c r="O33872">
        <v>1.8</v>
      </c>
      <c r="P33872" t="s">
        <v>24</v>
      </c>
    </row>
    <row r="33873" spans="1:16" x14ac:dyDescent="0.25">
      <c r="A33873">
        <v>33872</v>
      </c>
      <c r="B33873" t="s">
        <v>122</v>
      </c>
      <c r="C33873">
        <v>1</v>
      </c>
      <c r="D33873" t="s">
        <v>130</v>
      </c>
      <c r="E33873" s="1">
        <v>43300</v>
      </c>
      <c r="F33873" s="2">
        <v>0.98188657407407398</v>
      </c>
      <c r="G33873">
        <v>76446</v>
      </c>
      <c r="H33873" t="s">
        <v>13</v>
      </c>
      <c r="I33873" t="s">
        <v>14</v>
      </c>
      <c r="J33873" t="s">
        <v>15</v>
      </c>
      <c r="K33873">
        <v>133</v>
      </c>
      <c r="L33873">
        <v>3</v>
      </c>
      <c r="M33873">
        <v>0.5</v>
      </c>
      <c r="N33873">
        <v>33.1</v>
      </c>
      <c r="O33873">
        <v>3.3</v>
      </c>
      <c r="P33873" t="s">
        <v>24</v>
      </c>
    </row>
    <row r="33874" spans="1:16" x14ac:dyDescent="0.25">
      <c r="A33874">
        <v>33873</v>
      </c>
      <c r="B33874" t="s">
        <v>123</v>
      </c>
      <c r="C33874">
        <v>1</v>
      </c>
      <c r="D33874" t="s">
        <v>133</v>
      </c>
      <c r="E33874" s="1">
        <v>43447</v>
      </c>
      <c r="F33874" s="2">
        <v>0.61587962962962961</v>
      </c>
      <c r="G33874">
        <v>89797</v>
      </c>
      <c r="H33874" t="s">
        <v>13</v>
      </c>
      <c r="I33874" t="s">
        <v>14</v>
      </c>
      <c r="J33874" t="s">
        <v>15</v>
      </c>
      <c r="K33874">
        <v>216</v>
      </c>
      <c r="L33874">
        <v>1</v>
      </c>
      <c r="M33874">
        <v>0.3</v>
      </c>
      <c r="N33874">
        <v>103.6</v>
      </c>
      <c r="O33874">
        <v>10.4</v>
      </c>
      <c r="P33874" t="s">
        <v>18</v>
      </c>
    </row>
    <row r="33875" spans="1:16" x14ac:dyDescent="0.25">
      <c r="A33875">
        <v>33874</v>
      </c>
      <c r="B33875" t="s">
        <v>124</v>
      </c>
      <c r="C33875">
        <v>1</v>
      </c>
      <c r="D33875" t="s">
        <v>132</v>
      </c>
      <c r="E33875" s="1">
        <v>43116</v>
      </c>
      <c r="F33875" s="2">
        <v>0.9396064814814814</v>
      </c>
      <c r="G33875">
        <v>75058</v>
      </c>
      <c r="H33875" t="s">
        <v>13</v>
      </c>
      <c r="I33875" t="s">
        <v>14</v>
      </c>
      <c r="J33875" t="s">
        <v>15</v>
      </c>
      <c r="K33875">
        <v>211</v>
      </c>
      <c r="L33875">
        <v>2</v>
      </c>
      <c r="M33875">
        <v>0.2</v>
      </c>
      <c r="N33875">
        <v>122.6</v>
      </c>
      <c r="O33875">
        <v>12.3</v>
      </c>
      <c r="P33875" t="s">
        <v>18</v>
      </c>
    </row>
    <row r="33876" spans="1:16" x14ac:dyDescent="0.25">
      <c r="A33876">
        <v>33875</v>
      </c>
      <c r="B33876" t="s">
        <v>115</v>
      </c>
      <c r="C33876">
        <v>2</v>
      </c>
      <c r="D33876" t="s">
        <v>133</v>
      </c>
      <c r="E33876" s="1">
        <v>43369</v>
      </c>
      <c r="F33876" s="2">
        <v>0.85098379629629628</v>
      </c>
      <c r="G33876">
        <v>67631</v>
      </c>
      <c r="H33876" t="s">
        <v>13</v>
      </c>
      <c r="I33876" t="s">
        <v>14</v>
      </c>
      <c r="J33876" t="s">
        <v>15</v>
      </c>
      <c r="K33876">
        <v>34</v>
      </c>
      <c r="L33876">
        <v>2</v>
      </c>
      <c r="M33876">
        <v>0.4</v>
      </c>
      <c r="N33876">
        <v>8.5</v>
      </c>
      <c r="O33876">
        <v>0.9</v>
      </c>
      <c r="P33876" t="s">
        <v>18</v>
      </c>
    </row>
    <row r="33877" spans="1:16" x14ac:dyDescent="0.25">
      <c r="A33877">
        <v>33876</v>
      </c>
      <c r="B33877" t="s">
        <v>116</v>
      </c>
      <c r="C33877">
        <v>1</v>
      </c>
      <c r="D33877" t="s">
        <v>130</v>
      </c>
      <c r="E33877" s="1">
        <v>43401</v>
      </c>
      <c r="F33877" s="2">
        <v>0.46432870370370366</v>
      </c>
      <c r="G33877">
        <v>73726</v>
      </c>
      <c r="H33877" t="s">
        <v>13</v>
      </c>
      <c r="I33877" t="s">
        <v>14</v>
      </c>
      <c r="J33877" t="s">
        <v>15</v>
      </c>
      <c r="K33877">
        <v>228</v>
      </c>
      <c r="L33877">
        <v>1</v>
      </c>
      <c r="M33877">
        <v>0.2</v>
      </c>
      <c r="N33877">
        <v>125.2</v>
      </c>
      <c r="O33877">
        <v>12.5</v>
      </c>
      <c r="P33877" t="s">
        <v>18</v>
      </c>
    </row>
    <row r="33878" spans="1:16" x14ac:dyDescent="0.25">
      <c r="A33878">
        <v>33877</v>
      </c>
      <c r="B33878" t="s">
        <v>117</v>
      </c>
      <c r="C33878">
        <v>1</v>
      </c>
      <c r="D33878" t="s">
        <v>135</v>
      </c>
      <c r="E33878" s="1">
        <v>43261</v>
      </c>
      <c r="F33878" s="2">
        <v>0.74864583333333334</v>
      </c>
      <c r="G33878">
        <v>89185</v>
      </c>
      <c r="H33878" t="s">
        <v>33</v>
      </c>
      <c r="I33878" t="s">
        <v>14</v>
      </c>
      <c r="J33878" t="s">
        <v>15</v>
      </c>
      <c r="K33878">
        <v>67</v>
      </c>
      <c r="L33878">
        <v>1</v>
      </c>
      <c r="M33878">
        <v>0.5</v>
      </c>
      <c r="N33878">
        <v>67</v>
      </c>
      <c r="O33878">
        <v>6.7</v>
      </c>
      <c r="P33878" t="s">
        <v>18</v>
      </c>
    </row>
    <row r="33879" spans="1:16" x14ac:dyDescent="0.25">
      <c r="A33879">
        <v>33878</v>
      </c>
      <c r="B33879" t="s">
        <v>118</v>
      </c>
      <c r="C33879">
        <v>3</v>
      </c>
      <c r="D33879" t="s">
        <v>136</v>
      </c>
      <c r="E33879" s="1">
        <v>43394</v>
      </c>
      <c r="F33879" s="2">
        <v>0.55129629629629628</v>
      </c>
      <c r="G33879">
        <v>71837</v>
      </c>
      <c r="H33879" t="s">
        <v>13</v>
      </c>
      <c r="I33879" t="s">
        <v>14</v>
      </c>
      <c r="J33879" t="s">
        <v>15</v>
      </c>
      <c r="K33879">
        <v>78</v>
      </c>
      <c r="L33879">
        <v>2</v>
      </c>
      <c r="M33879">
        <v>0.1</v>
      </c>
      <c r="N33879">
        <v>19.5</v>
      </c>
      <c r="O33879">
        <v>2</v>
      </c>
      <c r="P33879" t="s">
        <v>18</v>
      </c>
    </row>
    <row r="33880" spans="1:16" x14ac:dyDescent="0.25">
      <c r="A33880">
        <v>33879</v>
      </c>
      <c r="B33880" t="s">
        <v>119</v>
      </c>
      <c r="C33880">
        <v>3</v>
      </c>
      <c r="D33880" t="s">
        <v>131</v>
      </c>
      <c r="E33880" s="1">
        <v>43163</v>
      </c>
      <c r="F33880" s="2">
        <v>0.82603009259259252</v>
      </c>
      <c r="G33880">
        <v>92676</v>
      </c>
      <c r="H33880" t="s">
        <v>13</v>
      </c>
      <c r="I33880" t="s">
        <v>14</v>
      </c>
      <c r="J33880" t="s">
        <v>15</v>
      </c>
      <c r="K33880">
        <v>119</v>
      </c>
      <c r="L33880">
        <v>1</v>
      </c>
      <c r="M33880">
        <v>0.4</v>
      </c>
      <c r="N33880">
        <v>15.2</v>
      </c>
      <c r="O33880">
        <v>1.5</v>
      </c>
      <c r="P33880" t="s">
        <v>24</v>
      </c>
    </row>
    <row r="33881" spans="1:16" x14ac:dyDescent="0.25">
      <c r="A33881">
        <v>33880</v>
      </c>
      <c r="B33881" t="s">
        <v>120</v>
      </c>
      <c r="C33881">
        <v>1</v>
      </c>
      <c r="D33881" t="s">
        <v>132</v>
      </c>
      <c r="E33881" s="1">
        <v>43151</v>
      </c>
      <c r="F33881" s="2">
        <v>0.3743055555555555</v>
      </c>
      <c r="G33881">
        <v>91644</v>
      </c>
      <c r="H33881" t="s">
        <v>13</v>
      </c>
      <c r="I33881" t="s">
        <v>14</v>
      </c>
      <c r="J33881" t="s">
        <v>15</v>
      </c>
      <c r="K33881">
        <v>124</v>
      </c>
      <c r="L33881">
        <v>1</v>
      </c>
      <c r="M33881">
        <v>0.2</v>
      </c>
      <c r="N33881">
        <v>31.6</v>
      </c>
      <c r="O33881">
        <v>3.2</v>
      </c>
      <c r="P33881" t="s">
        <v>18</v>
      </c>
    </row>
    <row r="33882" spans="1:16" x14ac:dyDescent="0.25">
      <c r="A33882">
        <v>33881</v>
      </c>
      <c r="B33882" t="s">
        <v>121</v>
      </c>
      <c r="C33882">
        <v>1</v>
      </c>
      <c r="D33882" t="s">
        <v>137</v>
      </c>
      <c r="E33882" s="1">
        <v>43368</v>
      </c>
      <c r="F33882" s="2">
        <v>0.69182870370370375</v>
      </c>
      <c r="G33882">
        <v>92952</v>
      </c>
      <c r="H33882" t="s">
        <v>33</v>
      </c>
      <c r="I33882" t="s">
        <v>14</v>
      </c>
      <c r="J33882" t="s">
        <v>15</v>
      </c>
      <c r="K33882">
        <v>70</v>
      </c>
      <c r="L33882">
        <v>1</v>
      </c>
      <c r="M33882">
        <v>0.5</v>
      </c>
      <c r="N33882">
        <v>14</v>
      </c>
      <c r="O33882">
        <v>1.4</v>
      </c>
      <c r="P33882" t="s">
        <v>18</v>
      </c>
    </row>
    <row r="33883" spans="1:16" x14ac:dyDescent="0.25">
      <c r="A33883">
        <v>33882</v>
      </c>
      <c r="B33883" t="s">
        <v>122</v>
      </c>
      <c r="C33883">
        <v>2</v>
      </c>
      <c r="D33883" t="s">
        <v>130</v>
      </c>
      <c r="E33883" s="1">
        <v>43408</v>
      </c>
      <c r="F33883" s="2">
        <v>0.88592592592592589</v>
      </c>
      <c r="G33883">
        <v>85995</v>
      </c>
      <c r="H33883" t="s">
        <v>13</v>
      </c>
      <c r="I33883" t="s">
        <v>14</v>
      </c>
      <c r="J33883" t="s">
        <v>15</v>
      </c>
      <c r="K33883">
        <v>133</v>
      </c>
      <c r="L33883">
        <v>1</v>
      </c>
      <c r="M33883">
        <v>0.3</v>
      </c>
      <c r="N33883">
        <v>33.1</v>
      </c>
      <c r="O33883">
        <v>3.3</v>
      </c>
      <c r="P33883" t="s">
        <v>18</v>
      </c>
    </row>
    <row r="33884" spans="1:16" x14ac:dyDescent="0.25">
      <c r="A33884">
        <v>33883</v>
      </c>
      <c r="B33884" t="s">
        <v>123</v>
      </c>
      <c r="C33884">
        <v>2</v>
      </c>
      <c r="D33884" t="s">
        <v>138</v>
      </c>
      <c r="E33884" s="1">
        <v>43385</v>
      </c>
      <c r="F33884" s="2">
        <v>0.54548611111111112</v>
      </c>
      <c r="G33884">
        <v>97231</v>
      </c>
      <c r="H33884" t="s">
        <v>13</v>
      </c>
      <c r="I33884" t="s">
        <v>14</v>
      </c>
      <c r="J33884" t="s">
        <v>15</v>
      </c>
      <c r="K33884">
        <v>216</v>
      </c>
      <c r="L33884">
        <v>1</v>
      </c>
      <c r="M33884">
        <v>0.4</v>
      </c>
      <c r="N33884">
        <v>92.8</v>
      </c>
      <c r="O33884">
        <v>9.3000000000000007</v>
      </c>
      <c r="P33884" t="s">
        <v>24</v>
      </c>
    </row>
    <row r="33885" spans="1:16" x14ac:dyDescent="0.25">
      <c r="A33885">
        <v>33884</v>
      </c>
      <c r="B33885" t="s">
        <v>124</v>
      </c>
      <c r="C33885">
        <v>2</v>
      </c>
      <c r="D33885" t="s">
        <v>135</v>
      </c>
      <c r="E33885" s="1">
        <v>43125</v>
      </c>
      <c r="F33885" s="2">
        <v>0.69502314814814825</v>
      </c>
      <c r="G33885">
        <v>82976</v>
      </c>
      <c r="H33885" t="s">
        <v>13</v>
      </c>
      <c r="I33885" t="s">
        <v>14</v>
      </c>
      <c r="J33885" t="s">
        <v>15</v>
      </c>
      <c r="K33885">
        <v>211</v>
      </c>
      <c r="L33885">
        <v>2</v>
      </c>
      <c r="M33885">
        <v>0.4</v>
      </c>
      <c r="N33885">
        <v>114.1</v>
      </c>
      <c r="O33885">
        <v>11.4</v>
      </c>
      <c r="P33885" t="s">
        <v>24</v>
      </c>
    </row>
    <row r="33886" spans="1:16" x14ac:dyDescent="0.25">
      <c r="A33886">
        <v>33885</v>
      </c>
      <c r="B33886" t="s">
        <v>115</v>
      </c>
      <c r="C33886">
        <v>2</v>
      </c>
      <c r="D33886" t="s">
        <v>136</v>
      </c>
      <c r="E33886" s="1">
        <v>43266</v>
      </c>
      <c r="F33886" s="2">
        <v>0.5400462962962963</v>
      </c>
      <c r="G33886">
        <v>64428</v>
      </c>
      <c r="H33886" t="s">
        <v>13</v>
      </c>
      <c r="I33886" t="s">
        <v>14</v>
      </c>
      <c r="J33886" t="s">
        <v>15</v>
      </c>
      <c r="K33886">
        <v>34</v>
      </c>
      <c r="L33886">
        <v>1</v>
      </c>
      <c r="M33886">
        <v>0.5</v>
      </c>
      <c r="N33886">
        <v>34</v>
      </c>
      <c r="O33886">
        <v>3.4</v>
      </c>
      <c r="P33886" t="s">
        <v>24</v>
      </c>
    </row>
    <row r="33887" spans="1:16" x14ac:dyDescent="0.25">
      <c r="A33887">
        <v>33886</v>
      </c>
      <c r="B33887" t="s">
        <v>116</v>
      </c>
      <c r="C33887">
        <v>1</v>
      </c>
      <c r="D33887" t="s">
        <v>130</v>
      </c>
      <c r="E33887" s="1">
        <v>43302</v>
      </c>
      <c r="F33887" s="2">
        <v>0.36849537037037039</v>
      </c>
      <c r="G33887">
        <v>91398</v>
      </c>
      <c r="H33887" t="s">
        <v>33</v>
      </c>
      <c r="I33887" t="s">
        <v>14</v>
      </c>
      <c r="J33887" t="s">
        <v>15</v>
      </c>
      <c r="K33887">
        <v>228</v>
      </c>
      <c r="L33887">
        <v>2</v>
      </c>
      <c r="M33887">
        <v>0.4</v>
      </c>
      <c r="N33887">
        <v>111.5</v>
      </c>
      <c r="O33887">
        <v>11.2</v>
      </c>
      <c r="P33887" t="s">
        <v>18</v>
      </c>
    </row>
    <row r="33888" spans="1:16" x14ac:dyDescent="0.25">
      <c r="A33888">
        <v>33887</v>
      </c>
      <c r="B33888" t="s">
        <v>117</v>
      </c>
      <c r="C33888">
        <v>1</v>
      </c>
      <c r="D33888" t="s">
        <v>132</v>
      </c>
      <c r="E33888" s="1">
        <v>43323</v>
      </c>
      <c r="F33888" s="2">
        <v>0.82656249999999998</v>
      </c>
      <c r="G33888">
        <v>90295</v>
      </c>
      <c r="H33888" t="s">
        <v>13</v>
      </c>
      <c r="I33888" t="s">
        <v>14</v>
      </c>
      <c r="J33888" t="s">
        <v>15</v>
      </c>
      <c r="K33888">
        <v>67</v>
      </c>
      <c r="L33888">
        <v>2</v>
      </c>
      <c r="M33888">
        <v>0.3</v>
      </c>
      <c r="N33888">
        <v>16.8</v>
      </c>
      <c r="O33888">
        <v>1.7</v>
      </c>
      <c r="P33888" t="s">
        <v>18</v>
      </c>
    </row>
    <row r="33889" spans="1:16" x14ac:dyDescent="0.25">
      <c r="A33889">
        <v>33888</v>
      </c>
      <c r="B33889" t="s">
        <v>118</v>
      </c>
      <c r="C33889">
        <v>1</v>
      </c>
      <c r="D33889" t="s">
        <v>130</v>
      </c>
      <c r="E33889" s="1">
        <v>43262</v>
      </c>
      <c r="F33889" s="2">
        <v>5.1550925925925924E-2</v>
      </c>
      <c r="G33889">
        <v>98018</v>
      </c>
      <c r="H33889" t="s">
        <v>13</v>
      </c>
      <c r="I33889" t="s">
        <v>14</v>
      </c>
      <c r="J33889" t="s">
        <v>15</v>
      </c>
      <c r="K33889">
        <v>78</v>
      </c>
      <c r="L33889">
        <v>3</v>
      </c>
      <c r="M33889">
        <v>0.3</v>
      </c>
      <c r="N33889">
        <v>26</v>
      </c>
      <c r="O33889">
        <v>2.6</v>
      </c>
      <c r="P33889" t="s">
        <v>24</v>
      </c>
    </row>
    <row r="33890" spans="1:16" x14ac:dyDescent="0.25">
      <c r="A33890">
        <v>33889</v>
      </c>
      <c r="B33890" t="s">
        <v>119</v>
      </c>
      <c r="C33890">
        <v>3</v>
      </c>
      <c r="D33890" t="s">
        <v>132</v>
      </c>
      <c r="E33890" s="1">
        <v>43211</v>
      </c>
      <c r="F33890" s="2">
        <v>0.78776620370370365</v>
      </c>
      <c r="G33890">
        <v>82776</v>
      </c>
      <c r="H33890" t="s">
        <v>33</v>
      </c>
      <c r="I33890" t="s">
        <v>14</v>
      </c>
      <c r="J33890" t="s">
        <v>15</v>
      </c>
      <c r="K33890">
        <v>119</v>
      </c>
      <c r="L33890">
        <v>2</v>
      </c>
      <c r="M33890">
        <v>0.1</v>
      </c>
      <c r="N33890">
        <v>34.200000000000003</v>
      </c>
      <c r="O33890">
        <v>3.4</v>
      </c>
      <c r="P33890" t="s">
        <v>24</v>
      </c>
    </row>
    <row r="33891" spans="1:16" x14ac:dyDescent="0.25">
      <c r="A33891">
        <v>33890</v>
      </c>
      <c r="B33891" t="s">
        <v>120</v>
      </c>
      <c r="C33891">
        <v>1</v>
      </c>
      <c r="D33891" t="s">
        <v>135</v>
      </c>
      <c r="E33891" s="1">
        <v>43434</v>
      </c>
      <c r="F33891" s="2">
        <v>0.77770833333333333</v>
      </c>
      <c r="G33891">
        <v>88072</v>
      </c>
      <c r="H33891" t="s">
        <v>13</v>
      </c>
      <c r="I33891" t="s">
        <v>14</v>
      </c>
      <c r="J33891" t="s">
        <v>15</v>
      </c>
      <c r="K33891">
        <v>124</v>
      </c>
      <c r="L33891">
        <v>1</v>
      </c>
      <c r="M33891">
        <v>0.4</v>
      </c>
      <c r="N33891">
        <v>19.2</v>
      </c>
      <c r="O33891">
        <v>1.9</v>
      </c>
      <c r="P33891" t="s">
        <v>18</v>
      </c>
    </row>
    <row r="33892" spans="1:16" x14ac:dyDescent="0.25">
      <c r="A33892">
        <v>33891</v>
      </c>
      <c r="B33892" t="s">
        <v>121</v>
      </c>
      <c r="C33892">
        <v>1</v>
      </c>
      <c r="D33892" t="s">
        <v>136</v>
      </c>
      <c r="E33892" s="1">
        <v>43360</v>
      </c>
      <c r="F33892" s="2">
        <v>0.63386574074074076</v>
      </c>
      <c r="G33892">
        <v>96468</v>
      </c>
      <c r="H33892" t="s">
        <v>13</v>
      </c>
      <c r="I33892" t="s">
        <v>14</v>
      </c>
      <c r="J33892" t="s">
        <v>15</v>
      </c>
      <c r="K33892">
        <v>70</v>
      </c>
      <c r="L33892">
        <v>3</v>
      </c>
      <c r="M33892">
        <v>0.5</v>
      </c>
      <c r="N33892">
        <v>23.3</v>
      </c>
      <c r="O33892">
        <v>2.2999999999999998</v>
      </c>
      <c r="P33892" t="s">
        <v>18</v>
      </c>
    </row>
    <row r="33893" spans="1:16" x14ac:dyDescent="0.25">
      <c r="A33893">
        <v>33892</v>
      </c>
      <c r="B33893" t="s">
        <v>122</v>
      </c>
      <c r="C33893">
        <v>2</v>
      </c>
      <c r="D33893" t="s">
        <v>136</v>
      </c>
      <c r="E33893" s="1">
        <v>43156</v>
      </c>
      <c r="F33893" s="2">
        <v>0.50315972222222227</v>
      </c>
      <c r="G33893">
        <v>71626</v>
      </c>
      <c r="H33893" t="s">
        <v>33</v>
      </c>
      <c r="I33893" t="s">
        <v>14</v>
      </c>
      <c r="J33893" t="s">
        <v>15</v>
      </c>
      <c r="K33893">
        <v>133</v>
      </c>
      <c r="L33893">
        <v>2</v>
      </c>
      <c r="M33893">
        <v>0.2</v>
      </c>
      <c r="N33893">
        <v>42.4</v>
      </c>
      <c r="O33893">
        <v>4.2</v>
      </c>
      <c r="P33893" t="s">
        <v>18</v>
      </c>
    </row>
    <row r="33894" spans="1:16" x14ac:dyDescent="0.25">
      <c r="A33894">
        <v>33893</v>
      </c>
      <c r="B33894" t="s">
        <v>123</v>
      </c>
      <c r="C33894">
        <v>4</v>
      </c>
      <c r="D33894" t="s">
        <v>129</v>
      </c>
      <c r="E33894" s="1">
        <v>43379</v>
      </c>
      <c r="F33894" s="2">
        <v>0.90829861111111121</v>
      </c>
      <c r="G33894">
        <v>86908</v>
      </c>
      <c r="H33894" t="s">
        <v>33</v>
      </c>
      <c r="I33894" t="s">
        <v>14</v>
      </c>
      <c r="J33894" t="s">
        <v>15</v>
      </c>
      <c r="K33894">
        <v>216</v>
      </c>
      <c r="L33894">
        <v>2</v>
      </c>
      <c r="M33894">
        <v>0.4</v>
      </c>
      <c r="N33894">
        <v>101.4</v>
      </c>
      <c r="O33894">
        <v>10.1</v>
      </c>
      <c r="P33894" t="s">
        <v>18</v>
      </c>
    </row>
    <row r="33895" spans="1:16" x14ac:dyDescent="0.25">
      <c r="A33895">
        <v>33894</v>
      </c>
      <c r="B33895" t="s">
        <v>124</v>
      </c>
      <c r="C33895">
        <v>1</v>
      </c>
      <c r="D33895" t="s">
        <v>133</v>
      </c>
      <c r="E33895" s="1">
        <v>43354</v>
      </c>
      <c r="F33895" s="2">
        <v>0.53190972222222221</v>
      </c>
      <c r="G33895">
        <v>95281</v>
      </c>
      <c r="H33895" t="s">
        <v>13</v>
      </c>
      <c r="I33895" t="s">
        <v>14</v>
      </c>
      <c r="J33895" t="s">
        <v>15</v>
      </c>
      <c r="K33895">
        <v>211</v>
      </c>
      <c r="L33895">
        <v>2</v>
      </c>
      <c r="M33895">
        <v>0.3</v>
      </c>
      <c r="N33895">
        <v>105.7</v>
      </c>
      <c r="O33895">
        <v>10.6</v>
      </c>
      <c r="P33895" t="s">
        <v>18</v>
      </c>
    </row>
    <row r="33896" spans="1:16" x14ac:dyDescent="0.25">
      <c r="A33896">
        <v>33895</v>
      </c>
      <c r="B33896" t="s">
        <v>115</v>
      </c>
      <c r="C33896">
        <v>1</v>
      </c>
      <c r="D33896" t="s">
        <v>137</v>
      </c>
      <c r="E33896" s="1">
        <v>43405</v>
      </c>
      <c r="F33896" s="2">
        <v>0.90052083333333333</v>
      </c>
      <c r="G33896">
        <v>68853</v>
      </c>
      <c r="H33896" t="s">
        <v>33</v>
      </c>
      <c r="I33896" t="s">
        <v>14</v>
      </c>
      <c r="J33896" t="s">
        <v>15</v>
      </c>
      <c r="K33896">
        <v>34</v>
      </c>
      <c r="L33896">
        <v>1</v>
      </c>
      <c r="M33896">
        <v>0.2</v>
      </c>
      <c r="N33896">
        <v>6.8</v>
      </c>
      <c r="O33896">
        <v>0.7</v>
      </c>
      <c r="P33896" t="s">
        <v>18</v>
      </c>
    </row>
    <row r="33897" spans="1:16" x14ac:dyDescent="0.25">
      <c r="A33897">
        <v>33896</v>
      </c>
      <c r="B33897" t="s">
        <v>116</v>
      </c>
      <c r="C33897">
        <v>1</v>
      </c>
      <c r="D33897" t="s">
        <v>135</v>
      </c>
      <c r="E33897" s="1">
        <v>43326</v>
      </c>
      <c r="F33897" s="2">
        <v>0.51606481481481481</v>
      </c>
      <c r="G33897">
        <v>76933</v>
      </c>
      <c r="H33897" t="s">
        <v>13</v>
      </c>
      <c r="I33897" t="s">
        <v>14</v>
      </c>
      <c r="J33897" t="s">
        <v>15</v>
      </c>
      <c r="K33897">
        <v>228</v>
      </c>
      <c r="L33897">
        <v>3</v>
      </c>
      <c r="M33897">
        <v>0.1</v>
      </c>
      <c r="N33897">
        <v>141.19999999999999</v>
      </c>
      <c r="O33897">
        <v>14.1</v>
      </c>
      <c r="P33897" t="s">
        <v>24</v>
      </c>
    </row>
    <row r="33898" spans="1:16" x14ac:dyDescent="0.25">
      <c r="A33898">
        <v>33897</v>
      </c>
      <c r="B33898" t="s">
        <v>117</v>
      </c>
      <c r="C33898">
        <v>2</v>
      </c>
      <c r="D33898" t="s">
        <v>135</v>
      </c>
      <c r="E33898" s="1">
        <v>43285</v>
      </c>
      <c r="F33898" s="2">
        <v>0.76071759259259253</v>
      </c>
      <c r="G33898">
        <v>76350</v>
      </c>
      <c r="H33898" t="s">
        <v>33</v>
      </c>
      <c r="I33898" t="s">
        <v>14</v>
      </c>
      <c r="J33898" t="s">
        <v>15</v>
      </c>
      <c r="K33898">
        <v>67</v>
      </c>
      <c r="L33898">
        <v>2</v>
      </c>
      <c r="M33898">
        <v>0.4</v>
      </c>
      <c r="N33898">
        <v>33.5</v>
      </c>
      <c r="O33898">
        <v>3.4</v>
      </c>
      <c r="P33898" t="s">
        <v>24</v>
      </c>
    </row>
    <row r="33899" spans="1:16" x14ac:dyDescent="0.25">
      <c r="A33899">
        <v>33898</v>
      </c>
      <c r="B33899" t="s">
        <v>118</v>
      </c>
      <c r="C33899">
        <v>1</v>
      </c>
      <c r="D33899" t="s">
        <v>136</v>
      </c>
      <c r="E33899" s="1">
        <v>43411</v>
      </c>
      <c r="F33899" s="2">
        <v>0.59378472222222223</v>
      </c>
      <c r="G33899">
        <v>71047</v>
      </c>
      <c r="H33899" t="s">
        <v>13</v>
      </c>
      <c r="I33899" t="s">
        <v>14</v>
      </c>
      <c r="J33899" t="s">
        <v>15</v>
      </c>
      <c r="K33899">
        <v>78</v>
      </c>
      <c r="L33899">
        <v>1</v>
      </c>
      <c r="M33899">
        <v>0.1</v>
      </c>
      <c r="N33899">
        <v>15.6</v>
      </c>
      <c r="O33899">
        <v>1.6</v>
      </c>
      <c r="P33899" t="s">
        <v>18</v>
      </c>
    </row>
    <row r="33900" spans="1:16" x14ac:dyDescent="0.25">
      <c r="A33900">
        <v>33899</v>
      </c>
      <c r="B33900" t="s">
        <v>119</v>
      </c>
      <c r="C33900">
        <v>2</v>
      </c>
      <c r="D33900" t="s">
        <v>137</v>
      </c>
      <c r="E33900" s="1">
        <v>43144</v>
      </c>
      <c r="F33900" s="2">
        <v>0.34085648148148145</v>
      </c>
      <c r="G33900">
        <v>86526</v>
      </c>
      <c r="H33900" t="s">
        <v>33</v>
      </c>
      <c r="I33900" t="s">
        <v>14</v>
      </c>
      <c r="J33900" t="s">
        <v>15</v>
      </c>
      <c r="K33900">
        <v>119</v>
      </c>
      <c r="L33900">
        <v>2</v>
      </c>
      <c r="M33900">
        <v>0.4</v>
      </c>
      <c r="N33900">
        <v>20</v>
      </c>
      <c r="O33900">
        <v>2</v>
      </c>
      <c r="P33900" t="s">
        <v>18</v>
      </c>
    </row>
    <row r="33901" spans="1:16" x14ac:dyDescent="0.25">
      <c r="A33901">
        <v>33900</v>
      </c>
      <c r="B33901" t="s">
        <v>120</v>
      </c>
      <c r="C33901">
        <v>1</v>
      </c>
      <c r="D33901" t="s">
        <v>131</v>
      </c>
      <c r="E33901" s="1">
        <v>43370</v>
      </c>
      <c r="F33901" s="2">
        <v>0.89240740740740743</v>
      </c>
      <c r="G33901">
        <v>75505</v>
      </c>
      <c r="H33901" t="s">
        <v>13</v>
      </c>
      <c r="I33901" t="s">
        <v>14</v>
      </c>
      <c r="J33901" t="s">
        <v>15</v>
      </c>
      <c r="K33901">
        <v>124</v>
      </c>
      <c r="L33901">
        <v>1</v>
      </c>
      <c r="M33901">
        <v>0.3</v>
      </c>
      <c r="N33901">
        <v>40.299999999999997</v>
      </c>
      <c r="O33901">
        <v>4</v>
      </c>
      <c r="P33901" t="s">
        <v>18</v>
      </c>
    </row>
    <row r="33902" spans="1:16" x14ac:dyDescent="0.25">
      <c r="A33902">
        <v>33901</v>
      </c>
      <c r="B33902" t="s">
        <v>121</v>
      </c>
      <c r="C33902">
        <v>1</v>
      </c>
      <c r="D33902" t="s">
        <v>137</v>
      </c>
      <c r="E33902" s="1">
        <v>43193</v>
      </c>
      <c r="F33902" s="2">
        <v>8.3125000000000004E-2</v>
      </c>
      <c r="G33902">
        <v>60165</v>
      </c>
      <c r="H33902" t="s">
        <v>33</v>
      </c>
      <c r="I33902" t="s">
        <v>14</v>
      </c>
      <c r="J33902" t="s">
        <v>32</v>
      </c>
      <c r="K33902">
        <v>70</v>
      </c>
      <c r="L33902">
        <v>1</v>
      </c>
      <c r="M33902">
        <v>0.3</v>
      </c>
      <c r="N33902">
        <v>14</v>
      </c>
      <c r="O33902">
        <v>1.4</v>
      </c>
      <c r="P33902" t="s">
        <v>18</v>
      </c>
    </row>
    <row r="33903" spans="1:16" x14ac:dyDescent="0.25">
      <c r="A33903">
        <v>33902</v>
      </c>
      <c r="B33903" t="s">
        <v>122</v>
      </c>
      <c r="C33903">
        <v>1</v>
      </c>
      <c r="D33903" t="s">
        <v>132</v>
      </c>
      <c r="E33903" s="1">
        <v>43320</v>
      </c>
      <c r="F33903" s="2">
        <v>0.68913194444444448</v>
      </c>
      <c r="G33903">
        <v>81910</v>
      </c>
      <c r="H33903" t="s">
        <v>13</v>
      </c>
      <c r="I33903" t="s">
        <v>14</v>
      </c>
      <c r="J33903" t="s">
        <v>15</v>
      </c>
      <c r="K33903">
        <v>133</v>
      </c>
      <c r="L33903">
        <v>1</v>
      </c>
      <c r="M33903">
        <v>0.2</v>
      </c>
      <c r="N33903">
        <v>50.3</v>
      </c>
      <c r="O33903">
        <v>5</v>
      </c>
      <c r="P33903" t="s">
        <v>18</v>
      </c>
    </row>
    <row r="33904" spans="1:16" x14ac:dyDescent="0.25">
      <c r="A33904">
        <v>33903</v>
      </c>
      <c r="B33904" t="s">
        <v>123</v>
      </c>
      <c r="C33904">
        <v>1</v>
      </c>
      <c r="D33904" t="s">
        <v>133</v>
      </c>
      <c r="E33904" s="1">
        <v>43104</v>
      </c>
      <c r="F33904" s="2">
        <v>0.42408564814814814</v>
      </c>
      <c r="G33904">
        <v>72246</v>
      </c>
      <c r="H33904" t="s">
        <v>13</v>
      </c>
      <c r="I33904" t="s">
        <v>14</v>
      </c>
      <c r="J33904" t="s">
        <v>15</v>
      </c>
      <c r="K33904">
        <v>216</v>
      </c>
      <c r="L33904">
        <v>1</v>
      </c>
      <c r="M33904">
        <v>0.4</v>
      </c>
      <c r="N33904">
        <v>92.8</v>
      </c>
      <c r="O33904">
        <v>9.3000000000000007</v>
      </c>
      <c r="P33904" t="s">
        <v>18</v>
      </c>
    </row>
    <row r="33905" spans="1:16" x14ac:dyDescent="0.25">
      <c r="A33905">
        <v>33904</v>
      </c>
      <c r="B33905" t="s">
        <v>124</v>
      </c>
      <c r="C33905">
        <v>1</v>
      </c>
      <c r="D33905" t="s">
        <v>129</v>
      </c>
      <c r="E33905" s="1">
        <v>43293</v>
      </c>
      <c r="F33905" s="2">
        <v>0.77332175925925928</v>
      </c>
      <c r="G33905">
        <v>86250</v>
      </c>
      <c r="H33905" t="s">
        <v>13</v>
      </c>
      <c r="I33905" t="s">
        <v>14</v>
      </c>
      <c r="J33905" t="s">
        <v>15</v>
      </c>
      <c r="K33905">
        <v>211</v>
      </c>
      <c r="L33905">
        <v>3</v>
      </c>
      <c r="M33905">
        <v>0.5</v>
      </c>
      <c r="N33905">
        <v>99.4</v>
      </c>
      <c r="O33905">
        <v>9.9</v>
      </c>
      <c r="P33905" t="s">
        <v>18</v>
      </c>
    </row>
    <row r="33906" spans="1:16" x14ac:dyDescent="0.25">
      <c r="A33906">
        <v>33905</v>
      </c>
      <c r="B33906" t="s">
        <v>115</v>
      </c>
      <c r="C33906">
        <v>1</v>
      </c>
      <c r="D33906" t="s">
        <v>132</v>
      </c>
      <c r="E33906" s="1">
        <v>43451</v>
      </c>
      <c r="F33906" s="2">
        <v>3.8506944444444448E-2</v>
      </c>
      <c r="G33906">
        <v>81258</v>
      </c>
      <c r="H33906" t="s">
        <v>13</v>
      </c>
      <c r="I33906" t="s">
        <v>14</v>
      </c>
      <c r="J33906" t="s">
        <v>15</v>
      </c>
      <c r="K33906">
        <v>34</v>
      </c>
      <c r="L33906">
        <v>1</v>
      </c>
      <c r="M33906">
        <v>0.4</v>
      </c>
      <c r="N33906">
        <v>34</v>
      </c>
      <c r="O33906">
        <v>3.4</v>
      </c>
      <c r="P33906" t="s">
        <v>18</v>
      </c>
    </row>
    <row r="33907" spans="1:16" x14ac:dyDescent="0.25">
      <c r="A33907">
        <v>33906</v>
      </c>
      <c r="B33907" t="s">
        <v>116</v>
      </c>
      <c r="C33907">
        <v>2</v>
      </c>
      <c r="D33907" t="s">
        <v>137</v>
      </c>
      <c r="E33907" s="1">
        <v>43170</v>
      </c>
      <c r="F33907" s="2">
        <v>0.99717592592592597</v>
      </c>
      <c r="G33907">
        <v>78556</v>
      </c>
      <c r="H33907" t="s">
        <v>13</v>
      </c>
      <c r="I33907" t="s">
        <v>14</v>
      </c>
      <c r="J33907" t="s">
        <v>15</v>
      </c>
      <c r="K33907">
        <v>228</v>
      </c>
      <c r="L33907">
        <v>2</v>
      </c>
      <c r="M33907">
        <v>0.4</v>
      </c>
      <c r="N33907">
        <v>129.80000000000001</v>
      </c>
      <c r="O33907">
        <v>13</v>
      </c>
      <c r="P33907" t="s">
        <v>24</v>
      </c>
    </row>
    <row r="33908" spans="1:16" x14ac:dyDescent="0.25">
      <c r="A33908">
        <v>33907</v>
      </c>
      <c r="B33908" t="s">
        <v>117</v>
      </c>
      <c r="C33908">
        <v>1</v>
      </c>
      <c r="D33908" t="s">
        <v>134</v>
      </c>
      <c r="E33908" s="1">
        <v>43336</v>
      </c>
      <c r="F33908" s="2">
        <v>0.56123842592592588</v>
      </c>
      <c r="G33908">
        <v>76706</v>
      </c>
      <c r="H33908" t="s">
        <v>13</v>
      </c>
      <c r="I33908" t="s">
        <v>14</v>
      </c>
      <c r="J33908" t="s">
        <v>15</v>
      </c>
      <c r="K33908">
        <v>67</v>
      </c>
      <c r="L33908">
        <v>1</v>
      </c>
      <c r="M33908">
        <v>0.5</v>
      </c>
      <c r="N33908">
        <v>13.4</v>
      </c>
      <c r="O33908">
        <v>1.3</v>
      </c>
      <c r="P33908" t="s">
        <v>18</v>
      </c>
    </row>
    <row r="33909" spans="1:16" x14ac:dyDescent="0.25">
      <c r="A33909">
        <v>33908</v>
      </c>
      <c r="B33909" t="s">
        <v>118</v>
      </c>
      <c r="C33909">
        <v>1</v>
      </c>
      <c r="D33909" t="s">
        <v>138</v>
      </c>
      <c r="E33909" s="1">
        <v>43439</v>
      </c>
      <c r="F33909" s="2">
        <v>0.48800925925925925</v>
      </c>
      <c r="G33909">
        <v>98188</v>
      </c>
      <c r="H33909" t="s">
        <v>33</v>
      </c>
      <c r="I33909" t="s">
        <v>14</v>
      </c>
      <c r="J33909" t="s">
        <v>15</v>
      </c>
      <c r="K33909">
        <v>78</v>
      </c>
      <c r="L33909">
        <v>1</v>
      </c>
      <c r="M33909">
        <v>0.4</v>
      </c>
      <c r="N33909">
        <v>15.6</v>
      </c>
      <c r="O33909">
        <v>1.6</v>
      </c>
      <c r="P33909" t="s">
        <v>18</v>
      </c>
    </row>
    <row r="33910" spans="1:16" x14ac:dyDescent="0.25">
      <c r="A33910">
        <v>33909</v>
      </c>
      <c r="B33910" t="s">
        <v>119</v>
      </c>
      <c r="C33910">
        <v>1</v>
      </c>
      <c r="D33910" t="s">
        <v>134</v>
      </c>
      <c r="E33910" s="1">
        <v>43321</v>
      </c>
      <c r="F33910" s="2">
        <v>0.59115740740740741</v>
      </c>
      <c r="G33910">
        <v>94283</v>
      </c>
      <c r="H33910" t="s">
        <v>33</v>
      </c>
      <c r="I33910" t="s">
        <v>14</v>
      </c>
      <c r="J33910" t="s">
        <v>15</v>
      </c>
      <c r="K33910">
        <v>119</v>
      </c>
      <c r="L33910">
        <v>3</v>
      </c>
      <c r="M33910">
        <v>0.2</v>
      </c>
      <c r="N33910">
        <v>31.9</v>
      </c>
      <c r="O33910">
        <v>3.2</v>
      </c>
      <c r="P33910" t="s">
        <v>18</v>
      </c>
    </row>
    <row r="33911" spans="1:16" x14ac:dyDescent="0.25">
      <c r="A33911">
        <v>33910</v>
      </c>
      <c r="B33911" t="s">
        <v>120</v>
      </c>
      <c r="C33911">
        <v>1</v>
      </c>
      <c r="D33911" t="s">
        <v>131</v>
      </c>
      <c r="E33911" s="1">
        <v>43439</v>
      </c>
      <c r="F33911" s="2">
        <v>0.66409722222222223</v>
      </c>
      <c r="G33911">
        <v>68707</v>
      </c>
      <c r="H33911" t="s">
        <v>13</v>
      </c>
      <c r="I33911" t="s">
        <v>14</v>
      </c>
      <c r="J33911" t="s">
        <v>15</v>
      </c>
      <c r="K33911">
        <v>124</v>
      </c>
      <c r="L33911">
        <v>2</v>
      </c>
      <c r="M33911">
        <v>0.1</v>
      </c>
      <c r="N33911">
        <v>41.5</v>
      </c>
      <c r="O33911">
        <v>4.2</v>
      </c>
      <c r="P33911" t="s">
        <v>18</v>
      </c>
    </row>
    <row r="33912" spans="1:16" x14ac:dyDescent="0.25">
      <c r="A33912">
        <v>33911</v>
      </c>
      <c r="B33912" t="s">
        <v>121</v>
      </c>
      <c r="C33912">
        <v>1</v>
      </c>
      <c r="D33912" t="s">
        <v>130</v>
      </c>
      <c r="E33912" s="1">
        <v>43381</v>
      </c>
      <c r="F33912" s="2">
        <v>0.45108796296296294</v>
      </c>
      <c r="G33912">
        <v>80388</v>
      </c>
      <c r="H33912" t="s">
        <v>13</v>
      </c>
      <c r="I33912" t="s">
        <v>14</v>
      </c>
      <c r="J33912" t="s">
        <v>15</v>
      </c>
      <c r="K33912">
        <v>70</v>
      </c>
      <c r="L33912">
        <v>1</v>
      </c>
      <c r="M33912">
        <v>0.5</v>
      </c>
      <c r="N33912">
        <v>14</v>
      </c>
      <c r="O33912">
        <v>1.4</v>
      </c>
      <c r="P33912" t="s">
        <v>24</v>
      </c>
    </row>
    <row r="33913" spans="1:16" x14ac:dyDescent="0.25">
      <c r="A33913">
        <v>33912</v>
      </c>
      <c r="B33913" t="s">
        <v>122</v>
      </c>
      <c r="C33913">
        <v>3</v>
      </c>
      <c r="D33913" t="s">
        <v>131</v>
      </c>
      <c r="E33913" s="1">
        <v>43391</v>
      </c>
      <c r="F33913" s="2">
        <v>0.83174768518518516</v>
      </c>
      <c r="G33913">
        <v>86494</v>
      </c>
      <c r="H33913" t="s">
        <v>13</v>
      </c>
      <c r="I33913" t="s">
        <v>14</v>
      </c>
      <c r="J33913" t="s">
        <v>15</v>
      </c>
      <c r="K33913">
        <v>133</v>
      </c>
      <c r="L33913">
        <v>2</v>
      </c>
      <c r="M33913">
        <v>0.1</v>
      </c>
      <c r="N33913">
        <v>47.7</v>
      </c>
      <c r="O33913">
        <v>4.8</v>
      </c>
      <c r="P33913" t="s">
        <v>18</v>
      </c>
    </row>
    <row r="33914" spans="1:16" x14ac:dyDescent="0.25">
      <c r="A33914">
        <v>33913</v>
      </c>
      <c r="B33914" t="s">
        <v>123</v>
      </c>
      <c r="C33914">
        <v>1</v>
      </c>
      <c r="D33914" t="s">
        <v>136</v>
      </c>
      <c r="E33914" s="1">
        <v>43160</v>
      </c>
      <c r="F33914" s="2">
        <v>0.63736111111111116</v>
      </c>
      <c r="G33914">
        <v>60682</v>
      </c>
      <c r="H33914" t="s">
        <v>13</v>
      </c>
      <c r="I33914" t="s">
        <v>14</v>
      </c>
      <c r="J33914" t="s">
        <v>15</v>
      </c>
      <c r="K33914">
        <v>216</v>
      </c>
      <c r="L33914">
        <v>2</v>
      </c>
      <c r="M33914">
        <v>0.5</v>
      </c>
      <c r="N33914">
        <v>92.8</v>
      </c>
      <c r="O33914">
        <v>9.3000000000000007</v>
      </c>
      <c r="P33914" t="s">
        <v>18</v>
      </c>
    </row>
    <row r="33915" spans="1:16" x14ac:dyDescent="0.25">
      <c r="A33915">
        <v>33914</v>
      </c>
      <c r="B33915" t="s">
        <v>124</v>
      </c>
      <c r="C33915">
        <v>1</v>
      </c>
      <c r="D33915" t="s">
        <v>134</v>
      </c>
      <c r="E33915" s="1">
        <v>43263</v>
      </c>
      <c r="F33915" s="2">
        <v>0.53126157407407404</v>
      </c>
      <c r="G33915">
        <v>81827</v>
      </c>
      <c r="H33915" t="s">
        <v>13</v>
      </c>
      <c r="I33915" t="s">
        <v>14</v>
      </c>
      <c r="J33915" t="s">
        <v>15</v>
      </c>
      <c r="K33915">
        <v>211</v>
      </c>
      <c r="L33915">
        <v>2</v>
      </c>
      <c r="M33915">
        <v>0.3</v>
      </c>
      <c r="N33915">
        <v>105.7</v>
      </c>
      <c r="O33915">
        <v>10.6</v>
      </c>
      <c r="P33915" t="s">
        <v>18</v>
      </c>
    </row>
    <row r="33916" spans="1:16" x14ac:dyDescent="0.25">
      <c r="A33916">
        <v>33915</v>
      </c>
      <c r="B33916" t="s">
        <v>115</v>
      </c>
      <c r="C33916">
        <v>1</v>
      </c>
      <c r="D33916" t="s">
        <v>136</v>
      </c>
      <c r="E33916" s="1">
        <v>43362</v>
      </c>
      <c r="F33916" s="2">
        <v>0.56837962962962962</v>
      </c>
      <c r="G33916">
        <v>99210</v>
      </c>
      <c r="H33916" t="s">
        <v>13</v>
      </c>
      <c r="I33916" t="s">
        <v>14</v>
      </c>
      <c r="J33916" t="s">
        <v>15</v>
      </c>
      <c r="K33916">
        <v>34</v>
      </c>
      <c r="L33916">
        <v>1</v>
      </c>
      <c r="M33916">
        <v>0.3</v>
      </c>
      <c r="N33916">
        <v>6.8</v>
      </c>
      <c r="O33916">
        <v>0.7</v>
      </c>
      <c r="P33916" t="s">
        <v>73</v>
      </c>
    </row>
    <row r="33917" spans="1:16" x14ac:dyDescent="0.25">
      <c r="A33917">
        <v>33916</v>
      </c>
      <c r="B33917" t="s">
        <v>116</v>
      </c>
      <c r="C33917">
        <v>1</v>
      </c>
      <c r="D33917" t="s">
        <v>138</v>
      </c>
      <c r="E33917" s="1">
        <v>43376</v>
      </c>
      <c r="F33917" s="2">
        <v>0.86084490740740749</v>
      </c>
      <c r="G33917">
        <v>69155</v>
      </c>
      <c r="H33917" t="s">
        <v>13</v>
      </c>
      <c r="I33917" t="s">
        <v>14</v>
      </c>
      <c r="J33917" t="s">
        <v>15</v>
      </c>
      <c r="K33917">
        <v>228</v>
      </c>
      <c r="L33917">
        <v>3</v>
      </c>
      <c r="M33917">
        <v>0.5</v>
      </c>
      <c r="N33917">
        <v>113.8</v>
      </c>
      <c r="O33917">
        <v>11.4</v>
      </c>
      <c r="P33917" t="s">
        <v>18</v>
      </c>
    </row>
    <row r="33918" spans="1:16" x14ac:dyDescent="0.25">
      <c r="A33918">
        <v>33917</v>
      </c>
      <c r="B33918" t="s">
        <v>117</v>
      </c>
      <c r="C33918">
        <v>1</v>
      </c>
      <c r="D33918" t="s">
        <v>136</v>
      </c>
      <c r="E33918" s="1">
        <v>43457</v>
      </c>
      <c r="F33918" s="2">
        <v>0.38793981481481482</v>
      </c>
      <c r="G33918">
        <v>91774</v>
      </c>
      <c r="H33918" t="s">
        <v>13</v>
      </c>
      <c r="I33918" t="s">
        <v>14</v>
      </c>
      <c r="J33918" t="s">
        <v>15</v>
      </c>
      <c r="K33918">
        <v>67</v>
      </c>
      <c r="L33918">
        <v>3</v>
      </c>
      <c r="M33918">
        <v>0.3</v>
      </c>
      <c r="N33918">
        <v>22.3</v>
      </c>
      <c r="O33918">
        <v>2.2000000000000002</v>
      </c>
      <c r="P33918" t="s">
        <v>18</v>
      </c>
    </row>
    <row r="33919" spans="1:16" x14ac:dyDescent="0.25">
      <c r="A33919">
        <v>33918</v>
      </c>
      <c r="B33919" t="s">
        <v>118</v>
      </c>
      <c r="C33919">
        <v>1</v>
      </c>
      <c r="D33919" t="s">
        <v>136</v>
      </c>
      <c r="E33919" s="1">
        <v>43444</v>
      </c>
      <c r="F33919" s="2">
        <v>0.95901620370370377</v>
      </c>
      <c r="G33919">
        <v>80299</v>
      </c>
      <c r="H33919" t="s">
        <v>13</v>
      </c>
      <c r="I33919" t="s">
        <v>14</v>
      </c>
      <c r="J33919" t="s">
        <v>15</v>
      </c>
      <c r="K33919">
        <v>78</v>
      </c>
      <c r="L33919">
        <v>2</v>
      </c>
      <c r="M33919">
        <v>0.5</v>
      </c>
      <c r="N33919">
        <v>39</v>
      </c>
      <c r="O33919">
        <v>3.9</v>
      </c>
      <c r="P33919" t="s">
        <v>18</v>
      </c>
    </row>
    <row r="33920" spans="1:16" x14ac:dyDescent="0.25">
      <c r="A33920">
        <v>33919</v>
      </c>
      <c r="B33920" t="s">
        <v>119</v>
      </c>
      <c r="C33920">
        <v>1</v>
      </c>
      <c r="D33920" t="s">
        <v>130</v>
      </c>
      <c r="E33920" s="1">
        <v>43313</v>
      </c>
      <c r="F33920" s="2">
        <v>0.37708333333333338</v>
      </c>
      <c r="G33920">
        <v>81583</v>
      </c>
      <c r="H33920" t="s">
        <v>13</v>
      </c>
      <c r="I33920" t="s">
        <v>14</v>
      </c>
      <c r="J33920" t="s">
        <v>15</v>
      </c>
      <c r="K33920">
        <v>119</v>
      </c>
      <c r="L33920">
        <v>1</v>
      </c>
      <c r="M33920">
        <v>0.5</v>
      </c>
      <c r="N33920">
        <v>33.1</v>
      </c>
      <c r="O33920">
        <v>3.3</v>
      </c>
      <c r="P33920" t="s">
        <v>18</v>
      </c>
    </row>
    <row r="33921" spans="1:16" x14ac:dyDescent="0.25">
      <c r="A33921">
        <v>33920</v>
      </c>
      <c r="B33921" t="s">
        <v>120</v>
      </c>
      <c r="C33921">
        <v>3</v>
      </c>
      <c r="D33921" t="s">
        <v>129</v>
      </c>
      <c r="E33921" s="1">
        <v>43423</v>
      </c>
      <c r="F33921" s="2">
        <v>0.47798611111111117</v>
      </c>
      <c r="G33921">
        <v>99466</v>
      </c>
      <c r="H33921" t="s">
        <v>13</v>
      </c>
      <c r="I33921" t="s">
        <v>14</v>
      </c>
      <c r="J33921" t="s">
        <v>15</v>
      </c>
      <c r="K33921">
        <v>124</v>
      </c>
      <c r="L33921">
        <v>1</v>
      </c>
      <c r="M33921">
        <v>0.4</v>
      </c>
      <c r="N33921">
        <v>39</v>
      </c>
      <c r="O33921">
        <v>3.9</v>
      </c>
      <c r="P33921" t="s">
        <v>73</v>
      </c>
    </row>
    <row r="33922" spans="1:16" x14ac:dyDescent="0.25">
      <c r="A33922">
        <v>33921</v>
      </c>
      <c r="B33922" t="s">
        <v>121</v>
      </c>
      <c r="C33922">
        <v>1</v>
      </c>
      <c r="D33922" t="s">
        <v>133</v>
      </c>
      <c r="E33922" s="1">
        <v>43363</v>
      </c>
      <c r="F33922" s="2">
        <v>0.72047453703703701</v>
      </c>
      <c r="G33922">
        <v>86352</v>
      </c>
      <c r="H33922" t="s">
        <v>13</v>
      </c>
      <c r="I33922" t="s">
        <v>14</v>
      </c>
      <c r="J33922" t="s">
        <v>15</v>
      </c>
      <c r="K33922">
        <v>70</v>
      </c>
      <c r="L33922">
        <v>2</v>
      </c>
      <c r="M33922">
        <v>0.2</v>
      </c>
      <c r="N33922">
        <v>35</v>
      </c>
      <c r="O33922">
        <v>3.5</v>
      </c>
      <c r="P33922" t="s">
        <v>18</v>
      </c>
    </row>
    <row r="33923" spans="1:16" x14ac:dyDescent="0.25">
      <c r="A33923">
        <v>33922</v>
      </c>
      <c r="B33923" t="s">
        <v>122</v>
      </c>
      <c r="C33923">
        <v>1</v>
      </c>
      <c r="D33923" t="s">
        <v>138</v>
      </c>
      <c r="E33923" s="1">
        <v>43270</v>
      </c>
      <c r="F33923" s="2">
        <v>0.43983796296296296</v>
      </c>
      <c r="G33923">
        <v>94178</v>
      </c>
      <c r="H33923" t="s">
        <v>13</v>
      </c>
      <c r="I33923" t="s">
        <v>14</v>
      </c>
      <c r="J33923" t="s">
        <v>15</v>
      </c>
      <c r="K33923">
        <v>133</v>
      </c>
      <c r="L33923">
        <v>1</v>
      </c>
      <c r="M33923">
        <v>0.1</v>
      </c>
      <c r="N33923">
        <v>51.7</v>
      </c>
      <c r="O33923">
        <v>5.2</v>
      </c>
      <c r="P33923" t="s">
        <v>73</v>
      </c>
    </row>
    <row r="33924" spans="1:16" x14ac:dyDescent="0.25">
      <c r="A33924">
        <v>33923</v>
      </c>
      <c r="B33924" t="s">
        <v>123</v>
      </c>
      <c r="C33924">
        <v>1</v>
      </c>
      <c r="D33924" t="s">
        <v>136</v>
      </c>
      <c r="E33924" s="1">
        <v>43436</v>
      </c>
      <c r="F33924" s="2">
        <v>0.38574074074074072</v>
      </c>
      <c r="G33924">
        <v>76076</v>
      </c>
      <c r="H33924" t="s">
        <v>33</v>
      </c>
      <c r="I33924" t="s">
        <v>14</v>
      </c>
      <c r="J33924" t="s">
        <v>15</v>
      </c>
      <c r="K33924">
        <v>216</v>
      </c>
      <c r="L33924">
        <v>1</v>
      </c>
      <c r="M33924">
        <v>0.1</v>
      </c>
      <c r="N33924">
        <v>133.80000000000001</v>
      </c>
      <c r="O33924">
        <v>13.4</v>
      </c>
      <c r="P33924" t="s">
        <v>24</v>
      </c>
    </row>
    <row r="33925" spans="1:16" x14ac:dyDescent="0.25">
      <c r="A33925">
        <v>33924</v>
      </c>
      <c r="B33925" t="s">
        <v>124</v>
      </c>
      <c r="C33925">
        <v>1</v>
      </c>
      <c r="D33925" t="s">
        <v>130</v>
      </c>
      <c r="E33925" s="1">
        <v>43367</v>
      </c>
      <c r="F33925" s="2">
        <v>0.94517361111111109</v>
      </c>
      <c r="G33925">
        <v>71986</v>
      </c>
      <c r="H33925" t="s">
        <v>13</v>
      </c>
      <c r="I33925" t="s">
        <v>14</v>
      </c>
      <c r="J33925" t="s">
        <v>15</v>
      </c>
      <c r="K33925">
        <v>211</v>
      </c>
      <c r="L33925">
        <v>3</v>
      </c>
      <c r="M33925">
        <v>0.4</v>
      </c>
      <c r="N33925">
        <v>105.7</v>
      </c>
      <c r="O33925">
        <v>10.6</v>
      </c>
      <c r="P33925" t="s">
        <v>18</v>
      </c>
    </row>
    <row r="33926" spans="1:16" x14ac:dyDescent="0.25">
      <c r="A33926">
        <v>33925</v>
      </c>
      <c r="B33926" t="s">
        <v>115</v>
      </c>
      <c r="C33926">
        <v>1</v>
      </c>
      <c r="D33926" t="s">
        <v>134</v>
      </c>
      <c r="E33926" s="1">
        <v>43314</v>
      </c>
      <c r="F33926" s="2">
        <v>0.69267361111111114</v>
      </c>
      <c r="G33926">
        <v>93253</v>
      </c>
      <c r="H33926" t="s">
        <v>13</v>
      </c>
      <c r="I33926" t="s">
        <v>14</v>
      </c>
      <c r="J33926" t="s">
        <v>15</v>
      </c>
      <c r="K33926">
        <v>34</v>
      </c>
      <c r="L33926">
        <v>3</v>
      </c>
      <c r="M33926">
        <v>0.1</v>
      </c>
      <c r="N33926">
        <v>11.3</v>
      </c>
      <c r="O33926">
        <v>1.1000000000000001</v>
      </c>
      <c r="P33926" t="s">
        <v>18</v>
      </c>
    </row>
    <row r="33927" spans="1:16" x14ac:dyDescent="0.25">
      <c r="A33927">
        <v>33926</v>
      </c>
      <c r="B33927" t="s">
        <v>116</v>
      </c>
      <c r="C33927">
        <v>1</v>
      </c>
      <c r="D33927" t="s">
        <v>136</v>
      </c>
      <c r="E33927" s="1">
        <v>43332</v>
      </c>
      <c r="F33927" s="2">
        <v>0.44946759259259261</v>
      </c>
      <c r="G33927">
        <v>98373</v>
      </c>
      <c r="H33927" t="s">
        <v>13</v>
      </c>
      <c r="I33927" t="s">
        <v>14</v>
      </c>
      <c r="J33927" t="s">
        <v>15</v>
      </c>
      <c r="K33927">
        <v>228</v>
      </c>
      <c r="L33927">
        <v>1</v>
      </c>
      <c r="M33927">
        <v>0.3</v>
      </c>
      <c r="N33927">
        <v>113.8</v>
      </c>
      <c r="O33927">
        <v>11.4</v>
      </c>
      <c r="P33927" t="s">
        <v>18</v>
      </c>
    </row>
    <row r="33928" spans="1:16" x14ac:dyDescent="0.25">
      <c r="A33928">
        <v>33927</v>
      </c>
      <c r="B33928" t="s">
        <v>117</v>
      </c>
      <c r="C33928">
        <v>1</v>
      </c>
      <c r="D33928" t="s">
        <v>132</v>
      </c>
      <c r="E33928" s="1">
        <v>43197</v>
      </c>
      <c r="F33928" s="2">
        <v>0.44918981481481479</v>
      </c>
      <c r="G33928">
        <v>79107</v>
      </c>
      <c r="H33928" t="s">
        <v>33</v>
      </c>
      <c r="I33928" t="s">
        <v>14</v>
      </c>
      <c r="J33928" t="s">
        <v>15</v>
      </c>
      <c r="K33928">
        <v>67</v>
      </c>
      <c r="L33928">
        <v>2</v>
      </c>
      <c r="M33928">
        <v>0.4</v>
      </c>
      <c r="N33928">
        <v>16.8</v>
      </c>
      <c r="O33928">
        <v>1.7</v>
      </c>
      <c r="P33928" t="s">
        <v>18</v>
      </c>
    </row>
    <row r="33929" spans="1:16" x14ac:dyDescent="0.25">
      <c r="A33929">
        <v>33928</v>
      </c>
      <c r="B33929" t="s">
        <v>118</v>
      </c>
      <c r="C33929">
        <v>1</v>
      </c>
      <c r="D33929" t="s">
        <v>131</v>
      </c>
      <c r="E33929" s="1">
        <v>43216</v>
      </c>
      <c r="F33929" s="2">
        <v>0.44646990740740744</v>
      </c>
      <c r="G33929">
        <v>67801</v>
      </c>
      <c r="H33929" t="s">
        <v>13</v>
      </c>
      <c r="I33929" t="s">
        <v>14</v>
      </c>
      <c r="J33929" t="s">
        <v>15</v>
      </c>
      <c r="K33929">
        <v>78</v>
      </c>
      <c r="L33929">
        <v>2</v>
      </c>
      <c r="M33929">
        <v>0.1</v>
      </c>
      <c r="N33929">
        <v>19.5</v>
      </c>
      <c r="O33929">
        <v>2</v>
      </c>
      <c r="P33929" t="s">
        <v>18</v>
      </c>
    </row>
    <row r="33930" spans="1:16" x14ac:dyDescent="0.25">
      <c r="A33930">
        <v>33929</v>
      </c>
      <c r="B33930" t="s">
        <v>119</v>
      </c>
      <c r="C33930">
        <v>1</v>
      </c>
      <c r="D33930" t="s">
        <v>135</v>
      </c>
      <c r="E33930" s="1">
        <v>43299</v>
      </c>
      <c r="F33930" s="2">
        <v>0.87601851851851853</v>
      </c>
      <c r="G33930">
        <v>80856</v>
      </c>
      <c r="H33930" t="s">
        <v>13</v>
      </c>
      <c r="I33930" t="s">
        <v>14</v>
      </c>
      <c r="J33930" t="s">
        <v>15</v>
      </c>
      <c r="K33930">
        <v>119</v>
      </c>
      <c r="L33930">
        <v>3</v>
      </c>
      <c r="M33930">
        <v>0.2</v>
      </c>
      <c r="N33930">
        <v>31.9</v>
      </c>
      <c r="O33930">
        <v>3.2</v>
      </c>
      <c r="P33930" t="s">
        <v>18</v>
      </c>
    </row>
    <row r="33931" spans="1:16" x14ac:dyDescent="0.25">
      <c r="A33931">
        <v>33930</v>
      </c>
      <c r="B33931" t="s">
        <v>120</v>
      </c>
      <c r="C33931">
        <v>1</v>
      </c>
      <c r="D33931" t="s">
        <v>131</v>
      </c>
      <c r="E33931" s="1">
        <v>43228</v>
      </c>
      <c r="F33931" s="2">
        <v>0.71537037037037043</v>
      </c>
      <c r="G33931">
        <v>67007</v>
      </c>
      <c r="H33931" t="s">
        <v>13</v>
      </c>
      <c r="I33931" t="s">
        <v>14</v>
      </c>
      <c r="J33931" t="s">
        <v>15</v>
      </c>
      <c r="K33931">
        <v>124</v>
      </c>
      <c r="L33931">
        <v>2</v>
      </c>
      <c r="M33931">
        <v>0.2</v>
      </c>
      <c r="N33931">
        <v>34.1</v>
      </c>
      <c r="O33931">
        <v>3.4</v>
      </c>
      <c r="P33931" t="s">
        <v>18</v>
      </c>
    </row>
    <row r="33932" spans="1:16" x14ac:dyDescent="0.25">
      <c r="A33932">
        <v>33931</v>
      </c>
      <c r="B33932" t="s">
        <v>121</v>
      </c>
      <c r="C33932">
        <v>1</v>
      </c>
      <c r="D33932" t="s">
        <v>130</v>
      </c>
      <c r="E33932" s="1">
        <v>43389</v>
      </c>
      <c r="F33932" s="2">
        <v>0.70292824074074067</v>
      </c>
      <c r="G33932">
        <v>94569</v>
      </c>
      <c r="H33932" t="s">
        <v>13</v>
      </c>
      <c r="I33932" t="s">
        <v>14</v>
      </c>
      <c r="J33932" t="s">
        <v>15</v>
      </c>
      <c r="K33932">
        <v>70</v>
      </c>
      <c r="L33932">
        <v>3</v>
      </c>
      <c r="M33932">
        <v>0.5</v>
      </c>
      <c r="N33932">
        <v>23.3</v>
      </c>
      <c r="O33932">
        <v>2.2999999999999998</v>
      </c>
      <c r="P33932" t="s">
        <v>73</v>
      </c>
    </row>
    <row r="33933" spans="1:16" x14ac:dyDescent="0.25">
      <c r="A33933">
        <v>33932</v>
      </c>
      <c r="B33933" t="s">
        <v>122</v>
      </c>
      <c r="C33933">
        <v>1</v>
      </c>
      <c r="D33933" t="s">
        <v>133</v>
      </c>
      <c r="E33933" s="1">
        <v>43110</v>
      </c>
      <c r="F33933" s="2">
        <v>0.82156250000000008</v>
      </c>
      <c r="G33933">
        <v>63319</v>
      </c>
      <c r="H33933" t="s">
        <v>33</v>
      </c>
      <c r="I33933" t="s">
        <v>14</v>
      </c>
      <c r="J33933" t="s">
        <v>32</v>
      </c>
      <c r="K33933">
        <v>133</v>
      </c>
      <c r="L33933">
        <v>3</v>
      </c>
      <c r="M33933">
        <v>0.3</v>
      </c>
      <c r="N33933">
        <v>41</v>
      </c>
      <c r="O33933">
        <v>4.0999999999999996</v>
      </c>
      <c r="P33933" t="s">
        <v>73</v>
      </c>
    </row>
    <row r="33934" spans="1:16" x14ac:dyDescent="0.25">
      <c r="A33934">
        <v>33933</v>
      </c>
      <c r="B33934" t="s">
        <v>123</v>
      </c>
      <c r="C33934">
        <v>1</v>
      </c>
      <c r="D33934" t="s">
        <v>130</v>
      </c>
      <c r="E33934" s="1">
        <v>43370</v>
      </c>
      <c r="F33934" s="2">
        <v>0.67377314814814815</v>
      </c>
      <c r="G33934">
        <v>94530</v>
      </c>
      <c r="H33934" t="s">
        <v>13</v>
      </c>
      <c r="I33934" t="s">
        <v>74</v>
      </c>
      <c r="J33934" t="s">
        <v>15</v>
      </c>
      <c r="K33934">
        <v>216</v>
      </c>
      <c r="L33934">
        <v>3</v>
      </c>
      <c r="M33934">
        <v>0.1</v>
      </c>
      <c r="N33934">
        <v>129.5</v>
      </c>
      <c r="O33934">
        <v>13</v>
      </c>
      <c r="P33934" t="s">
        <v>18</v>
      </c>
    </row>
    <row r="33935" spans="1:16" x14ac:dyDescent="0.25">
      <c r="A33935">
        <v>33934</v>
      </c>
      <c r="B33935" t="s">
        <v>124</v>
      </c>
      <c r="C33935">
        <v>1</v>
      </c>
      <c r="D33935" t="s">
        <v>131</v>
      </c>
      <c r="E33935" s="1">
        <v>43407</v>
      </c>
      <c r="F33935" s="2">
        <v>0.58952546296296293</v>
      </c>
      <c r="G33935">
        <v>68317</v>
      </c>
      <c r="H33935" t="s">
        <v>13</v>
      </c>
      <c r="I33935" t="s">
        <v>14</v>
      </c>
      <c r="J33935" t="s">
        <v>15</v>
      </c>
      <c r="K33935">
        <v>211</v>
      </c>
      <c r="L33935">
        <v>2</v>
      </c>
      <c r="M33935">
        <v>0.5</v>
      </c>
      <c r="N33935">
        <v>88.8</v>
      </c>
      <c r="O33935">
        <v>8.9</v>
      </c>
      <c r="P33935" t="s">
        <v>18</v>
      </c>
    </row>
    <row r="33936" spans="1:16" x14ac:dyDescent="0.25">
      <c r="A33936">
        <v>33935</v>
      </c>
      <c r="B33936" t="s">
        <v>115</v>
      </c>
      <c r="C33936">
        <v>1</v>
      </c>
      <c r="D33936" t="s">
        <v>136</v>
      </c>
      <c r="E33936" s="1">
        <v>43259</v>
      </c>
      <c r="F33936" s="2">
        <v>0.40306712962962959</v>
      </c>
      <c r="G33936">
        <v>69094</v>
      </c>
      <c r="H33936" t="s">
        <v>33</v>
      </c>
      <c r="I33936" t="s">
        <v>14</v>
      </c>
      <c r="J33936" t="s">
        <v>15</v>
      </c>
      <c r="K33936">
        <v>34</v>
      </c>
      <c r="L33936">
        <v>3</v>
      </c>
      <c r="M33936">
        <v>0.2</v>
      </c>
      <c r="N33936">
        <v>11.3</v>
      </c>
      <c r="O33936">
        <v>1.1000000000000001</v>
      </c>
      <c r="P33936" t="s">
        <v>18</v>
      </c>
    </row>
    <row r="33937" spans="1:16" x14ac:dyDescent="0.25">
      <c r="A33937">
        <v>33936</v>
      </c>
      <c r="B33937" t="s">
        <v>116</v>
      </c>
      <c r="C33937">
        <v>1</v>
      </c>
      <c r="D33937" t="s">
        <v>138</v>
      </c>
      <c r="E33937" s="1">
        <v>43443</v>
      </c>
      <c r="F33937" s="2">
        <v>0.83850694444444451</v>
      </c>
      <c r="G33937">
        <v>87192</v>
      </c>
      <c r="H33937" t="s">
        <v>13</v>
      </c>
      <c r="I33937" t="s">
        <v>14</v>
      </c>
      <c r="J33937" t="s">
        <v>15</v>
      </c>
      <c r="K33937">
        <v>228</v>
      </c>
      <c r="L33937">
        <v>3</v>
      </c>
      <c r="M33937">
        <v>0.5</v>
      </c>
      <c r="N33937">
        <v>113.8</v>
      </c>
      <c r="O33937">
        <v>11.4</v>
      </c>
      <c r="P33937" t="s">
        <v>24</v>
      </c>
    </row>
    <row r="33938" spans="1:16" x14ac:dyDescent="0.25">
      <c r="A33938">
        <v>33937</v>
      </c>
      <c r="B33938" t="s">
        <v>117</v>
      </c>
      <c r="C33938">
        <v>1</v>
      </c>
      <c r="D33938" t="s">
        <v>137</v>
      </c>
      <c r="E33938" s="1">
        <v>43386</v>
      </c>
      <c r="F33938" s="2">
        <v>0.43905092592592593</v>
      </c>
      <c r="G33938">
        <v>71710</v>
      </c>
      <c r="H33938" t="s">
        <v>13</v>
      </c>
      <c r="I33938" t="s">
        <v>74</v>
      </c>
      <c r="J33938" t="s">
        <v>15</v>
      </c>
      <c r="K33938">
        <v>67</v>
      </c>
      <c r="L33938">
        <v>1</v>
      </c>
      <c r="M33938">
        <v>0.3</v>
      </c>
      <c r="N33938">
        <v>67</v>
      </c>
      <c r="O33938">
        <v>6.7</v>
      </c>
      <c r="P33938" t="s">
        <v>18</v>
      </c>
    </row>
    <row r="33939" spans="1:16" x14ac:dyDescent="0.25">
      <c r="A33939">
        <v>33938</v>
      </c>
      <c r="B33939" t="s">
        <v>118</v>
      </c>
      <c r="C33939">
        <v>1</v>
      </c>
      <c r="D33939" t="s">
        <v>137</v>
      </c>
      <c r="E33939" s="1">
        <v>43287</v>
      </c>
      <c r="F33939" s="2">
        <v>0.54510416666666661</v>
      </c>
      <c r="G33939">
        <v>99791</v>
      </c>
      <c r="H33939" t="s">
        <v>13</v>
      </c>
      <c r="I33939" t="s">
        <v>14</v>
      </c>
      <c r="J33939" t="s">
        <v>15</v>
      </c>
      <c r="K33939">
        <v>78</v>
      </c>
      <c r="L33939">
        <v>1</v>
      </c>
      <c r="M33939">
        <v>0.5</v>
      </c>
      <c r="N33939">
        <v>15.6</v>
      </c>
      <c r="O33939">
        <v>1.6</v>
      </c>
      <c r="P33939" t="s">
        <v>18</v>
      </c>
    </row>
    <row r="33940" spans="1:16" x14ac:dyDescent="0.25">
      <c r="A33940">
        <v>33939</v>
      </c>
      <c r="B33940" t="s">
        <v>119</v>
      </c>
      <c r="C33940">
        <v>1</v>
      </c>
      <c r="D33940" t="s">
        <v>129</v>
      </c>
      <c r="E33940" s="1">
        <v>43337</v>
      </c>
      <c r="F33940" s="2">
        <v>2.3946759259259261E-2</v>
      </c>
      <c r="G33940">
        <v>60264</v>
      </c>
      <c r="H33940" t="s">
        <v>13</v>
      </c>
      <c r="I33940" t="s">
        <v>14</v>
      </c>
      <c r="J33940" t="s">
        <v>15</v>
      </c>
      <c r="K33940">
        <v>119</v>
      </c>
      <c r="L33940">
        <v>3</v>
      </c>
      <c r="M33940">
        <v>0.2</v>
      </c>
      <c r="N33940">
        <v>31.9</v>
      </c>
      <c r="O33940">
        <v>3.2</v>
      </c>
      <c r="P33940" t="s">
        <v>18</v>
      </c>
    </row>
    <row r="33941" spans="1:16" x14ac:dyDescent="0.25">
      <c r="A33941">
        <v>33940</v>
      </c>
      <c r="B33941" t="s">
        <v>120</v>
      </c>
      <c r="C33941">
        <v>1</v>
      </c>
      <c r="D33941" t="s">
        <v>137</v>
      </c>
      <c r="E33941" s="1">
        <v>43419</v>
      </c>
      <c r="F33941" s="2">
        <v>0.95509259259259249</v>
      </c>
      <c r="G33941">
        <v>79038</v>
      </c>
      <c r="H33941" t="s">
        <v>33</v>
      </c>
      <c r="I33941" t="s">
        <v>14</v>
      </c>
      <c r="J33941" t="s">
        <v>15</v>
      </c>
      <c r="K33941">
        <v>124</v>
      </c>
      <c r="L33941">
        <v>2</v>
      </c>
      <c r="M33941">
        <v>0.5</v>
      </c>
      <c r="N33941">
        <v>19.2</v>
      </c>
      <c r="O33941">
        <v>1.9</v>
      </c>
      <c r="P33941" t="s">
        <v>18</v>
      </c>
    </row>
    <row r="33942" spans="1:16" x14ac:dyDescent="0.25">
      <c r="A33942">
        <v>33941</v>
      </c>
      <c r="B33942" t="s">
        <v>121</v>
      </c>
      <c r="C33942">
        <v>1</v>
      </c>
      <c r="D33942" t="s">
        <v>137</v>
      </c>
      <c r="E33942" s="1">
        <v>43455</v>
      </c>
      <c r="F33942" s="2">
        <v>0.92068287037037033</v>
      </c>
      <c r="G33942">
        <v>95831</v>
      </c>
      <c r="H33942" t="s">
        <v>13</v>
      </c>
      <c r="I33942" t="s">
        <v>14</v>
      </c>
      <c r="J33942" t="s">
        <v>15</v>
      </c>
      <c r="K33942">
        <v>70</v>
      </c>
      <c r="L33942">
        <v>3</v>
      </c>
      <c r="M33942">
        <v>0.5</v>
      </c>
      <c r="N33942">
        <v>23.3</v>
      </c>
      <c r="O33942">
        <v>2.2999999999999998</v>
      </c>
      <c r="P33942" t="s">
        <v>18</v>
      </c>
    </row>
    <row r="33943" spans="1:16" x14ac:dyDescent="0.25">
      <c r="A33943">
        <v>33942</v>
      </c>
      <c r="B33943" t="s">
        <v>122</v>
      </c>
      <c r="C33943">
        <v>1</v>
      </c>
      <c r="D33943" t="s">
        <v>131</v>
      </c>
      <c r="E33943" s="1">
        <v>43378</v>
      </c>
      <c r="F33943" s="2">
        <v>7.905092592592592E-3</v>
      </c>
      <c r="G33943">
        <v>98531</v>
      </c>
      <c r="H33943" t="s">
        <v>13</v>
      </c>
      <c r="I33943" t="s">
        <v>14</v>
      </c>
      <c r="J33943" t="s">
        <v>15</v>
      </c>
      <c r="K33943">
        <v>133</v>
      </c>
      <c r="L33943">
        <v>1</v>
      </c>
      <c r="M33943">
        <v>0.2</v>
      </c>
      <c r="N33943">
        <v>50.3</v>
      </c>
      <c r="O33943">
        <v>5</v>
      </c>
      <c r="P33943" t="s">
        <v>18</v>
      </c>
    </row>
    <row r="33944" spans="1:16" x14ac:dyDescent="0.25">
      <c r="A33944">
        <v>33943</v>
      </c>
      <c r="B33944" t="s">
        <v>123</v>
      </c>
      <c r="C33944">
        <v>1</v>
      </c>
      <c r="D33944" t="s">
        <v>134</v>
      </c>
      <c r="E33944" s="1">
        <v>43357</v>
      </c>
      <c r="F33944" s="2">
        <v>3.2291666666666666E-3</v>
      </c>
      <c r="G33944">
        <v>81351</v>
      </c>
      <c r="H33944" t="s">
        <v>13</v>
      </c>
      <c r="I33944" t="s">
        <v>14</v>
      </c>
      <c r="J33944" t="s">
        <v>15</v>
      </c>
      <c r="K33944">
        <v>216</v>
      </c>
      <c r="L33944">
        <v>3</v>
      </c>
      <c r="M33944">
        <v>0.5</v>
      </c>
      <c r="N33944">
        <v>103.6</v>
      </c>
      <c r="O33944">
        <v>10.4</v>
      </c>
      <c r="P33944" t="s">
        <v>18</v>
      </c>
    </row>
    <row r="33945" spans="1:16" x14ac:dyDescent="0.25">
      <c r="A33945">
        <v>33944</v>
      </c>
      <c r="B33945" t="s">
        <v>124</v>
      </c>
      <c r="C33945">
        <v>2</v>
      </c>
      <c r="D33945" t="s">
        <v>137</v>
      </c>
      <c r="E33945" s="1">
        <v>43172</v>
      </c>
      <c r="F33945" s="2">
        <v>0.88902777777777775</v>
      </c>
      <c r="G33945">
        <v>74215</v>
      </c>
      <c r="H33945" t="s">
        <v>13</v>
      </c>
      <c r="I33945" t="s">
        <v>14</v>
      </c>
      <c r="J33945" t="s">
        <v>15</v>
      </c>
      <c r="K33945">
        <v>211</v>
      </c>
      <c r="L33945">
        <v>2</v>
      </c>
      <c r="M33945">
        <v>0.1</v>
      </c>
      <c r="N33945">
        <v>122.6</v>
      </c>
      <c r="O33945">
        <v>12.3</v>
      </c>
      <c r="P33945" t="s">
        <v>18</v>
      </c>
    </row>
    <row r="33946" spans="1:16" x14ac:dyDescent="0.25">
      <c r="A33946">
        <v>33945</v>
      </c>
      <c r="B33946" t="s">
        <v>115</v>
      </c>
      <c r="C33946">
        <v>1</v>
      </c>
      <c r="D33946" t="s">
        <v>133</v>
      </c>
      <c r="E33946" s="1">
        <v>43454</v>
      </c>
      <c r="F33946" s="2">
        <v>0.46740740740740744</v>
      </c>
      <c r="G33946">
        <v>76313</v>
      </c>
      <c r="H33946" t="s">
        <v>13</v>
      </c>
      <c r="I33946" t="s">
        <v>14</v>
      </c>
      <c r="J33946" t="s">
        <v>15</v>
      </c>
      <c r="K33946">
        <v>34</v>
      </c>
      <c r="L33946">
        <v>2</v>
      </c>
      <c r="M33946">
        <v>0.5</v>
      </c>
      <c r="N33946">
        <v>8.5</v>
      </c>
      <c r="O33946">
        <v>0.9</v>
      </c>
      <c r="P33946" t="s">
        <v>18</v>
      </c>
    </row>
    <row r="33947" spans="1:16" x14ac:dyDescent="0.25">
      <c r="A33947">
        <v>33946</v>
      </c>
      <c r="B33947" t="s">
        <v>116</v>
      </c>
      <c r="C33947">
        <v>3</v>
      </c>
      <c r="D33947" t="s">
        <v>137</v>
      </c>
      <c r="E33947" s="1">
        <v>43218</v>
      </c>
      <c r="F33947" s="2">
        <v>0.5035532407407407</v>
      </c>
      <c r="G33947">
        <v>73194</v>
      </c>
      <c r="H33947" t="s">
        <v>13</v>
      </c>
      <c r="I33947" t="s">
        <v>14</v>
      </c>
      <c r="J33947" t="s">
        <v>15</v>
      </c>
      <c r="K33947">
        <v>228</v>
      </c>
      <c r="L33947">
        <v>1</v>
      </c>
      <c r="M33947">
        <v>0.4</v>
      </c>
      <c r="N33947">
        <v>138.9</v>
      </c>
      <c r="O33947">
        <v>13.9</v>
      </c>
      <c r="P33947" t="s">
        <v>18</v>
      </c>
    </row>
    <row r="33948" spans="1:16" x14ac:dyDescent="0.25">
      <c r="A33948">
        <v>33947</v>
      </c>
      <c r="B33948" t="s">
        <v>117</v>
      </c>
      <c r="C33948">
        <v>2</v>
      </c>
      <c r="D33948" t="s">
        <v>135</v>
      </c>
      <c r="E33948" s="1">
        <v>43196</v>
      </c>
      <c r="F33948" s="2">
        <v>0.49244212962962958</v>
      </c>
      <c r="G33948">
        <v>66552</v>
      </c>
      <c r="H33948" t="s">
        <v>13</v>
      </c>
      <c r="I33948" t="s">
        <v>74</v>
      </c>
      <c r="J33948" t="s">
        <v>15</v>
      </c>
      <c r="K33948">
        <v>67</v>
      </c>
      <c r="L33948">
        <v>2</v>
      </c>
      <c r="M33948">
        <v>0.2</v>
      </c>
      <c r="N33948">
        <v>33.5</v>
      </c>
      <c r="O33948">
        <v>3.4</v>
      </c>
      <c r="P33948" t="s">
        <v>24</v>
      </c>
    </row>
    <row r="33949" spans="1:16" x14ac:dyDescent="0.25">
      <c r="A33949">
        <v>33948</v>
      </c>
      <c r="B33949" t="s">
        <v>118</v>
      </c>
      <c r="C33949">
        <v>1</v>
      </c>
      <c r="D33949" t="s">
        <v>135</v>
      </c>
      <c r="E33949" s="1">
        <v>43365</v>
      </c>
      <c r="F33949" s="2">
        <v>0.88578703703703709</v>
      </c>
      <c r="G33949">
        <v>68105</v>
      </c>
      <c r="H33949" t="s">
        <v>13</v>
      </c>
      <c r="I33949" t="s">
        <v>14</v>
      </c>
      <c r="J33949" t="s">
        <v>15</v>
      </c>
      <c r="K33949">
        <v>78</v>
      </c>
      <c r="L33949">
        <v>3</v>
      </c>
      <c r="M33949">
        <v>0.1</v>
      </c>
      <c r="N33949">
        <v>26</v>
      </c>
      <c r="O33949">
        <v>2.6</v>
      </c>
      <c r="P33949" t="s">
        <v>24</v>
      </c>
    </row>
    <row r="33950" spans="1:16" x14ac:dyDescent="0.25">
      <c r="A33950">
        <v>33949</v>
      </c>
      <c r="B33950" t="s">
        <v>119</v>
      </c>
      <c r="C33950">
        <v>1</v>
      </c>
      <c r="D33950" t="s">
        <v>138</v>
      </c>
      <c r="E33950" s="1">
        <v>43439</v>
      </c>
      <c r="F33950" s="2">
        <v>0.26200231481481479</v>
      </c>
      <c r="G33950">
        <v>75737</v>
      </c>
      <c r="H33950" t="s">
        <v>13</v>
      </c>
      <c r="I33950" t="s">
        <v>14</v>
      </c>
      <c r="J33950" t="s">
        <v>15</v>
      </c>
      <c r="K33950">
        <v>119</v>
      </c>
      <c r="L33950">
        <v>1</v>
      </c>
      <c r="M33950">
        <v>0.1</v>
      </c>
      <c r="N33950">
        <v>33.1</v>
      </c>
      <c r="O33950">
        <v>3.3</v>
      </c>
      <c r="P33950" t="s">
        <v>18</v>
      </c>
    </row>
    <row r="33951" spans="1:16" x14ac:dyDescent="0.25">
      <c r="A33951">
        <v>33950</v>
      </c>
      <c r="B33951" t="s">
        <v>120</v>
      </c>
      <c r="C33951">
        <v>1</v>
      </c>
      <c r="D33951" t="s">
        <v>130</v>
      </c>
      <c r="E33951" s="1">
        <v>43250</v>
      </c>
      <c r="F33951" s="2">
        <v>0.88361111111111112</v>
      </c>
      <c r="G33951">
        <v>99992</v>
      </c>
      <c r="H33951" t="s">
        <v>13</v>
      </c>
      <c r="I33951" t="s">
        <v>14</v>
      </c>
      <c r="J33951" t="s">
        <v>15</v>
      </c>
      <c r="K33951">
        <v>124</v>
      </c>
      <c r="L33951">
        <v>1</v>
      </c>
      <c r="M33951">
        <v>0.5</v>
      </c>
      <c r="N33951">
        <v>37.799999999999997</v>
      </c>
      <c r="O33951">
        <v>3.8</v>
      </c>
      <c r="P33951" t="s">
        <v>18</v>
      </c>
    </row>
    <row r="33952" spans="1:16" x14ac:dyDescent="0.25">
      <c r="A33952">
        <v>33951</v>
      </c>
      <c r="B33952" t="s">
        <v>121</v>
      </c>
      <c r="C33952">
        <v>1</v>
      </c>
      <c r="D33952" t="s">
        <v>134</v>
      </c>
      <c r="E33952" s="1">
        <v>43171</v>
      </c>
      <c r="F33952" s="2">
        <v>0.39879629629629632</v>
      </c>
      <c r="G33952">
        <v>83940</v>
      </c>
      <c r="H33952" t="s">
        <v>33</v>
      </c>
      <c r="I33952" t="s">
        <v>14</v>
      </c>
      <c r="J33952" t="s">
        <v>15</v>
      </c>
      <c r="K33952">
        <v>70</v>
      </c>
      <c r="L33952">
        <v>1</v>
      </c>
      <c r="M33952">
        <v>0.1</v>
      </c>
      <c r="N33952">
        <v>70</v>
      </c>
      <c r="O33952">
        <v>7</v>
      </c>
      <c r="P33952" t="s">
        <v>73</v>
      </c>
    </row>
    <row r="33953" spans="1:16" x14ac:dyDescent="0.25">
      <c r="A33953">
        <v>33952</v>
      </c>
      <c r="B33953" t="s">
        <v>122</v>
      </c>
      <c r="C33953">
        <v>3</v>
      </c>
      <c r="D33953" t="s">
        <v>130</v>
      </c>
      <c r="E33953" s="1">
        <v>43293</v>
      </c>
      <c r="F33953" s="2">
        <v>0.80579861111111117</v>
      </c>
      <c r="G33953">
        <v>95365</v>
      </c>
      <c r="H33953" t="s">
        <v>13</v>
      </c>
      <c r="I33953" t="s">
        <v>14</v>
      </c>
      <c r="J33953" t="s">
        <v>15</v>
      </c>
      <c r="K33953">
        <v>133</v>
      </c>
      <c r="L33953">
        <v>1</v>
      </c>
      <c r="M33953">
        <v>0.2</v>
      </c>
      <c r="N33953">
        <v>50.3</v>
      </c>
      <c r="O33953">
        <v>5</v>
      </c>
      <c r="P33953" t="s">
        <v>18</v>
      </c>
    </row>
    <row r="33954" spans="1:16" x14ac:dyDescent="0.25">
      <c r="A33954">
        <v>33953</v>
      </c>
      <c r="B33954" t="s">
        <v>123</v>
      </c>
      <c r="C33954">
        <v>1</v>
      </c>
      <c r="D33954" t="s">
        <v>133</v>
      </c>
      <c r="E33954" s="1">
        <v>43437</v>
      </c>
      <c r="F33954" s="2">
        <v>0.46348379629629632</v>
      </c>
      <c r="G33954">
        <v>98034</v>
      </c>
      <c r="H33954" t="s">
        <v>13</v>
      </c>
      <c r="I33954" t="s">
        <v>14</v>
      </c>
      <c r="J33954" t="s">
        <v>15</v>
      </c>
      <c r="K33954">
        <v>216</v>
      </c>
      <c r="L33954">
        <v>1</v>
      </c>
      <c r="M33954">
        <v>0.1</v>
      </c>
      <c r="N33954">
        <v>125.2</v>
      </c>
      <c r="O33954">
        <v>12.5</v>
      </c>
      <c r="P33954" t="s">
        <v>24</v>
      </c>
    </row>
    <row r="33955" spans="1:16" x14ac:dyDescent="0.25">
      <c r="A33955">
        <v>33954</v>
      </c>
      <c r="B33955" t="s">
        <v>124</v>
      </c>
      <c r="C33955">
        <v>1</v>
      </c>
      <c r="D33955" t="s">
        <v>133</v>
      </c>
      <c r="E33955" s="1">
        <v>43462</v>
      </c>
      <c r="F33955" s="2">
        <v>0.35047453703703701</v>
      </c>
      <c r="G33955">
        <v>82673</v>
      </c>
      <c r="H33955" t="s">
        <v>13</v>
      </c>
      <c r="I33955" t="s">
        <v>74</v>
      </c>
      <c r="J33955" t="s">
        <v>15</v>
      </c>
      <c r="K33955">
        <v>211</v>
      </c>
      <c r="L33955">
        <v>1</v>
      </c>
      <c r="M33955">
        <v>0.1</v>
      </c>
      <c r="N33955">
        <v>128.9</v>
      </c>
      <c r="O33955">
        <v>12.9</v>
      </c>
      <c r="P33955" t="s">
        <v>24</v>
      </c>
    </row>
    <row r="33956" spans="1:16" x14ac:dyDescent="0.25">
      <c r="A33956">
        <v>33955</v>
      </c>
      <c r="B33956" t="s">
        <v>115</v>
      </c>
      <c r="C33956">
        <v>2</v>
      </c>
      <c r="D33956" t="s">
        <v>130</v>
      </c>
      <c r="E33956" s="1">
        <v>43263</v>
      </c>
      <c r="F33956" s="2">
        <v>0.52280092592592597</v>
      </c>
      <c r="G33956">
        <v>90529</v>
      </c>
      <c r="H33956" t="s">
        <v>13</v>
      </c>
      <c r="I33956" t="s">
        <v>14</v>
      </c>
      <c r="J33956" t="s">
        <v>15</v>
      </c>
      <c r="K33956">
        <v>34</v>
      </c>
      <c r="L33956">
        <v>3</v>
      </c>
      <c r="M33956">
        <v>0.2</v>
      </c>
      <c r="N33956">
        <v>11.3</v>
      </c>
      <c r="O33956">
        <v>1.1000000000000001</v>
      </c>
      <c r="P33956" t="s">
        <v>18</v>
      </c>
    </row>
    <row r="33957" spans="1:16" x14ac:dyDescent="0.25">
      <c r="A33957">
        <v>33956</v>
      </c>
      <c r="B33957" t="s">
        <v>116</v>
      </c>
      <c r="C33957">
        <v>2</v>
      </c>
      <c r="D33957" t="s">
        <v>137</v>
      </c>
      <c r="E33957" s="1">
        <v>43464</v>
      </c>
      <c r="F33957" s="2">
        <v>0.69576388888888896</v>
      </c>
      <c r="G33957">
        <v>85624</v>
      </c>
      <c r="H33957" t="s">
        <v>13</v>
      </c>
      <c r="I33957" t="s">
        <v>14</v>
      </c>
      <c r="J33957" t="s">
        <v>15</v>
      </c>
      <c r="K33957">
        <v>228</v>
      </c>
      <c r="L33957">
        <v>1</v>
      </c>
      <c r="M33957">
        <v>0.2</v>
      </c>
      <c r="N33957">
        <v>143.4</v>
      </c>
      <c r="O33957">
        <v>14.3</v>
      </c>
      <c r="P33957" t="s">
        <v>24</v>
      </c>
    </row>
    <row r="33958" spans="1:16" x14ac:dyDescent="0.25">
      <c r="A33958">
        <v>33957</v>
      </c>
      <c r="B33958" t="s">
        <v>117</v>
      </c>
      <c r="C33958">
        <v>1</v>
      </c>
      <c r="D33958" t="s">
        <v>131</v>
      </c>
      <c r="E33958" s="1">
        <v>43179</v>
      </c>
      <c r="F33958" s="2">
        <v>0.69821759259259253</v>
      </c>
      <c r="G33958">
        <v>70319</v>
      </c>
      <c r="H33958" t="s">
        <v>13</v>
      </c>
      <c r="I33958" t="s">
        <v>14</v>
      </c>
      <c r="J33958" t="s">
        <v>15</v>
      </c>
      <c r="K33958">
        <v>67</v>
      </c>
      <c r="L33958">
        <v>1</v>
      </c>
      <c r="M33958">
        <v>0.1</v>
      </c>
      <c r="N33958">
        <v>13.4</v>
      </c>
      <c r="O33958">
        <v>1.3</v>
      </c>
      <c r="P33958" t="s">
        <v>24</v>
      </c>
    </row>
    <row r="33959" spans="1:16" x14ac:dyDescent="0.25">
      <c r="A33959">
        <v>33958</v>
      </c>
      <c r="B33959" t="s">
        <v>118</v>
      </c>
      <c r="C33959">
        <v>1</v>
      </c>
      <c r="D33959" t="s">
        <v>130</v>
      </c>
      <c r="E33959" s="1">
        <v>43363</v>
      </c>
      <c r="F33959" s="2">
        <v>0.34591435185185188</v>
      </c>
      <c r="G33959">
        <v>88325</v>
      </c>
      <c r="H33959" t="s">
        <v>13</v>
      </c>
      <c r="I33959" t="s">
        <v>14</v>
      </c>
      <c r="J33959" t="s">
        <v>15</v>
      </c>
      <c r="K33959">
        <v>78</v>
      </c>
      <c r="L33959">
        <v>2</v>
      </c>
      <c r="M33959">
        <v>0.1</v>
      </c>
      <c r="N33959">
        <v>39</v>
      </c>
      <c r="O33959">
        <v>3.9</v>
      </c>
      <c r="P33959" t="s">
        <v>18</v>
      </c>
    </row>
    <row r="33960" spans="1:16" x14ac:dyDescent="0.25">
      <c r="A33960">
        <v>33959</v>
      </c>
      <c r="B33960" t="s">
        <v>119</v>
      </c>
      <c r="C33960">
        <v>1</v>
      </c>
      <c r="D33960" t="s">
        <v>133</v>
      </c>
      <c r="E33960" s="1">
        <v>43250</v>
      </c>
      <c r="F33960" s="2">
        <v>0.37778935185185186</v>
      </c>
      <c r="G33960">
        <v>84553</v>
      </c>
      <c r="H33960" t="s">
        <v>13</v>
      </c>
      <c r="I33960" t="s">
        <v>74</v>
      </c>
      <c r="J33960" t="s">
        <v>15</v>
      </c>
      <c r="K33960">
        <v>119</v>
      </c>
      <c r="L33960">
        <v>2</v>
      </c>
      <c r="M33960">
        <v>0.3</v>
      </c>
      <c r="N33960">
        <v>24.7</v>
      </c>
      <c r="O33960">
        <v>2.5</v>
      </c>
      <c r="P33960" t="s">
        <v>73</v>
      </c>
    </row>
    <row r="33961" spans="1:16" x14ac:dyDescent="0.25">
      <c r="A33961">
        <v>33960</v>
      </c>
      <c r="B33961" t="s">
        <v>120</v>
      </c>
      <c r="C33961">
        <v>1</v>
      </c>
      <c r="D33961" t="s">
        <v>132</v>
      </c>
      <c r="E33961" s="1">
        <v>43221</v>
      </c>
      <c r="F33961" s="2">
        <v>0.86556712962962967</v>
      </c>
      <c r="G33961">
        <v>78121</v>
      </c>
      <c r="H33961" t="s">
        <v>13</v>
      </c>
      <c r="I33961" t="s">
        <v>14</v>
      </c>
      <c r="J33961" t="s">
        <v>15</v>
      </c>
      <c r="K33961">
        <v>124</v>
      </c>
      <c r="L33961">
        <v>2</v>
      </c>
      <c r="M33961">
        <v>0.1</v>
      </c>
      <c r="N33961">
        <v>39</v>
      </c>
      <c r="O33961">
        <v>3.9</v>
      </c>
      <c r="P33961" t="s">
        <v>18</v>
      </c>
    </row>
    <row r="33962" spans="1:16" x14ac:dyDescent="0.25">
      <c r="A33962">
        <v>33961</v>
      </c>
      <c r="B33962" t="s">
        <v>121</v>
      </c>
      <c r="C33962">
        <v>1</v>
      </c>
      <c r="D33962" t="s">
        <v>138</v>
      </c>
      <c r="E33962" s="1">
        <v>43366</v>
      </c>
      <c r="F33962" s="2">
        <v>0.62876157407407407</v>
      </c>
      <c r="G33962">
        <v>66879</v>
      </c>
      <c r="H33962" t="s">
        <v>13</v>
      </c>
      <c r="I33962" t="s">
        <v>14</v>
      </c>
      <c r="J33962" t="s">
        <v>32</v>
      </c>
      <c r="K33962">
        <v>70</v>
      </c>
      <c r="L33962">
        <v>1</v>
      </c>
      <c r="M33962">
        <v>0.1</v>
      </c>
      <c r="N33962">
        <v>70</v>
      </c>
      <c r="O33962">
        <v>7</v>
      </c>
      <c r="P33962" t="s">
        <v>73</v>
      </c>
    </row>
    <row r="33963" spans="1:16" x14ac:dyDescent="0.25">
      <c r="A33963">
        <v>33962</v>
      </c>
      <c r="B33963" t="s">
        <v>122</v>
      </c>
      <c r="C33963">
        <v>3</v>
      </c>
      <c r="D33963" t="s">
        <v>132</v>
      </c>
      <c r="E33963" s="1">
        <v>43319</v>
      </c>
      <c r="F33963" s="2">
        <v>0.68906250000000002</v>
      </c>
      <c r="G33963">
        <v>86408</v>
      </c>
      <c r="H33963" t="s">
        <v>13</v>
      </c>
      <c r="I33963" t="s">
        <v>14</v>
      </c>
      <c r="J33963" t="s">
        <v>15</v>
      </c>
      <c r="K33963">
        <v>133</v>
      </c>
      <c r="L33963">
        <v>1</v>
      </c>
      <c r="M33963">
        <v>0.4</v>
      </c>
      <c r="N33963">
        <v>47.7</v>
      </c>
      <c r="O33963">
        <v>4.8</v>
      </c>
      <c r="P33963" t="s">
        <v>18</v>
      </c>
    </row>
    <row r="33964" spans="1:16" x14ac:dyDescent="0.25">
      <c r="A33964">
        <v>33963</v>
      </c>
      <c r="B33964" t="s">
        <v>123</v>
      </c>
      <c r="C33964">
        <v>1</v>
      </c>
      <c r="D33964" t="s">
        <v>137</v>
      </c>
      <c r="E33964" s="1">
        <v>43455</v>
      </c>
      <c r="F33964" s="2">
        <v>0.83560185185185187</v>
      </c>
      <c r="G33964">
        <v>90319</v>
      </c>
      <c r="H33964" t="s">
        <v>13</v>
      </c>
      <c r="I33964" t="s">
        <v>14</v>
      </c>
      <c r="J33964" t="s">
        <v>15</v>
      </c>
      <c r="K33964">
        <v>216</v>
      </c>
      <c r="L33964">
        <v>2</v>
      </c>
      <c r="M33964">
        <v>0.1</v>
      </c>
      <c r="N33964">
        <v>131.69999999999999</v>
      </c>
      <c r="O33964">
        <v>13.2</v>
      </c>
      <c r="P33964" t="s">
        <v>18</v>
      </c>
    </row>
    <row r="33965" spans="1:16" x14ac:dyDescent="0.25">
      <c r="A33965">
        <v>33964</v>
      </c>
      <c r="B33965" t="s">
        <v>124</v>
      </c>
      <c r="C33965">
        <v>1</v>
      </c>
      <c r="D33965" t="s">
        <v>130</v>
      </c>
      <c r="E33965" s="1">
        <v>43219</v>
      </c>
      <c r="F33965" s="2">
        <v>0.66414351851851849</v>
      </c>
      <c r="G33965">
        <v>97510</v>
      </c>
      <c r="H33965" t="s">
        <v>13</v>
      </c>
      <c r="I33965" t="s">
        <v>14</v>
      </c>
      <c r="J33965" t="s">
        <v>15</v>
      </c>
      <c r="K33965">
        <v>211</v>
      </c>
      <c r="L33965">
        <v>1</v>
      </c>
      <c r="M33965">
        <v>0.1</v>
      </c>
      <c r="N33965">
        <v>120.5</v>
      </c>
      <c r="O33965">
        <v>12</v>
      </c>
      <c r="P33965" t="s">
        <v>18</v>
      </c>
    </row>
    <row r="33966" spans="1:16" x14ac:dyDescent="0.25">
      <c r="A33966">
        <v>33965</v>
      </c>
      <c r="B33966" t="s">
        <v>115</v>
      </c>
      <c r="C33966">
        <v>1</v>
      </c>
      <c r="D33966" t="s">
        <v>129</v>
      </c>
      <c r="E33966" s="1">
        <v>43441</v>
      </c>
      <c r="F33966" s="2">
        <v>0.64761574074074069</v>
      </c>
      <c r="G33966">
        <v>69244</v>
      </c>
      <c r="H33966" t="s">
        <v>13</v>
      </c>
      <c r="I33966" t="s">
        <v>74</v>
      </c>
      <c r="J33966" t="s">
        <v>15</v>
      </c>
      <c r="K33966">
        <v>34</v>
      </c>
      <c r="L33966">
        <v>3</v>
      </c>
      <c r="M33966">
        <v>0.2</v>
      </c>
      <c r="N33966">
        <v>11.3</v>
      </c>
      <c r="O33966">
        <v>1.1000000000000001</v>
      </c>
      <c r="P33966" t="s">
        <v>24</v>
      </c>
    </row>
    <row r="33967" spans="1:16" x14ac:dyDescent="0.25">
      <c r="A33967">
        <v>33966</v>
      </c>
      <c r="B33967" t="s">
        <v>116</v>
      </c>
      <c r="C33967">
        <v>2</v>
      </c>
      <c r="D33967" t="s">
        <v>133</v>
      </c>
      <c r="E33967" s="1">
        <v>43259</v>
      </c>
      <c r="F33967" s="2">
        <v>0.84285879629629623</v>
      </c>
      <c r="G33967">
        <v>85577</v>
      </c>
      <c r="H33967" t="s">
        <v>13</v>
      </c>
      <c r="I33967" t="s">
        <v>14</v>
      </c>
      <c r="J33967" t="s">
        <v>15</v>
      </c>
      <c r="K33967">
        <v>228</v>
      </c>
      <c r="L33967">
        <v>1</v>
      </c>
      <c r="M33967">
        <v>0.5</v>
      </c>
      <c r="N33967">
        <v>91</v>
      </c>
      <c r="O33967">
        <v>9.1</v>
      </c>
      <c r="P33967" t="s">
        <v>18</v>
      </c>
    </row>
    <row r="33968" spans="1:16" x14ac:dyDescent="0.25">
      <c r="A33968">
        <v>33967</v>
      </c>
      <c r="B33968" t="s">
        <v>117</v>
      </c>
      <c r="C33968">
        <v>2</v>
      </c>
      <c r="D33968" t="s">
        <v>136</v>
      </c>
      <c r="E33968" s="1">
        <v>43284</v>
      </c>
      <c r="F33968" s="2">
        <v>0.52571759259259265</v>
      </c>
      <c r="G33968">
        <v>91463</v>
      </c>
      <c r="H33968" t="s">
        <v>33</v>
      </c>
      <c r="I33968" t="s">
        <v>14</v>
      </c>
      <c r="J33968" t="s">
        <v>15</v>
      </c>
      <c r="K33968">
        <v>67</v>
      </c>
      <c r="L33968">
        <v>1</v>
      </c>
      <c r="M33968">
        <v>0.5</v>
      </c>
      <c r="N33968">
        <v>67</v>
      </c>
      <c r="O33968">
        <v>6.7</v>
      </c>
      <c r="P33968" t="s">
        <v>24</v>
      </c>
    </row>
    <row r="33969" spans="1:16" x14ac:dyDescent="0.25">
      <c r="A33969">
        <v>33968</v>
      </c>
      <c r="B33969" t="s">
        <v>118</v>
      </c>
      <c r="C33969">
        <v>1</v>
      </c>
      <c r="D33969" t="s">
        <v>130</v>
      </c>
      <c r="E33969" s="1">
        <v>43299</v>
      </c>
      <c r="F33969" s="2">
        <v>0.6804513888888889</v>
      </c>
      <c r="G33969">
        <v>73925</v>
      </c>
      <c r="H33969" t="s">
        <v>33</v>
      </c>
      <c r="I33969" t="s">
        <v>14</v>
      </c>
      <c r="J33969" t="s">
        <v>15</v>
      </c>
      <c r="K33969">
        <v>78</v>
      </c>
      <c r="L33969">
        <v>1</v>
      </c>
      <c r="M33969">
        <v>0.2</v>
      </c>
      <c r="N33969">
        <v>15.6</v>
      </c>
      <c r="O33969">
        <v>1.6</v>
      </c>
      <c r="P33969" t="s">
        <v>18</v>
      </c>
    </row>
    <row r="33970" spans="1:16" x14ac:dyDescent="0.25">
      <c r="A33970">
        <v>33969</v>
      </c>
      <c r="B33970" t="s">
        <v>119</v>
      </c>
      <c r="C33970">
        <v>1</v>
      </c>
      <c r="D33970" t="s">
        <v>135</v>
      </c>
      <c r="E33970" s="1">
        <v>43435</v>
      </c>
      <c r="F33970" s="2">
        <v>0.38641203703703703</v>
      </c>
      <c r="G33970">
        <v>85529</v>
      </c>
      <c r="H33970" t="s">
        <v>13</v>
      </c>
      <c r="I33970" t="s">
        <v>14</v>
      </c>
      <c r="J33970" t="s">
        <v>15</v>
      </c>
      <c r="K33970">
        <v>119</v>
      </c>
      <c r="L33970">
        <v>2</v>
      </c>
      <c r="M33970">
        <v>0.2</v>
      </c>
      <c r="N33970">
        <v>29.5</v>
      </c>
      <c r="O33970">
        <v>2.9</v>
      </c>
      <c r="P33970" t="s">
        <v>18</v>
      </c>
    </row>
    <row r="33971" spans="1:16" x14ac:dyDescent="0.25">
      <c r="A33971">
        <v>33970</v>
      </c>
      <c r="B33971" t="s">
        <v>120</v>
      </c>
      <c r="C33971">
        <v>1</v>
      </c>
      <c r="D33971" t="s">
        <v>135</v>
      </c>
      <c r="E33971" s="1">
        <v>43304</v>
      </c>
      <c r="F33971" s="2">
        <v>0.59006944444444442</v>
      </c>
      <c r="G33971">
        <v>84772</v>
      </c>
      <c r="H33971" t="s">
        <v>13</v>
      </c>
      <c r="I33971" t="s">
        <v>14</v>
      </c>
      <c r="J33971" t="s">
        <v>15</v>
      </c>
      <c r="K33971">
        <v>124</v>
      </c>
      <c r="L33971">
        <v>1</v>
      </c>
      <c r="M33971">
        <v>0.2</v>
      </c>
      <c r="N33971">
        <v>41.5</v>
      </c>
      <c r="O33971">
        <v>4.2</v>
      </c>
      <c r="P33971" t="s">
        <v>24</v>
      </c>
    </row>
    <row r="33972" spans="1:16" x14ac:dyDescent="0.25">
      <c r="A33972">
        <v>33971</v>
      </c>
      <c r="B33972" t="s">
        <v>121</v>
      </c>
      <c r="C33972">
        <v>1</v>
      </c>
      <c r="D33972" t="s">
        <v>133</v>
      </c>
      <c r="E33972" s="1">
        <v>43156</v>
      </c>
      <c r="F33972" s="2">
        <v>0.17740740740740743</v>
      </c>
      <c r="G33972">
        <v>68925</v>
      </c>
      <c r="H33972" t="s">
        <v>33</v>
      </c>
      <c r="I33972" t="s">
        <v>14</v>
      </c>
      <c r="J33972" t="s">
        <v>32</v>
      </c>
      <c r="K33972">
        <v>70</v>
      </c>
      <c r="L33972">
        <v>2</v>
      </c>
      <c r="M33972">
        <v>0.5</v>
      </c>
      <c r="N33972">
        <v>35</v>
      </c>
      <c r="O33972">
        <v>3.5</v>
      </c>
      <c r="P33972" t="s">
        <v>18</v>
      </c>
    </row>
    <row r="33973" spans="1:16" x14ac:dyDescent="0.25">
      <c r="A33973">
        <v>33972</v>
      </c>
      <c r="B33973" t="s">
        <v>122</v>
      </c>
      <c r="C33973">
        <v>1</v>
      </c>
      <c r="D33973" t="s">
        <v>134</v>
      </c>
      <c r="E33973" s="1">
        <v>43242</v>
      </c>
      <c r="F33973" s="2">
        <v>0.53015046296296298</v>
      </c>
      <c r="G33973">
        <v>60337</v>
      </c>
      <c r="H33973" t="s">
        <v>13</v>
      </c>
      <c r="I33973" t="s">
        <v>14</v>
      </c>
      <c r="J33973" t="s">
        <v>15</v>
      </c>
      <c r="K33973">
        <v>133</v>
      </c>
      <c r="L33973">
        <v>3</v>
      </c>
      <c r="M33973">
        <v>0.2</v>
      </c>
      <c r="N33973">
        <v>45</v>
      </c>
      <c r="O33973">
        <v>4.5</v>
      </c>
      <c r="P33973" t="s">
        <v>24</v>
      </c>
    </row>
    <row r="33974" spans="1:16" x14ac:dyDescent="0.25">
      <c r="A33974">
        <v>33973</v>
      </c>
      <c r="B33974" t="s">
        <v>123</v>
      </c>
      <c r="C33974">
        <v>1</v>
      </c>
      <c r="D33974" t="s">
        <v>137</v>
      </c>
      <c r="E33974" s="1">
        <v>43391</v>
      </c>
      <c r="F33974" s="2">
        <v>0.68959490740740748</v>
      </c>
      <c r="G33974">
        <v>83385</v>
      </c>
      <c r="H33974" t="s">
        <v>13</v>
      </c>
      <c r="I33974" t="s">
        <v>74</v>
      </c>
      <c r="J33974" t="s">
        <v>15</v>
      </c>
      <c r="K33974">
        <v>216</v>
      </c>
      <c r="L33974">
        <v>1</v>
      </c>
      <c r="M33974">
        <v>0.5</v>
      </c>
      <c r="N33974">
        <v>82</v>
      </c>
      <c r="O33974">
        <v>8.1999999999999993</v>
      </c>
      <c r="P33974" t="s">
        <v>18</v>
      </c>
    </row>
    <row r="33975" spans="1:16" x14ac:dyDescent="0.25">
      <c r="A33975">
        <v>33974</v>
      </c>
      <c r="B33975" t="s">
        <v>124</v>
      </c>
      <c r="C33975">
        <v>1</v>
      </c>
      <c r="D33975" t="s">
        <v>129</v>
      </c>
      <c r="E33975" s="1">
        <v>43199</v>
      </c>
      <c r="F33975" s="2">
        <v>0.82429398148148147</v>
      </c>
      <c r="G33975">
        <v>94992</v>
      </c>
      <c r="H33975" t="s">
        <v>33</v>
      </c>
      <c r="I33975" t="s">
        <v>14</v>
      </c>
      <c r="J33975" t="s">
        <v>15</v>
      </c>
      <c r="K33975">
        <v>211</v>
      </c>
      <c r="L33975">
        <v>3</v>
      </c>
      <c r="M33975">
        <v>0.5</v>
      </c>
      <c r="N33975">
        <v>99.4</v>
      </c>
      <c r="O33975">
        <v>9.9</v>
      </c>
      <c r="P33975" t="s">
        <v>18</v>
      </c>
    </row>
    <row r="33976" spans="1:16" x14ac:dyDescent="0.25">
      <c r="A33976">
        <v>33975</v>
      </c>
      <c r="B33976" t="s">
        <v>115</v>
      </c>
      <c r="C33976">
        <v>2</v>
      </c>
      <c r="D33976" t="s">
        <v>138</v>
      </c>
      <c r="E33976" s="1">
        <v>43153</v>
      </c>
      <c r="F33976" s="2">
        <v>0.84517361111111111</v>
      </c>
      <c r="G33976">
        <v>73163</v>
      </c>
      <c r="H33976" t="s">
        <v>13</v>
      </c>
      <c r="I33976" t="s">
        <v>14</v>
      </c>
      <c r="J33976" t="s">
        <v>15</v>
      </c>
      <c r="K33976">
        <v>34</v>
      </c>
      <c r="L33976">
        <v>1</v>
      </c>
      <c r="M33976">
        <v>0.5</v>
      </c>
      <c r="N33976">
        <v>34</v>
      </c>
      <c r="O33976">
        <v>3.4</v>
      </c>
      <c r="P33976" t="s">
        <v>18</v>
      </c>
    </row>
    <row r="33977" spans="1:16" x14ac:dyDescent="0.25">
      <c r="A33977">
        <v>33976</v>
      </c>
      <c r="B33977" t="s">
        <v>116</v>
      </c>
      <c r="C33977">
        <v>1</v>
      </c>
      <c r="D33977" t="s">
        <v>132</v>
      </c>
      <c r="E33977" s="1">
        <v>43449</v>
      </c>
      <c r="F33977" s="2">
        <v>0.98439814814814808</v>
      </c>
      <c r="G33977">
        <v>88138</v>
      </c>
      <c r="H33977" t="s">
        <v>13</v>
      </c>
      <c r="I33977" t="s">
        <v>14</v>
      </c>
      <c r="J33977" t="s">
        <v>15</v>
      </c>
      <c r="K33977">
        <v>228</v>
      </c>
      <c r="L33977">
        <v>3</v>
      </c>
      <c r="M33977">
        <v>0.3</v>
      </c>
      <c r="N33977">
        <v>127.5</v>
      </c>
      <c r="O33977">
        <v>12.7</v>
      </c>
      <c r="P33977" t="s">
        <v>73</v>
      </c>
    </row>
    <row r="33978" spans="1:16" x14ac:dyDescent="0.25">
      <c r="A33978">
        <v>33977</v>
      </c>
      <c r="B33978" t="s">
        <v>117</v>
      </c>
      <c r="C33978">
        <v>2</v>
      </c>
      <c r="D33978" t="s">
        <v>136</v>
      </c>
      <c r="E33978" s="1">
        <v>43284</v>
      </c>
      <c r="F33978" s="2">
        <v>0.63237268518518519</v>
      </c>
      <c r="G33978">
        <v>82709</v>
      </c>
      <c r="H33978" t="s">
        <v>13</v>
      </c>
      <c r="I33978" t="s">
        <v>14</v>
      </c>
      <c r="J33978" t="s">
        <v>15</v>
      </c>
      <c r="K33978">
        <v>67</v>
      </c>
      <c r="L33978">
        <v>2</v>
      </c>
      <c r="M33978">
        <v>0.5</v>
      </c>
      <c r="N33978">
        <v>16.8</v>
      </c>
      <c r="O33978">
        <v>1.7</v>
      </c>
      <c r="P33978" t="s">
        <v>18</v>
      </c>
    </row>
    <row r="33979" spans="1:16" x14ac:dyDescent="0.25">
      <c r="A33979">
        <v>33978</v>
      </c>
      <c r="B33979" t="s">
        <v>118</v>
      </c>
      <c r="C33979">
        <v>3</v>
      </c>
      <c r="D33979" t="s">
        <v>137</v>
      </c>
      <c r="E33979" s="1">
        <v>43297</v>
      </c>
      <c r="F33979" s="2">
        <v>0.59252314814814822</v>
      </c>
      <c r="G33979">
        <v>80828</v>
      </c>
      <c r="H33979" t="s">
        <v>33</v>
      </c>
      <c r="I33979" t="s">
        <v>14</v>
      </c>
      <c r="J33979" t="s">
        <v>15</v>
      </c>
      <c r="K33979">
        <v>78</v>
      </c>
      <c r="L33979">
        <v>2</v>
      </c>
      <c r="M33979">
        <v>0.2</v>
      </c>
      <c r="N33979">
        <v>19.5</v>
      </c>
      <c r="O33979">
        <v>2</v>
      </c>
      <c r="P33979" t="s">
        <v>24</v>
      </c>
    </row>
    <row r="33980" spans="1:16" x14ac:dyDescent="0.25">
      <c r="A33980">
        <v>33979</v>
      </c>
      <c r="B33980" t="s">
        <v>119</v>
      </c>
      <c r="C33980">
        <v>1</v>
      </c>
      <c r="D33980" t="s">
        <v>133</v>
      </c>
      <c r="E33980" s="1">
        <v>43438</v>
      </c>
      <c r="F33980" s="2">
        <v>0.66270833333333334</v>
      </c>
      <c r="G33980">
        <v>65587</v>
      </c>
      <c r="H33980" t="s">
        <v>13</v>
      </c>
      <c r="I33980" t="s">
        <v>14</v>
      </c>
      <c r="J33980" t="s">
        <v>15</v>
      </c>
      <c r="K33980">
        <v>119</v>
      </c>
      <c r="L33980">
        <v>2</v>
      </c>
      <c r="M33980">
        <v>0.3</v>
      </c>
      <c r="N33980">
        <v>24.7</v>
      </c>
      <c r="O33980">
        <v>2.5</v>
      </c>
      <c r="P33980" t="s">
        <v>18</v>
      </c>
    </row>
    <row r="33981" spans="1:16" x14ac:dyDescent="0.25">
      <c r="A33981">
        <v>33980</v>
      </c>
      <c r="B33981" t="s">
        <v>120</v>
      </c>
      <c r="C33981">
        <v>3</v>
      </c>
      <c r="D33981" t="s">
        <v>136</v>
      </c>
      <c r="E33981" s="1">
        <v>43366</v>
      </c>
      <c r="F33981" s="2">
        <v>0.67134259259259255</v>
      </c>
      <c r="G33981">
        <v>63090</v>
      </c>
      <c r="H33981" t="s">
        <v>13</v>
      </c>
      <c r="I33981" t="s">
        <v>14</v>
      </c>
      <c r="J33981" t="s">
        <v>15</v>
      </c>
      <c r="K33981">
        <v>124</v>
      </c>
      <c r="L33981">
        <v>3</v>
      </c>
      <c r="M33981">
        <v>0.5</v>
      </c>
      <c r="N33981">
        <v>25.4</v>
      </c>
      <c r="O33981">
        <v>2.5</v>
      </c>
      <c r="P33981" t="s">
        <v>18</v>
      </c>
    </row>
    <row r="33982" spans="1:16" x14ac:dyDescent="0.25">
      <c r="A33982">
        <v>33981</v>
      </c>
      <c r="B33982" t="s">
        <v>121</v>
      </c>
      <c r="C33982">
        <v>3</v>
      </c>
      <c r="D33982" t="s">
        <v>130</v>
      </c>
      <c r="E33982" s="1">
        <v>43170</v>
      </c>
      <c r="F33982" s="2">
        <v>0.65013888888888893</v>
      </c>
      <c r="G33982">
        <v>63184</v>
      </c>
      <c r="H33982" t="s">
        <v>33</v>
      </c>
      <c r="I33982" t="s">
        <v>14</v>
      </c>
      <c r="J33982" t="s">
        <v>15</v>
      </c>
      <c r="K33982">
        <v>70</v>
      </c>
      <c r="L33982">
        <v>1</v>
      </c>
      <c r="M33982">
        <v>0.5</v>
      </c>
      <c r="N33982">
        <v>14</v>
      </c>
      <c r="O33982">
        <v>1.4</v>
      </c>
      <c r="P33982" t="s">
        <v>18</v>
      </c>
    </row>
    <row r="33983" spans="1:16" x14ac:dyDescent="0.25">
      <c r="A33983">
        <v>33982</v>
      </c>
      <c r="B33983" t="s">
        <v>122</v>
      </c>
      <c r="C33983">
        <v>1</v>
      </c>
      <c r="D33983" t="s">
        <v>135</v>
      </c>
      <c r="E33983" s="1">
        <v>43268</v>
      </c>
      <c r="F33983" s="2">
        <v>0.38881944444444444</v>
      </c>
      <c r="G33983">
        <v>60409</v>
      </c>
      <c r="H33983" t="s">
        <v>33</v>
      </c>
      <c r="I33983" t="s">
        <v>14</v>
      </c>
      <c r="J33983" t="s">
        <v>15</v>
      </c>
      <c r="K33983">
        <v>133</v>
      </c>
      <c r="L33983">
        <v>1</v>
      </c>
      <c r="M33983">
        <v>0.4</v>
      </c>
      <c r="N33983">
        <v>26.4</v>
      </c>
      <c r="O33983">
        <v>2.6</v>
      </c>
      <c r="P33983" t="s">
        <v>18</v>
      </c>
    </row>
    <row r="33984" spans="1:16" x14ac:dyDescent="0.25">
      <c r="A33984">
        <v>33983</v>
      </c>
      <c r="B33984" t="s">
        <v>123</v>
      </c>
      <c r="C33984">
        <v>1</v>
      </c>
      <c r="D33984" t="s">
        <v>131</v>
      </c>
      <c r="E33984" s="1">
        <v>43255</v>
      </c>
      <c r="F33984" s="2">
        <v>0.46918981481481481</v>
      </c>
      <c r="G33984">
        <v>72038</v>
      </c>
      <c r="H33984" t="s">
        <v>13</v>
      </c>
      <c r="I33984" t="s">
        <v>14</v>
      </c>
      <c r="J33984" t="s">
        <v>15</v>
      </c>
      <c r="K33984">
        <v>216</v>
      </c>
      <c r="L33984">
        <v>3</v>
      </c>
      <c r="M33984">
        <v>0.5</v>
      </c>
      <c r="N33984">
        <v>103.6</v>
      </c>
      <c r="O33984">
        <v>10.4</v>
      </c>
      <c r="P33984" t="s">
        <v>24</v>
      </c>
    </row>
    <row r="33985" spans="1:16" x14ac:dyDescent="0.25">
      <c r="A33985">
        <v>33984</v>
      </c>
      <c r="B33985" t="s">
        <v>124</v>
      </c>
      <c r="C33985">
        <v>1</v>
      </c>
      <c r="D33985" t="s">
        <v>131</v>
      </c>
      <c r="E33985" s="1">
        <v>43371</v>
      </c>
      <c r="F33985" s="2">
        <v>0.69598379629629636</v>
      </c>
      <c r="G33985">
        <v>82012</v>
      </c>
      <c r="H33985" t="s">
        <v>13</v>
      </c>
      <c r="I33985" t="s">
        <v>14</v>
      </c>
      <c r="J33985" t="s">
        <v>15</v>
      </c>
      <c r="K33985">
        <v>211</v>
      </c>
      <c r="L33985">
        <v>1</v>
      </c>
      <c r="M33985">
        <v>0.2</v>
      </c>
      <c r="N33985">
        <v>126.8</v>
      </c>
      <c r="O33985">
        <v>12.7</v>
      </c>
      <c r="P33985" t="s">
        <v>18</v>
      </c>
    </row>
    <row r="33986" spans="1:16" x14ac:dyDescent="0.25">
      <c r="A33986">
        <v>33985</v>
      </c>
      <c r="B33986" t="s">
        <v>115</v>
      </c>
      <c r="C33986">
        <v>1</v>
      </c>
      <c r="D33986" t="s">
        <v>131</v>
      </c>
      <c r="E33986" s="1">
        <v>43229</v>
      </c>
      <c r="F33986" s="2">
        <v>0.59008101851851846</v>
      </c>
      <c r="G33986">
        <v>96611</v>
      </c>
      <c r="H33986" t="s">
        <v>13</v>
      </c>
      <c r="I33986" t="s">
        <v>14</v>
      </c>
      <c r="J33986" t="s">
        <v>15</v>
      </c>
      <c r="K33986">
        <v>34</v>
      </c>
      <c r="L33986">
        <v>2</v>
      </c>
      <c r="M33986">
        <v>0.3</v>
      </c>
      <c r="N33986">
        <v>8.5</v>
      </c>
      <c r="O33986">
        <v>0.9</v>
      </c>
      <c r="P33986" t="s">
        <v>18</v>
      </c>
    </row>
    <row r="33987" spans="1:16" x14ac:dyDescent="0.25">
      <c r="A33987">
        <v>33986</v>
      </c>
      <c r="B33987" t="s">
        <v>116</v>
      </c>
      <c r="C33987">
        <v>1</v>
      </c>
      <c r="D33987" t="s">
        <v>137</v>
      </c>
      <c r="E33987" s="1">
        <v>43448</v>
      </c>
      <c r="F33987" s="2">
        <v>0.95954861111111101</v>
      </c>
      <c r="G33987">
        <v>64767</v>
      </c>
      <c r="H33987" t="s">
        <v>13</v>
      </c>
      <c r="I33987" t="s">
        <v>14</v>
      </c>
      <c r="J33987" t="s">
        <v>15</v>
      </c>
      <c r="K33987">
        <v>228</v>
      </c>
      <c r="L33987">
        <v>2</v>
      </c>
      <c r="M33987">
        <v>0.5</v>
      </c>
      <c r="N33987">
        <v>102.4</v>
      </c>
      <c r="O33987">
        <v>10.199999999999999</v>
      </c>
      <c r="P33987" t="s">
        <v>24</v>
      </c>
    </row>
    <row r="33988" spans="1:16" x14ac:dyDescent="0.25">
      <c r="A33988">
        <v>33987</v>
      </c>
      <c r="B33988" t="s">
        <v>117</v>
      </c>
      <c r="C33988">
        <v>1</v>
      </c>
      <c r="D33988" t="s">
        <v>134</v>
      </c>
      <c r="E33988" s="1">
        <v>43228</v>
      </c>
      <c r="F33988" s="2">
        <v>0.38912037037037034</v>
      </c>
      <c r="G33988">
        <v>90461</v>
      </c>
      <c r="H33988" t="s">
        <v>13</v>
      </c>
      <c r="I33988" t="s">
        <v>14</v>
      </c>
      <c r="J33988" t="s">
        <v>15</v>
      </c>
      <c r="K33988">
        <v>67</v>
      </c>
      <c r="L33988">
        <v>1</v>
      </c>
      <c r="M33988">
        <v>0.1</v>
      </c>
      <c r="N33988">
        <v>67</v>
      </c>
      <c r="O33988">
        <v>6.7</v>
      </c>
      <c r="P33988" t="s">
        <v>18</v>
      </c>
    </row>
    <row r="33989" spans="1:16" x14ac:dyDescent="0.25">
      <c r="A33989">
        <v>33988</v>
      </c>
      <c r="B33989" t="s">
        <v>118</v>
      </c>
      <c r="C33989">
        <v>2</v>
      </c>
      <c r="D33989" t="s">
        <v>131</v>
      </c>
      <c r="E33989" s="1">
        <v>43347</v>
      </c>
      <c r="F33989" s="2">
        <v>0.67027777777777775</v>
      </c>
      <c r="G33989">
        <v>95737</v>
      </c>
      <c r="H33989" t="s">
        <v>13</v>
      </c>
      <c r="I33989" t="s">
        <v>14</v>
      </c>
      <c r="J33989" t="s">
        <v>15</v>
      </c>
      <c r="K33989">
        <v>78</v>
      </c>
      <c r="L33989">
        <v>1</v>
      </c>
      <c r="M33989">
        <v>0.3</v>
      </c>
      <c r="N33989">
        <v>78</v>
      </c>
      <c r="O33989">
        <v>7.8</v>
      </c>
      <c r="P33989" t="s">
        <v>24</v>
      </c>
    </row>
    <row r="33990" spans="1:16" x14ac:dyDescent="0.25">
      <c r="A33990">
        <v>33989</v>
      </c>
      <c r="B33990" t="s">
        <v>119</v>
      </c>
      <c r="C33990">
        <v>1</v>
      </c>
      <c r="D33990" t="s">
        <v>135</v>
      </c>
      <c r="E33990" s="1">
        <v>43220</v>
      </c>
      <c r="F33990" s="2">
        <v>0.46061342592592597</v>
      </c>
      <c r="G33990">
        <v>92396</v>
      </c>
      <c r="H33990" t="s">
        <v>13</v>
      </c>
      <c r="I33990" t="s">
        <v>14</v>
      </c>
      <c r="J33990" t="s">
        <v>15</v>
      </c>
      <c r="K33990">
        <v>119</v>
      </c>
      <c r="L33990">
        <v>3</v>
      </c>
      <c r="M33990">
        <v>0.5</v>
      </c>
      <c r="N33990">
        <v>21.2</v>
      </c>
      <c r="O33990">
        <v>2.1</v>
      </c>
      <c r="P33990" t="s">
        <v>24</v>
      </c>
    </row>
    <row r="33991" spans="1:16" x14ac:dyDescent="0.25">
      <c r="A33991">
        <v>33990</v>
      </c>
      <c r="B33991" t="s">
        <v>120</v>
      </c>
      <c r="C33991">
        <v>1</v>
      </c>
      <c r="D33991" t="s">
        <v>134</v>
      </c>
      <c r="E33991" s="1">
        <v>43383</v>
      </c>
      <c r="F33991" s="2">
        <v>0.88431712962962961</v>
      </c>
      <c r="G33991">
        <v>89232</v>
      </c>
      <c r="H33991" t="s">
        <v>13</v>
      </c>
      <c r="I33991" t="s">
        <v>14</v>
      </c>
      <c r="J33991" t="s">
        <v>15</v>
      </c>
      <c r="K33991">
        <v>124</v>
      </c>
      <c r="L33991">
        <v>1</v>
      </c>
      <c r="M33991">
        <v>0.5</v>
      </c>
      <c r="N33991">
        <v>37.799999999999997</v>
      </c>
      <c r="O33991">
        <v>3.8</v>
      </c>
      <c r="P33991" t="s">
        <v>24</v>
      </c>
    </row>
    <row r="33992" spans="1:16" x14ac:dyDescent="0.25">
      <c r="A33992">
        <v>33991</v>
      </c>
      <c r="B33992" t="s">
        <v>121</v>
      </c>
      <c r="C33992">
        <v>2</v>
      </c>
      <c r="D33992" t="s">
        <v>130</v>
      </c>
      <c r="E33992" s="1">
        <v>43234</v>
      </c>
      <c r="F33992" s="2">
        <v>0.91995370370370377</v>
      </c>
      <c r="G33992">
        <v>69470</v>
      </c>
      <c r="H33992" t="s">
        <v>13</v>
      </c>
      <c r="I33992" t="s">
        <v>14</v>
      </c>
      <c r="J33992" t="s">
        <v>15</v>
      </c>
      <c r="K33992">
        <v>70</v>
      </c>
      <c r="L33992">
        <v>2</v>
      </c>
      <c r="M33992">
        <v>0.3</v>
      </c>
      <c r="N33992">
        <v>35</v>
      </c>
      <c r="O33992">
        <v>3.5</v>
      </c>
      <c r="P33992" t="s">
        <v>18</v>
      </c>
    </row>
    <row r="33993" spans="1:16" x14ac:dyDescent="0.25">
      <c r="A33993">
        <v>33992</v>
      </c>
      <c r="B33993" t="s">
        <v>122</v>
      </c>
      <c r="C33993">
        <v>1</v>
      </c>
      <c r="D33993" t="s">
        <v>136</v>
      </c>
      <c r="E33993" s="1">
        <v>43283</v>
      </c>
      <c r="F33993" s="2">
        <v>0.90344907407407404</v>
      </c>
      <c r="G33993">
        <v>77149</v>
      </c>
      <c r="H33993" t="s">
        <v>13</v>
      </c>
      <c r="I33993" t="s">
        <v>14</v>
      </c>
      <c r="J33993" t="s">
        <v>15</v>
      </c>
      <c r="K33993">
        <v>133</v>
      </c>
      <c r="L33993">
        <v>1</v>
      </c>
      <c r="M33993">
        <v>0.4</v>
      </c>
      <c r="N33993">
        <v>47.7</v>
      </c>
      <c r="O33993">
        <v>4.8</v>
      </c>
      <c r="P33993" t="s">
        <v>18</v>
      </c>
    </row>
    <row r="33994" spans="1:16" x14ac:dyDescent="0.25">
      <c r="A33994">
        <v>33993</v>
      </c>
      <c r="B33994" t="s">
        <v>123</v>
      </c>
      <c r="C33994">
        <v>1</v>
      </c>
      <c r="D33994" t="s">
        <v>130</v>
      </c>
      <c r="E33994" s="1">
        <v>43365</v>
      </c>
      <c r="F33994" s="2">
        <v>0.85753472222222227</v>
      </c>
      <c r="G33994">
        <v>96270</v>
      </c>
      <c r="H33994" t="s">
        <v>13</v>
      </c>
      <c r="I33994" t="s">
        <v>14</v>
      </c>
      <c r="J33994" t="s">
        <v>15</v>
      </c>
      <c r="K33994">
        <v>216</v>
      </c>
      <c r="L33994">
        <v>2</v>
      </c>
      <c r="M33994">
        <v>0.1</v>
      </c>
      <c r="N33994">
        <v>131.69999999999999</v>
      </c>
      <c r="O33994">
        <v>13.2</v>
      </c>
      <c r="P33994" t="s">
        <v>24</v>
      </c>
    </row>
    <row r="33995" spans="1:16" x14ac:dyDescent="0.25">
      <c r="A33995">
        <v>33994</v>
      </c>
      <c r="B33995" t="s">
        <v>124</v>
      </c>
      <c r="C33995">
        <v>1</v>
      </c>
      <c r="D33995" t="s">
        <v>138</v>
      </c>
      <c r="E33995" s="1">
        <v>43267</v>
      </c>
      <c r="F33995" s="2">
        <v>5.4849537037037037E-2</v>
      </c>
      <c r="G33995">
        <v>89473</v>
      </c>
      <c r="H33995" t="s">
        <v>13</v>
      </c>
      <c r="I33995" t="s">
        <v>14</v>
      </c>
      <c r="J33995" t="s">
        <v>15</v>
      </c>
      <c r="K33995">
        <v>211</v>
      </c>
      <c r="L33995">
        <v>1</v>
      </c>
      <c r="M33995">
        <v>0.2</v>
      </c>
      <c r="N33995">
        <v>109.9</v>
      </c>
      <c r="O33995">
        <v>11</v>
      </c>
      <c r="P33995" t="s">
        <v>18</v>
      </c>
    </row>
    <row r="33996" spans="1:16" x14ac:dyDescent="0.25">
      <c r="A33996">
        <v>33995</v>
      </c>
      <c r="B33996" t="s">
        <v>115</v>
      </c>
      <c r="C33996">
        <v>1</v>
      </c>
      <c r="D33996" t="s">
        <v>132</v>
      </c>
      <c r="E33996" s="1">
        <v>43461</v>
      </c>
      <c r="F33996" s="2">
        <v>0.90555555555555556</v>
      </c>
      <c r="G33996">
        <v>61445</v>
      </c>
      <c r="H33996" t="s">
        <v>33</v>
      </c>
      <c r="I33996" t="s">
        <v>14</v>
      </c>
      <c r="J33996" t="s">
        <v>15</v>
      </c>
      <c r="K33996">
        <v>34</v>
      </c>
      <c r="L33996">
        <v>1</v>
      </c>
      <c r="M33996">
        <v>0.4</v>
      </c>
      <c r="N33996">
        <v>6.8</v>
      </c>
      <c r="O33996">
        <v>0.7</v>
      </c>
      <c r="P33996" t="s">
        <v>24</v>
      </c>
    </row>
    <row r="33997" spans="1:16" x14ac:dyDescent="0.25">
      <c r="A33997">
        <v>33996</v>
      </c>
      <c r="B33997" t="s">
        <v>116</v>
      </c>
      <c r="C33997">
        <v>1</v>
      </c>
      <c r="D33997" t="s">
        <v>135</v>
      </c>
      <c r="E33997" s="1">
        <v>43194</v>
      </c>
      <c r="F33997" s="2">
        <v>0.88019675925925922</v>
      </c>
      <c r="G33997">
        <v>60831</v>
      </c>
      <c r="H33997" t="s">
        <v>13</v>
      </c>
      <c r="I33997" t="s">
        <v>14</v>
      </c>
      <c r="J33997" t="s">
        <v>15</v>
      </c>
      <c r="K33997">
        <v>228</v>
      </c>
      <c r="L33997">
        <v>1</v>
      </c>
      <c r="M33997">
        <v>0.5</v>
      </c>
      <c r="N33997">
        <v>136.6</v>
      </c>
      <c r="O33997">
        <v>13.7</v>
      </c>
      <c r="P33997" t="s">
        <v>18</v>
      </c>
    </row>
    <row r="33998" spans="1:16" x14ac:dyDescent="0.25">
      <c r="A33998">
        <v>33997</v>
      </c>
      <c r="B33998" t="s">
        <v>117</v>
      </c>
      <c r="C33998">
        <v>1</v>
      </c>
      <c r="D33998" t="s">
        <v>135</v>
      </c>
      <c r="E33998" s="1">
        <v>43450</v>
      </c>
      <c r="F33998" s="2">
        <v>0.81519675925925927</v>
      </c>
      <c r="G33998">
        <v>79552</v>
      </c>
      <c r="H33998" t="s">
        <v>13</v>
      </c>
      <c r="I33998" t="s">
        <v>74</v>
      </c>
      <c r="J33998" t="s">
        <v>15</v>
      </c>
      <c r="K33998">
        <v>67</v>
      </c>
      <c r="L33998">
        <v>2</v>
      </c>
      <c r="M33998">
        <v>0.1</v>
      </c>
      <c r="N33998">
        <v>16.8</v>
      </c>
      <c r="O33998">
        <v>1.7</v>
      </c>
      <c r="P33998" t="s">
        <v>73</v>
      </c>
    </row>
    <row r="33999" spans="1:16" x14ac:dyDescent="0.25">
      <c r="A33999">
        <v>33998</v>
      </c>
      <c r="B33999" t="s">
        <v>118</v>
      </c>
      <c r="C33999">
        <v>1</v>
      </c>
      <c r="D33999" t="s">
        <v>130</v>
      </c>
      <c r="E33999" s="1">
        <v>43402</v>
      </c>
      <c r="F33999" s="2">
        <v>0.7926157407407407</v>
      </c>
      <c r="G33999">
        <v>63350</v>
      </c>
      <c r="H33999" t="s">
        <v>13</v>
      </c>
      <c r="I33999" t="s">
        <v>14</v>
      </c>
      <c r="J33999" t="s">
        <v>15</v>
      </c>
      <c r="K33999">
        <v>78</v>
      </c>
      <c r="L33999">
        <v>1</v>
      </c>
      <c r="M33999">
        <v>0.2</v>
      </c>
      <c r="N33999">
        <v>78</v>
      </c>
      <c r="O33999">
        <v>7.8</v>
      </c>
      <c r="P33999" t="s">
        <v>18</v>
      </c>
    </row>
    <row r="34000" spans="1:16" x14ac:dyDescent="0.25">
      <c r="A34000">
        <v>33999</v>
      </c>
      <c r="B34000" t="s">
        <v>119</v>
      </c>
      <c r="C34000">
        <v>1</v>
      </c>
      <c r="D34000" t="s">
        <v>137</v>
      </c>
      <c r="E34000" s="1">
        <v>43171</v>
      </c>
      <c r="F34000" s="2">
        <v>0.91736111111111107</v>
      </c>
      <c r="G34000">
        <v>82293</v>
      </c>
      <c r="H34000" t="s">
        <v>13</v>
      </c>
      <c r="I34000" t="s">
        <v>14</v>
      </c>
      <c r="J34000" t="s">
        <v>15</v>
      </c>
      <c r="K34000">
        <v>119</v>
      </c>
      <c r="L34000">
        <v>3</v>
      </c>
      <c r="M34000">
        <v>0.1</v>
      </c>
      <c r="N34000">
        <v>35.4</v>
      </c>
      <c r="O34000">
        <v>3.5</v>
      </c>
      <c r="P34000" t="s">
        <v>18</v>
      </c>
    </row>
    <row r="34001" spans="1:16" x14ac:dyDescent="0.25">
      <c r="A34001">
        <v>34000</v>
      </c>
      <c r="B34001" t="s">
        <v>120</v>
      </c>
      <c r="C34001">
        <v>1</v>
      </c>
      <c r="D34001" t="s">
        <v>135</v>
      </c>
      <c r="E34001" s="1">
        <v>43164</v>
      </c>
      <c r="F34001" s="2">
        <v>0.10216435185185185</v>
      </c>
      <c r="G34001">
        <v>67576</v>
      </c>
      <c r="H34001" t="s">
        <v>13</v>
      </c>
      <c r="I34001" t="s">
        <v>14</v>
      </c>
      <c r="J34001" t="s">
        <v>15</v>
      </c>
      <c r="K34001">
        <v>124</v>
      </c>
      <c r="L34001">
        <v>3</v>
      </c>
      <c r="M34001">
        <v>0.1</v>
      </c>
      <c r="N34001">
        <v>40.299999999999997</v>
      </c>
      <c r="O34001">
        <v>4</v>
      </c>
      <c r="P34001" t="s">
        <v>24</v>
      </c>
    </row>
    <row r="34002" spans="1:16" x14ac:dyDescent="0.25">
      <c r="A34002">
        <v>34001</v>
      </c>
      <c r="B34002" t="s">
        <v>121</v>
      </c>
      <c r="C34002">
        <v>1</v>
      </c>
      <c r="D34002" t="s">
        <v>136</v>
      </c>
      <c r="E34002" s="1">
        <v>43455</v>
      </c>
      <c r="F34002" s="2">
        <v>0.77542824074074079</v>
      </c>
      <c r="G34002">
        <v>65969</v>
      </c>
      <c r="H34002" t="s">
        <v>13</v>
      </c>
      <c r="I34002" t="s">
        <v>14</v>
      </c>
      <c r="J34002" t="s">
        <v>15</v>
      </c>
      <c r="K34002">
        <v>70</v>
      </c>
      <c r="L34002">
        <v>1</v>
      </c>
      <c r="M34002">
        <v>0.1</v>
      </c>
      <c r="N34002">
        <v>14</v>
      </c>
      <c r="O34002">
        <v>1.4</v>
      </c>
      <c r="P34002" t="s">
        <v>24</v>
      </c>
    </row>
    <row r="34003" spans="1:16" x14ac:dyDescent="0.25">
      <c r="A34003">
        <v>34002</v>
      </c>
      <c r="B34003" t="s">
        <v>122</v>
      </c>
      <c r="C34003">
        <v>1</v>
      </c>
      <c r="D34003" t="s">
        <v>138</v>
      </c>
      <c r="E34003" s="1">
        <v>43413</v>
      </c>
      <c r="F34003" s="2">
        <v>0.6454050925925926</v>
      </c>
      <c r="G34003">
        <v>68582</v>
      </c>
      <c r="H34003" t="s">
        <v>13</v>
      </c>
      <c r="I34003" t="s">
        <v>14</v>
      </c>
      <c r="J34003" t="s">
        <v>15</v>
      </c>
      <c r="K34003">
        <v>133</v>
      </c>
      <c r="L34003">
        <v>2</v>
      </c>
      <c r="M34003">
        <v>0.4</v>
      </c>
      <c r="N34003">
        <v>31.7</v>
      </c>
      <c r="O34003">
        <v>3.2</v>
      </c>
      <c r="P34003" t="s">
        <v>24</v>
      </c>
    </row>
    <row r="34004" spans="1:16" x14ac:dyDescent="0.25">
      <c r="A34004">
        <v>34003</v>
      </c>
      <c r="B34004" t="s">
        <v>123</v>
      </c>
      <c r="C34004">
        <v>1</v>
      </c>
      <c r="D34004" t="s">
        <v>132</v>
      </c>
      <c r="E34004" s="1">
        <v>43340</v>
      </c>
      <c r="F34004" s="2">
        <v>0.67489583333333336</v>
      </c>
      <c r="G34004">
        <v>68759</v>
      </c>
      <c r="H34004" t="s">
        <v>33</v>
      </c>
      <c r="I34004" t="s">
        <v>14</v>
      </c>
      <c r="J34004" t="s">
        <v>32</v>
      </c>
      <c r="K34004">
        <v>216</v>
      </c>
      <c r="L34004">
        <v>2</v>
      </c>
      <c r="M34004">
        <v>0.1</v>
      </c>
      <c r="N34004">
        <v>127.4</v>
      </c>
      <c r="O34004">
        <v>12.7</v>
      </c>
      <c r="P34004" t="s">
        <v>24</v>
      </c>
    </row>
    <row r="34005" spans="1:16" x14ac:dyDescent="0.25">
      <c r="A34005">
        <v>34004</v>
      </c>
      <c r="B34005" t="s">
        <v>124</v>
      </c>
      <c r="C34005">
        <v>1</v>
      </c>
      <c r="D34005" t="s">
        <v>130</v>
      </c>
      <c r="E34005" s="1">
        <v>43400</v>
      </c>
      <c r="F34005" s="2">
        <v>0.93222222222222229</v>
      </c>
      <c r="G34005">
        <v>61769</v>
      </c>
      <c r="H34005" t="s">
        <v>33</v>
      </c>
      <c r="I34005" t="s">
        <v>14</v>
      </c>
      <c r="J34005" t="s">
        <v>15</v>
      </c>
      <c r="K34005">
        <v>211</v>
      </c>
      <c r="L34005">
        <v>2</v>
      </c>
      <c r="M34005">
        <v>0.4</v>
      </c>
      <c r="N34005">
        <v>114.1</v>
      </c>
      <c r="O34005">
        <v>11.4</v>
      </c>
      <c r="P34005" t="s">
        <v>24</v>
      </c>
    </row>
    <row r="34006" spans="1:16" x14ac:dyDescent="0.25">
      <c r="A34006">
        <v>34005</v>
      </c>
      <c r="B34006" t="s">
        <v>115</v>
      </c>
      <c r="C34006">
        <v>1</v>
      </c>
      <c r="D34006" t="s">
        <v>137</v>
      </c>
      <c r="E34006" s="1">
        <v>43419</v>
      </c>
      <c r="F34006" s="2">
        <v>0.39070601851851849</v>
      </c>
      <c r="G34006">
        <v>68180</v>
      </c>
      <c r="H34006" t="s">
        <v>33</v>
      </c>
      <c r="I34006" t="s">
        <v>14</v>
      </c>
      <c r="J34006" t="s">
        <v>15</v>
      </c>
      <c r="K34006">
        <v>34</v>
      </c>
      <c r="L34006">
        <v>3</v>
      </c>
      <c r="M34006">
        <v>0.4</v>
      </c>
      <c r="N34006">
        <v>11.3</v>
      </c>
      <c r="O34006">
        <v>1.1000000000000001</v>
      </c>
      <c r="P34006" t="s">
        <v>18</v>
      </c>
    </row>
    <row r="34007" spans="1:16" x14ac:dyDescent="0.25">
      <c r="A34007">
        <v>34006</v>
      </c>
      <c r="B34007" t="s">
        <v>116</v>
      </c>
      <c r="C34007">
        <v>2</v>
      </c>
      <c r="D34007" t="s">
        <v>138</v>
      </c>
      <c r="E34007" s="1">
        <v>43447</v>
      </c>
      <c r="F34007" s="2">
        <v>0.87141203703703696</v>
      </c>
      <c r="G34007">
        <v>76582</v>
      </c>
      <c r="H34007" t="s">
        <v>13</v>
      </c>
      <c r="I34007" t="s">
        <v>14</v>
      </c>
      <c r="J34007" t="s">
        <v>15</v>
      </c>
      <c r="K34007">
        <v>228</v>
      </c>
      <c r="L34007">
        <v>3</v>
      </c>
      <c r="M34007">
        <v>0.4</v>
      </c>
      <c r="N34007">
        <v>120.6</v>
      </c>
      <c r="O34007">
        <v>12.1</v>
      </c>
      <c r="P34007" t="s">
        <v>18</v>
      </c>
    </row>
    <row r="34008" spans="1:16" x14ac:dyDescent="0.25">
      <c r="A34008">
        <v>34007</v>
      </c>
      <c r="B34008" t="s">
        <v>117</v>
      </c>
      <c r="C34008">
        <v>1</v>
      </c>
      <c r="D34008" t="s">
        <v>137</v>
      </c>
      <c r="E34008" s="1">
        <v>43381</v>
      </c>
      <c r="F34008" s="2">
        <v>0.37870370370370371</v>
      </c>
      <c r="G34008">
        <v>80745</v>
      </c>
      <c r="H34008" t="s">
        <v>13</v>
      </c>
      <c r="I34008" t="s">
        <v>14</v>
      </c>
      <c r="J34008" t="s">
        <v>15</v>
      </c>
      <c r="K34008">
        <v>67</v>
      </c>
      <c r="L34008">
        <v>2</v>
      </c>
      <c r="M34008">
        <v>0.5</v>
      </c>
      <c r="N34008">
        <v>33.5</v>
      </c>
      <c r="O34008">
        <v>3.4</v>
      </c>
      <c r="P34008" t="s">
        <v>18</v>
      </c>
    </row>
    <row r="34009" spans="1:16" x14ac:dyDescent="0.25">
      <c r="A34009">
        <v>34008</v>
      </c>
      <c r="B34009" t="s">
        <v>118</v>
      </c>
      <c r="C34009">
        <v>1</v>
      </c>
      <c r="D34009" t="s">
        <v>132</v>
      </c>
      <c r="E34009" s="1">
        <v>43235</v>
      </c>
      <c r="F34009" s="2">
        <v>0.75753472222222218</v>
      </c>
      <c r="G34009">
        <v>84834</v>
      </c>
      <c r="H34009" t="s">
        <v>13</v>
      </c>
      <c r="I34009" t="s">
        <v>74</v>
      </c>
      <c r="J34009" t="s">
        <v>15</v>
      </c>
      <c r="K34009">
        <v>78</v>
      </c>
      <c r="L34009">
        <v>2</v>
      </c>
      <c r="M34009">
        <v>0.2</v>
      </c>
      <c r="N34009">
        <v>39</v>
      </c>
      <c r="O34009">
        <v>3.9</v>
      </c>
      <c r="P34009" t="s">
        <v>24</v>
      </c>
    </row>
    <row r="34010" spans="1:16" x14ac:dyDescent="0.25">
      <c r="A34010">
        <v>34009</v>
      </c>
      <c r="B34010" t="s">
        <v>119</v>
      </c>
      <c r="C34010">
        <v>1</v>
      </c>
      <c r="D34010" t="s">
        <v>138</v>
      </c>
      <c r="E34010" s="1">
        <v>43319</v>
      </c>
      <c r="F34010" s="2">
        <v>0.46739583333333329</v>
      </c>
      <c r="G34010">
        <v>60260</v>
      </c>
      <c r="H34010" t="s">
        <v>13</v>
      </c>
      <c r="I34010" t="s">
        <v>14</v>
      </c>
      <c r="J34010" t="s">
        <v>15</v>
      </c>
      <c r="K34010">
        <v>119</v>
      </c>
      <c r="L34010">
        <v>3</v>
      </c>
      <c r="M34010">
        <v>0.3</v>
      </c>
      <c r="N34010">
        <v>28.3</v>
      </c>
      <c r="O34010">
        <v>2.8</v>
      </c>
      <c r="P34010" t="s">
        <v>18</v>
      </c>
    </row>
    <row r="34011" spans="1:16" x14ac:dyDescent="0.25">
      <c r="A34011">
        <v>34010</v>
      </c>
      <c r="B34011" t="s">
        <v>120</v>
      </c>
      <c r="C34011">
        <v>1</v>
      </c>
      <c r="D34011" t="s">
        <v>131</v>
      </c>
      <c r="E34011" s="1">
        <v>43339</v>
      </c>
      <c r="F34011" s="2">
        <v>0.84185185185185185</v>
      </c>
      <c r="G34011">
        <v>64661</v>
      </c>
      <c r="H34011" t="s">
        <v>13</v>
      </c>
      <c r="I34011" t="s">
        <v>14</v>
      </c>
      <c r="J34011" t="s">
        <v>15</v>
      </c>
      <c r="K34011">
        <v>124</v>
      </c>
      <c r="L34011">
        <v>1</v>
      </c>
      <c r="M34011">
        <v>0.3</v>
      </c>
      <c r="N34011">
        <v>25.4</v>
      </c>
      <c r="O34011">
        <v>2.5</v>
      </c>
      <c r="P34011" t="s">
        <v>18</v>
      </c>
    </row>
    <row r="34012" spans="1:16" x14ac:dyDescent="0.25">
      <c r="A34012">
        <v>34011</v>
      </c>
      <c r="B34012" t="s">
        <v>121</v>
      </c>
      <c r="C34012">
        <v>1</v>
      </c>
      <c r="D34012" t="s">
        <v>130</v>
      </c>
      <c r="E34012" s="1">
        <v>43455</v>
      </c>
      <c r="F34012" s="2">
        <v>0.63344907407407403</v>
      </c>
      <c r="G34012">
        <v>66569</v>
      </c>
      <c r="H34012" t="s">
        <v>13</v>
      </c>
      <c r="I34012" t="s">
        <v>14</v>
      </c>
      <c r="J34012" t="s">
        <v>15</v>
      </c>
      <c r="K34012">
        <v>70</v>
      </c>
      <c r="L34012">
        <v>2</v>
      </c>
      <c r="M34012">
        <v>0.5</v>
      </c>
      <c r="N34012">
        <v>17.5</v>
      </c>
      <c r="O34012">
        <v>1.8</v>
      </c>
      <c r="P34012" t="s">
        <v>18</v>
      </c>
    </row>
    <row r="34013" spans="1:16" x14ac:dyDescent="0.25">
      <c r="A34013">
        <v>34012</v>
      </c>
      <c r="B34013" t="s">
        <v>122</v>
      </c>
      <c r="C34013">
        <v>1</v>
      </c>
      <c r="D34013" t="s">
        <v>132</v>
      </c>
      <c r="E34013" s="1">
        <v>43377</v>
      </c>
      <c r="F34013" s="2">
        <v>0.83630787037037047</v>
      </c>
      <c r="G34013">
        <v>90862</v>
      </c>
      <c r="H34013" t="s">
        <v>13</v>
      </c>
      <c r="I34013" t="s">
        <v>14</v>
      </c>
      <c r="J34013" t="s">
        <v>15</v>
      </c>
      <c r="K34013">
        <v>133</v>
      </c>
      <c r="L34013">
        <v>3</v>
      </c>
      <c r="M34013">
        <v>0.3</v>
      </c>
      <c r="N34013">
        <v>41</v>
      </c>
      <c r="O34013">
        <v>4.0999999999999996</v>
      </c>
      <c r="P34013" t="s">
        <v>18</v>
      </c>
    </row>
    <row r="34014" spans="1:16" x14ac:dyDescent="0.25">
      <c r="A34014">
        <v>34013</v>
      </c>
      <c r="B34014" t="s">
        <v>123</v>
      </c>
      <c r="C34014">
        <v>2</v>
      </c>
      <c r="D34014" t="s">
        <v>133</v>
      </c>
      <c r="E34014" s="1">
        <v>43275</v>
      </c>
      <c r="F34014" s="2">
        <v>0.91509259259259268</v>
      </c>
      <c r="G34014">
        <v>81556</v>
      </c>
      <c r="H34014" t="s">
        <v>13</v>
      </c>
      <c r="I34014" t="s">
        <v>14</v>
      </c>
      <c r="J34014" t="s">
        <v>15</v>
      </c>
      <c r="K34014">
        <v>216</v>
      </c>
      <c r="L34014">
        <v>3</v>
      </c>
      <c r="M34014">
        <v>0.4</v>
      </c>
      <c r="N34014">
        <v>110.1</v>
      </c>
      <c r="O34014">
        <v>11</v>
      </c>
      <c r="P34014" t="s">
        <v>18</v>
      </c>
    </row>
    <row r="34015" spans="1:16" x14ac:dyDescent="0.25">
      <c r="A34015">
        <v>34014</v>
      </c>
      <c r="B34015" t="s">
        <v>124</v>
      </c>
      <c r="C34015">
        <v>4</v>
      </c>
      <c r="D34015" t="s">
        <v>137</v>
      </c>
      <c r="E34015" s="1">
        <v>43221</v>
      </c>
      <c r="F34015" s="2">
        <v>0.96424768518518522</v>
      </c>
      <c r="G34015">
        <v>95668</v>
      </c>
      <c r="H34015" t="s">
        <v>13</v>
      </c>
      <c r="I34015" t="s">
        <v>14</v>
      </c>
      <c r="J34015" t="s">
        <v>15</v>
      </c>
      <c r="K34015">
        <v>211</v>
      </c>
      <c r="L34015">
        <v>2</v>
      </c>
      <c r="M34015">
        <v>0.3</v>
      </c>
      <c r="N34015">
        <v>105.7</v>
      </c>
      <c r="O34015">
        <v>10.6</v>
      </c>
      <c r="P34015" t="s">
        <v>73</v>
      </c>
    </row>
    <row r="34016" spans="1:16" x14ac:dyDescent="0.25">
      <c r="A34016">
        <v>34015</v>
      </c>
      <c r="B34016" t="s">
        <v>115</v>
      </c>
      <c r="C34016">
        <v>3</v>
      </c>
      <c r="D34016" t="s">
        <v>134</v>
      </c>
      <c r="E34016" s="1">
        <v>43258</v>
      </c>
      <c r="F34016" s="2">
        <v>0.54598379629629623</v>
      </c>
      <c r="G34016">
        <v>99429</v>
      </c>
      <c r="H34016" t="s">
        <v>13</v>
      </c>
      <c r="I34016" t="s">
        <v>14</v>
      </c>
      <c r="J34016" t="s">
        <v>15</v>
      </c>
      <c r="K34016">
        <v>34</v>
      </c>
      <c r="L34016">
        <v>2</v>
      </c>
      <c r="M34016">
        <v>0.4</v>
      </c>
      <c r="N34016">
        <v>17</v>
      </c>
      <c r="O34016">
        <v>1.7</v>
      </c>
      <c r="P34016" t="s">
        <v>18</v>
      </c>
    </row>
    <row r="34017" spans="1:16" x14ac:dyDescent="0.25">
      <c r="A34017">
        <v>34016</v>
      </c>
      <c r="B34017" t="s">
        <v>116</v>
      </c>
      <c r="C34017">
        <v>3</v>
      </c>
      <c r="D34017" t="s">
        <v>130</v>
      </c>
      <c r="E34017" s="1">
        <v>43234</v>
      </c>
      <c r="F34017" s="2">
        <v>0.85458333333333336</v>
      </c>
      <c r="G34017">
        <v>82873</v>
      </c>
      <c r="H34017" t="s">
        <v>13</v>
      </c>
      <c r="I34017" t="s">
        <v>14</v>
      </c>
      <c r="J34017" t="s">
        <v>15</v>
      </c>
      <c r="K34017">
        <v>228</v>
      </c>
      <c r="L34017">
        <v>1</v>
      </c>
      <c r="M34017">
        <v>0.2</v>
      </c>
      <c r="N34017">
        <v>143.4</v>
      </c>
      <c r="O34017">
        <v>14.3</v>
      </c>
      <c r="P34017" t="s">
        <v>18</v>
      </c>
    </row>
    <row r="34018" spans="1:16" x14ac:dyDescent="0.25">
      <c r="A34018">
        <v>34017</v>
      </c>
      <c r="B34018" t="s">
        <v>117</v>
      </c>
      <c r="C34018">
        <v>3</v>
      </c>
      <c r="D34018" t="s">
        <v>135</v>
      </c>
      <c r="E34018" s="1">
        <v>43359</v>
      </c>
      <c r="F34018" s="2">
        <v>0.84302083333333344</v>
      </c>
      <c r="G34018">
        <v>79226</v>
      </c>
      <c r="H34018" t="s">
        <v>13</v>
      </c>
      <c r="I34018" t="s">
        <v>14</v>
      </c>
      <c r="J34018" t="s">
        <v>15</v>
      </c>
      <c r="K34018">
        <v>67</v>
      </c>
      <c r="L34018">
        <v>1</v>
      </c>
      <c r="M34018">
        <v>0.5</v>
      </c>
      <c r="N34018">
        <v>67</v>
      </c>
      <c r="O34018">
        <v>6.7</v>
      </c>
      <c r="P34018" t="s">
        <v>18</v>
      </c>
    </row>
    <row r="34019" spans="1:16" x14ac:dyDescent="0.25">
      <c r="A34019">
        <v>34018</v>
      </c>
      <c r="B34019" t="s">
        <v>118</v>
      </c>
      <c r="C34019">
        <v>1</v>
      </c>
      <c r="D34019" t="s">
        <v>133</v>
      </c>
      <c r="E34019" s="1">
        <v>43109</v>
      </c>
      <c r="F34019" s="2">
        <v>0.49740740740740735</v>
      </c>
      <c r="G34019">
        <v>82239</v>
      </c>
      <c r="H34019" t="s">
        <v>13</v>
      </c>
      <c r="I34019" t="s">
        <v>14</v>
      </c>
      <c r="J34019" t="s">
        <v>15</v>
      </c>
      <c r="K34019">
        <v>78</v>
      </c>
      <c r="L34019">
        <v>2</v>
      </c>
      <c r="M34019">
        <v>0.1</v>
      </c>
      <c r="N34019">
        <v>39</v>
      </c>
      <c r="O34019">
        <v>3.9</v>
      </c>
      <c r="P34019" t="s">
        <v>73</v>
      </c>
    </row>
    <row r="34020" spans="1:16" x14ac:dyDescent="0.25">
      <c r="A34020">
        <v>34019</v>
      </c>
      <c r="B34020" t="s">
        <v>119</v>
      </c>
      <c r="C34020">
        <v>2</v>
      </c>
      <c r="D34020" t="s">
        <v>136</v>
      </c>
      <c r="E34020" s="1">
        <v>43222</v>
      </c>
      <c r="F34020" s="2">
        <v>0.32993055555555556</v>
      </c>
      <c r="G34020">
        <v>72330</v>
      </c>
      <c r="H34020" t="s">
        <v>13</v>
      </c>
      <c r="I34020" t="s">
        <v>14</v>
      </c>
      <c r="J34020" t="s">
        <v>15</v>
      </c>
      <c r="K34020">
        <v>119</v>
      </c>
      <c r="L34020">
        <v>2</v>
      </c>
      <c r="M34020">
        <v>0.3</v>
      </c>
      <c r="N34020">
        <v>24.7</v>
      </c>
      <c r="O34020">
        <v>2.5</v>
      </c>
      <c r="P34020" t="s">
        <v>18</v>
      </c>
    </row>
    <row r="34021" spans="1:16" x14ac:dyDescent="0.25">
      <c r="A34021">
        <v>34020</v>
      </c>
      <c r="B34021" t="s">
        <v>120</v>
      </c>
      <c r="C34021">
        <v>2</v>
      </c>
      <c r="D34021" t="s">
        <v>136</v>
      </c>
      <c r="E34021" s="1">
        <v>43109</v>
      </c>
      <c r="F34021" s="2">
        <v>0.315</v>
      </c>
      <c r="G34021">
        <v>66524</v>
      </c>
      <c r="H34021" t="s">
        <v>13</v>
      </c>
      <c r="I34021" t="s">
        <v>14</v>
      </c>
      <c r="J34021" t="s">
        <v>15</v>
      </c>
      <c r="K34021">
        <v>124</v>
      </c>
      <c r="L34021">
        <v>1</v>
      </c>
      <c r="M34021">
        <v>0.4</v>
      </c>
      <c r="N34021">
        <v>19.2</v>
      </c>
      <c r="O34021">
        <v>1.9</v>
      </c>
      <c r="P34021" t="s">
        <v>18</v>
      </c>
    </row>
    <row r="34022" spans="1:16" x14ac:dyDescent="0.25">
      <c r="A34022">
        <v>34021</v>
      </c>
      <c r="B34022" t="s">
        <v>121</v>
      </c>
      <c r="C34022">
        <v>1</v>
      </c>
      <c r="D34022" t="s">
        <v>136</v>
      </c>
      <c r="E34022" s="1">
        <v>43276</v>
      </c>
      <c r="F34022" s="2">
        <v>0.82565972222222228</v>
      </c>
      <c r="G34022">
        <v>92763</v>
      </c>
      <c r="H34022" t="s">
        <v>13</v>
      </c>
      <c r="I34022" t="s">
        <v>14</v>
      </c>
      <c r="J34022" t="s">
        <v>15</v>
      </c>
      <c r="K34022">
        <v>70</v>
      </c>
      <c r="L34022">
        <v>2</v>
      </c>
      <c r="M34022">
        <v>0.2</v>
      </c>
      <c r="N34022">
        <v>35</v>
      </c>
      <c r="O34022">
        <v>3.5</v>
      </c>
      <c r="P34022" t="s">
        <v>18</v>
      </c>
    </row>
    <row r="34023" spans="1:16" x14ac:dyDescent="0.25">
      <c r="A34023">
        <v>34022</v>
      </c>
      <c r="B34023" t="s">
        <v>122</v>
      </c>
      <c r="C34023">
        <v>3</v>
      </c>
      <c r="D34023" t="s">
        <v>130</v>
      </c>
      <c r="E34023" s="1">
        <v>43411</v>
      </c>
      <c r="F34023" s="2">
        <v>0.97653935185185192</v>
      </c>
      <c r="G34023">
        <v>89594</v>
      </c>
      <c r="H34023" t="s">
        <v>13</v>
      </c>
      <c r="I34023" t="s">
        <v>14</v>
      </c>
      <c r="J34023" t="s">
        <v>15</v>
      </c>
      <c r="K34023">
        <v>133</v>
      </c>
      <c r="L34023">
        <v>3</v>
      </c>
      <c r="M34023">
        <v>0.2</v>
      </c>
      <c r="N34023">
        <v>45</v>
      </c>
      <c r="O34023">
        <v>4.5</v>
      </c>
      <c r="P34023" t="s">
        <v>24</v>
      </c>
    </row>
    <row r="34024" spans="1:16" x14ac:dyDescent="0.25">
      <c r="A34024">
        <v>34023</v>
      </c>
      <c r="B34024" t="s">
        <v>123</v>
      </c>
      <c r="C34024">
        <v>1</v>
      </c>
      <c r="D34024" t="s">
        <v>134</v>
      </c>
      <c r="E34024" s="1">
        <v>43196</v>
      </c>
      <c r="F34024" s="2">
        <v>0.68229166666666663</v>
      </c>
      <c r="G34024">
        <v>82707</v>
      </c>
      <c r="H34024" t="s">
        <v>33</v>
      </c>
      <c r="I34024" t="s">
        <v>14</v>
      </c>
      <c r="J34024" t="s">
        <v>15</v>
      </c>
      <c r="K34024">
        <v>216</v>
      </c>
      <c r="L34024">
        <v>2</v>
      </c>
      <c r="M34024">
        <v>0.2</v>
      </c>
      <c r="N34024">
        <v>118.7</v>
      </c>
      <c r="O34024">
        <v>11.9</v>
      </c>
      <c r="P34024" t="s">
        <v>18</v>
      </c>
    </row>
    <row r="34025" spans="1:16" x14ac:dyDescent="0.25">
      <c r="A34025">
        <v>34024</v>
      </c>
      <c r="B34025" t="s">
        <v>124</v>
      </c>
      <c r="C34025">
        <v>3</v>
      </c>
      <c r="D34025" t="s">
        <v>131</v>
      </c>
      <c r="E34025" s="1">
        <v>43365</v>
      </c>
      <c r="F34025" s="2">
        <v>0.59065972222222218</v>
      </c>
      <c r="G34025">
        <v>93009</v>
      </c>
      <c r="H34025" t="s">
        <v>13</v>
      </c>
      <c r="I34025" t="s">
        <v>14</v>
      </c>
      <c r="J34025" t="s">
        <v>15</v>
      </c>
      <c r="K34025">
        <v>211</v>
      </c>
      <c r="L34025">
        <v>2</v>
      </c>
      <c r="M34025">
        <v>0.1</v>
      </c>
      <c r="N34025">
        <v>122.6</v>
      </c>
      <c r="O34025">
        <v>12.3</v>
      </c>
      <c r="P34025" t="s">
        <v>18</v>
      </c>
    </row>
    <row r="34026" spans="1:16" x14ac:dyDescent="0.25">
      <c r="A34026">
        <v>34025</v>
      </c>
      <c r="B34026" t="s">
        <v>115</v>
      </c>
      <c r="C34026">
        <v>2</v>
      </c>
      <c r="D34026" t="s">
        <v>135</v>
      </c>
      <c r="E34026" s="1">
        <v>43371</v>
      </c>
      <c r="F34026" s="2">
        <v>0.46754629629629635</v>
      </c>
      <c r="G34026">
        <v>96636</v>
      </c>
      <c r="H34026" t="s">
        <v>13</v>
      </c>
      <c r="I34026" t="s">
        <v>14</v>
      </c>
      <c r="J34026" t="s">
        <v>15</v>
      </c>
      <c r="K34026">
        <v>34</v>
      </c>
      <c r="L34026">
        <v>2</v>
      </c>
      <c r="M34026">
        <v>0.2</v>
      </c>
      <c r="N34026">
        <v>8.5</v>
      </c>
      <c r="O34026">
        <v>0.9</v>
      </c>
      <c r="P34026" t="s">
        <v>18</v>
      </c>
    </row>
    <row r="34027" spans="1:16" x14ac:dyDescent="0.25">
      <c r="A34027">
        <v>34026</v>
      </c>
      <c r="B34027" t="s">
        <v>116</v>
      </c>
      <c r="C34027">
        <v>1</v>
      </c>
      <c r="D34027" t="s">
        <v>133</v>
      </c>
      <c r="E34027" s="1">
        <v>43309</v>
      </c>
      <c r="F34027" s="2">
        <v>0.55021990740740734</v>
      </c>
      <c r="G34027">
        <v>74624</v>
      </c>
      <c r="H34027" t="s">
        <v>13</v>
      </c>
      <c r="I34027" t="s">
        <v>14</v>
      </c>
      <c r="J34027" t="s">
        <v>15</v>
      </c>
      <c r="K34027">
        <v>228</v>
      </c>
      <c r="L34027">
        <v>1</v>
      </c>
      <c r="M34027">
        <v>0.3</v>
      </c>
      <c r="N34027">
        <v>113.8</v>
      </c>
      <c r="O34027">
        <v>11.4</v>
      </c>
      <c r="P34027" t="s">
        <v>73</v>
      </c>
    </row>
    <row r="34028" spans="1:16" x14ac:dyDescent="0.25">
      <c r="A34028">
        <v>34027</v>
      </c>
      <c r="B34028" t="s">
        <v>117</v>
      </c>
      <c r="C34028">
        <v>2</v>
      </c>
      <c r="D34028" t="s">
        <v>129</v>
      </c>
      <c r="E34028" s="1">
        <v>43272</v>
      </c>
      <c r="F34028" s="2">
        <v>0.58393518518518517</v>
      </c>
      <c r="G34028">
        <v>93440</v>
      </c>
      <c r="H34028" t="s">
        <v>13</v>
      </c>
      <c r="I34028" t="s">
        <v>14</v>
      </c>
      <c r="J34028" t="s">
        <v>15</v>
      </c>
      <c r="K34028">
        <v>67</v>
      </c>
      <c r="L34028">
        <v>2</v>
      </c>
      <c r="M34028">
        <v>0.3</v>
      </c>
      <c r="N34028">
        <v>16.8</v>
      </c>
      <c r="O34028">
        <v>1.7</v>
      </c>
      <c r="P34028" t="s">
        <v>24</v>
      </c>
    </row>
    <row r="34029" spans="1:16" x14ac:dyDescent="0.25">
      <c r="A34029">
        <v>34028</v>
      </c>
      <c r="B34029" t="s">
        <v>118</v>
      </c>
      <c r="C34029">
        <v>2</v>
      </c>
      <c r="D34029" t="s">
        <v>135</v>
      </c>
      <c r="E34029" s="1">
        <v>43187</v>
      </c>
      <c r="F34029" s="2">
        <v>0.6151388888888889</v>
      </c>
      <c r="G34029">
        <v>93382</v>
      </c>
      <c r="H34029" t="s">
        <v>13</v>
      </c>
      <c r="I34029" t="s">
        <v>14</v>
      </c>
      <c r="J34029" t="s">
        <v>15</v>
      </c>
      <c r="K34029">
        <v>78</v>
      </c>
      <c r="L34029">
        <v>3</v>
      </c>
      <c r="M34029">
        <v>0.2</v>
      </c>
      <c r="N34029">
        <v>26</v>
      </c>
      <c r="O34029">
        <v>2.6</v>
      </c>
      <c r="P34029" t="s">
        <v>18</v>
      </c>
    </row>
    <row r="34030" spans="1:16" x14ac:dyDescent="0.25">
      <c r="A34030">
        <v>34029</v>
      </c>
      <c r="B34030" t="s">
        <v>119</v>
      </c>
      <c r="C34030">
        <v>1</v>
      </c>
      <c r="D34030" t="s">
        <v>138</v>
      </c>
      <c r="E34030" s="1">
        <v>43206</v>
      </c>
      <c r="F34030" s="2">
        <v>0.52133101851851849</v>
      </c>
      <c r="G34030">
        <v>67286</v>
      </c>
      <c r="H34030" t="s">
        <v>13</v>
      </c>
      <c r="I34030" t="s">
        <v>14</v>
      </c>
      <c r="J34030" t="s">
        <v>15</v>
      </c>
      <c r="K34030">
        <v>119</v>
      </c>
      <c r="L34030">
        <v>1</v>
      </c>
      <c r="M34030">
        <v>0.3</v>
      </c>
      <c r="N34030">
        <v>21.2</v>
      </c>
      <c r="O34030">
        <v>2.1</v>
      </c>
      <c r="P34030" t="s">
        <v>18</v>
      </c>
    </row>
    <row r="34031" spans="1:16" x14ac:dyDescent="0.25">
      <c r="A34031">
        <v>34030</v>
      </c>
      <c r="B34031" t="s">
        <v>120</v>
      </c>
      <c r="C34031">
        <v>1</v>
      </c>
      <c r="D34031" t="s">
        <v>129</v>
      </c>
      <c r="E34031" s="1">
        <v>43422</v>
      </c>
      <c r="F34031" s="2">
        <v>0.63310185185185186</v>
      </c>
      <c r="G34031">
        <v>94810</v>
      </c>
      <c r="H34031" t="s">
        <v>13</v>
      </c>
      <c r="I34031" t="s">
        <v>14</v>
      </c>
      <c r="J34031" t="s">
        <v>15</v>
      </c>
      <c r="K34031">
        <v>124</v>
      </c>
      <c r="L34031">
        <v>1</v>
      </c>
      <c r="M34031">
        <v>0.5</v>
      </c>
      <c r="N34031">
        <v>37.799999999999997</v>
      </c>
      <c r="O34031">
        <v>3.8</v>
      </c>
      <c r="P34031" t="s">
        <v>18</v>
      </c>
    </row>
    <row r="34032" spans="1:16" x14ac:dyDescent="0.25">
      <c r="A34032">
        <v>34031</v>
      </c>
      <c r="B34032" t="s">
        <v>121</v>
      </c>
      <c r="C34032">
        <v>1</v>
      </c>
      <c r="D34032" t="s">
        <v>133</v>
      </c>
      <c r="E34032" s="1">
        <v>43386</v>
      </c>
      <c r="F34032" s="2">
        <v>0.88328703703703704</v>
      </c>
      <c r="G34032">
        <v>90328</v>
      </c>
      <c r="H34032" t="s">
        <v>33</v>
      </c>
      <c r="I34032" t="s">
        <v>14</v>
      </c>
      <c r="J34032" t="s">
        <v>15</v>
      </c>
      <c r="K34032">
        <v>70</v>
      </c>
      <c r="L34032">
        <v>2</v>
      </c>
      <c r="M34032">
        <v>0.4</v>
      </c>
      <c r="N34032">
        <v>17.5</v>
      </c>
      <c r="O34032">
        <v>1.8</v>
      </c>
      <c r="P34032" t="s">
        <v>18</v>
      </c>
    </row>
    <row r="34033" spans="1:16" x14ac:dyDescent="0.25">
      <c r="A34033">
        <v>34032</v>
      </c>
      <c r="B34033" t="s">
        <v>122</v>
      </c>
      <c r="C34033">
        <v>1</v>
      </c>
      <c r="D34033" t="s">
        <v>129</v>
      </c>
      <c r="E34033" s="1">
        <v>43277</v>
      </c>
      <c r="F34033" s="2">
        <v>0.62621527777777775</v>
      </c>
      <c r="G34033">
        <v>88955</v>
      </c>
      <c r="H34033" t="s">
        <v>13</v>
      </c>
      <c r="I34033" t="s">
        <v>14</v>
      </c>
      <c r="J34033" t="s">
        <v>15</v>
      </c>
      <c r="K34033">
        <v>133</v>
      </c>
      <c r="L34033">
        <v>2</v>
      </c>
      <c r="M34033">
        <v>0.3</v>
      </c>
      <c r="N34033">
        <v>37</v>
      </c>
      <c r="O34033">
        <v>3.7</v>
      </c>
      <c r="P34033" t="s">
        <v>18</v>
      </c>
    </row>
    <row r="34034" spans="1:16" x14ac:dyDescent="0.25">
      <c r="A34034">
        <v>34033</v>
      </c>
      <c r="B34034" t="s">
        <v>123</v>
      </c>
      <c r="C34034">
        <v>1</v>
      </c>
      <c r="D34034" t="s">
        <v>131</v>
      </c>
      <c r="E34034" s="1">
        <v>43285</v>
      </c>
      <c r="F34034" s="2">
        <v>3.7268518518518513E-2</v>
      </c>
      <c r="G34034">
        <v>69155</v>
      </c>
      <c r="H34034" t="s">
        <v>13</v>
      </c>
      <c r="I34034" t="s">
        <v>14</v>
      </c>
      <c r="J34034" t="s">
        <v>15</v>
      </c>
      <c r="K34034">
        <v>216</v>
      </c>
      <c r="L34034">
        <v>2</v>
      </c>
      <c r="M34034">
        <v>0.4</v>
      </c>
      <c r="N34034">
        <v>118.7</v>
      </c>
      <c r="O34034">
        <v>11.9</v>
      </c>
      <c r="P34034" t="s">
        <v>18</v>
      </c>
    </row>
    <row r="34035" spans="1:16" x14ac:dyDescent="0.25">
      <c r="A34035">
        <v>34034</v>
      </c>
      <c r="B34035" t="s">
        <v>124</v>
      </c>
      <c r="C34035">
        <v>3</v>
      </c>
      <c r="D34035" t="s">
        <v>138</v>
      </c>
      <c r="E34035" s="1">
        <v>43464</v>
      </c>
      <c r="F34035" s="2">
        <v>0.87187500000000007</v>
      </c>
      <c r="G34035">
        <v>89597</v>
      </c>
      <c r="H34035" t="s">
        <v>33</v>
      </c>
      <c r="I34035" t="s">
        <v>14</v>
      </c>
      <c r="J34035" t="s">
        <v>15</v>
      </c>
      <c r="K34035">
        <v>211</v>
      </c>
      <c r="L34035">
        <v>1</v>
      </c>
      <c r="M34035">
        <v>0.5</v>
      </c>
      <c r="N34035">
        <v>120.5</v>
      </c>
      <c r="O34035">
        <v>12</v>
      </c>
      <c r="P34035" t="s">
        <v>18</v>
      </c>
    </row>
    <row r="34036" spans="1:16" x14ac:dyDescent="0.25">
      <c r="A34036">
        <v>34035</v>
      </c>
      <c r="B34036" t="s">
        <v>115</v>
      </c>
      <c r="C34036">
        <v>1</v>
      </c>
      <c r="D34036" t="s">
        <v>129</v>
      </c>
      <c r="E34036" s="1">
        <v>43344</v>
      </c>
      <c r="F34036" s="2">
        <v>0.82093749999999999</v>
      </c>
      <c r="G34036">
        <v>63769</v>
      </c>
      <c r="H34036" t="s">
        <v>13</v>
      </c>
      <c r="I34036" t="s">
        <v>14</v>
      </c>
      <c r="J34036" t="s">
        <v>15</v>
      </c>
      <c r="K34036">
        <v>34</v>
      </c>
      <c r="L34036">
        <v>2</v>
      </c>
      <c r="M34036">
        <v>0.2</v>
      </c>
      <c r="N34036">
        <v>8.5</v>
      </c>
      <c r="O34036">
        <v>0.9</v>
      </c>
      <c r="P34036" t="s">
        <v>18</v>
      </c>
    </row>
    <row r="34037" spans="1:16" x14ac:dyDescent="0.25">
      <c r="A34037">
        <v>34036</v>
      </c>
      <c r="B34037" t="s">
        <v>116</v>
      </c>
      <c r="C34037">
        <v>1</v>
      </c>
      <c r="D34037" t="s">
        <v>132</v>
      </c>
      <c r="E34037" s="1">
        <v>43372</v>
      </c>
      <c r="F34037" s="2">
        <v>0.85331018518518509</v>
      </c>
      <c r="G34037">
        <v>71446</v>
      </c>
      <c r="H34037" t="s">
        <v>13</v>
      </c>
      <c r="I34037" t="s">
        <v>14</v>
      </c>
      <c r="J34037" t="s">
        <v>15</v>
      </c>
      <c r="K34037">
        <v>228</v>
      </c>
      <c r="L34037">
        <v>2</v>
      </c>
      <c r="M34037">
        <v>0.2</v>
      </c>
      <c r="N34037">
        <v>138.9</v>
      </c>
      <c r="O34037">
        <v>13.9</v>
      </c>
      <c r="P34037" t="s">
        <v>18</v>
      </c>
    </row>
    <row r="34038" spans="1:16" x14ac:dyDescent="0.25">
      <c r="A34038">
        <v>34037</v>
      </c>
      <c r="B34038" t="s">
        <v>117</v>
      </c>
      <c r="C34038">
        <v>1</v>
      </c>
      <c r="D34038" t="s">
        <v>134</v>
      </c>
      <c r="E34038" s="1">
        <v>43446</v>
      </c>
      <c r="F34038" s="2">
        <v>0.40923611111111113</v>
      </c>
      <c r="G34038">
        <v>61534</v>
      </c>
      <c r="H34038" t="s">
        <v>13</v>
      </c>
      <c r="I34038" t="s">
        <v>14</v>
      </c>
      <c r="J34038" t="s">
        <v>15</v>
      </c>
      <c r="K34038">
        <v>67</v>
      </c>
      <c r="L34038">
        <v>2</v>
      </c>
      <c r="M34038">
        <v>0.3</v>
      </c>
      <c r="N34038">
        <v>33.5</v>
      </c>
      <c r="O34038">
        <v>3.4</v>
      </c>
      <c r="P34038" t="s">
        <v>18</v>
      </c>
    </row>
    <row r="34039" spans="1:16" x14ac:dyDescent="0.25">
      <c r="A34039">
        <v>34038</v>
      </c>
      <c r="B34039" t="s">
        <v>118</v>
      </c>
      <c r="C34039">
        <v>1</v>
      </c>
      <c r="D34039" t="s">
        <v>131</v>
      </c>
      <c r="E34039" s="1">
        <v>43459</v>
      </c>
      <c r="F34039" s="2">
        <v>8.3113425925925924E-2</v>
      </c>
      <c r="G34039">
        <v>80505</v>
      </c>
      <c r="H34039" t="s">
        <v>13</v>
      </c>
      <c r="I34039" t="s">
        <v>14</v>
      </c>
      <c r="J34039" t="s">
        <v>15</v>
      </c>
      <c r="K34039">
        <v>78</v>
      </c>
      <c r="L34039">
        <v>1</v>
      </c>
      <c r="M34039">
        <v>0.2</v>
      </c>
      <c r="N34039">
        <v>15.6</v>
      </c>
      <c r="O34039">
        <v>1.6</v>
      </c>
      <c r="P34039" t="s">
        <v>24</v>
      </c>
    </row>
    <row r="34040" spans="1:16" x14ac:dyDescent="0.25">
      <c r="A34040">
        <v>34039</v>
      </c>
      <c r="B34040" t="s">
        <v>119</v>
      </c>
      <c r="C34040">
        <v>1</v>
      </c>
      <c r="D34040" t="s">
        <v>135</v>
      </c>
      <c r="E34040" s="1">
        <v>43214</v>
      </c>
      <c r="F34040" s="2">
        <v>0.90533564814814815</v>
      </c>
      <c r="G34040">
        <v>61895</v>
      </c>
      <c r="H34040" t="s">
        <v>13</v>
      </c>
      <c r="I34040" t="s">
        <v>14</v>
      </c>
      <c r="J34040" t="s">
        <v>15</v>
      </c>
      <c r="K34040">
        <v>119</v>
      </c>
      <c r="L34040">
        <v>1</v>
      </c>
      <c r="M34040">
        <v>0.1</v>
      </c>
      <c r="N34040">
        <v>37.799999999999997</v>
      </c>
      <c r="O34040">
        <v>3.8</v>
      </c>
      <c r="P34040" t="s">
        <v>18</v>
      </c>
    </row>
    <row r="34041" spans="1:16" x14ac:dyDescent="0.25">
      <c r="A34041">
        <v>34040</v>
      </c>
      <c r="B34041" t="s">
        <v>120</v>
      </c>
      <c r="C34041">
        <v>1</v>
      </c>
      <c r="D34041" t="s">
        <v>130</v>
      </c>
      <c r="E34041" s="1">
        <v>43426</v>
      </c>
      <c r="F34041" s="2">
        <v>0.50635416666666666</v>
      </c>
      <c r="G34041">
        <v>76565</v>
      </c>
      <c r="H34041" t="s">
        <v>13</v>
      </c>
      <c r="I34041" t="s">
        <v>14</v>
      </c>
      <c r="J34041" t="s">
        <v>15</v>
      </c>
      <c r="K34041">
        <v>124</v>
      </c>
      <c r="L34041">
        <v>2</v>
      </c>
      <c r="M34041">
        <v>0.2</v>
      </c>
      <c r="N34041">
        <v>34.1</v>
      </c>
      <c r="O34041">
        <v>3.4</v>
      </c>
      <c r="P34041" t="s">
        <v>18</v>
      </c>
    </row>
    <row r="34042" spans="1:16" x14ac:dyDescent="0.25">
      <c r="A34042">
        <v>34041</v>
      </c>
      <c r="B34042" t="s">
        <v>121</v>
      </c>
      <c r="C34042">
        <v>2</v>
      </c>
      <c r="D34042" t="s">
        <v>135</v>
      </c>
      <c r="E34042" s="1">
        <v>43282</v>
      </c>
      <c r="F34042" s="2">
        <v>0.75247685185185187</v>
      </c>
      <c r="G34042">
        <v>69849</v>
      </c>
      <c r="H34042" t="s">
        <v>13</v>
      </c>
      <c r="I34042" t="s">
        <v>74</v>
      </c>
      <c r="J34042" t="s">
        <v>15</v>
      </c>
      <c r="K34042">
        <v>70</v>
      </c>
      <c r="L34042">
        <v>3</v>
      </c>
      <c r="M34042">
        <v>0.2</v>
      </c>
      <c r="N34042">
        <v>23.3</v>
      </c>
      <c r="O34042">
        <v>2.2999999999999998</v>
      </c>
      <c r="P34042" t="s">
        <v>24</v>
      </c>
    </row>
    <row r="34043" spans="1:16" x14ac:dyDescent="0.25">
      <c r="A34043">
        <v>34042</v>
      </c>
      <c r="B34043" t="s">
        <v>122</v>
      </c>
      <c r="C34043">
        <v>1</v>
      </c>
      <c r="D34043" t="s">
        <v>134</v>
      </c>
      <c r="E34043" s="1">
        <v>43247</v>
      </c>
      <c r="F34043" s="2">
        <v>0.80368055555555562</v>
      </c>
      <c r="G34043">
        <v>81005</v>
      </c>
      <c r="H34043" t="s">
        <v>13</v>
      </c>
      <c r="I34043" t="s">
        <v>14</v>
      </c>
      <c r="J34043" t="s">
        <v>15</v>
      </c>
      <c r="K34043">
        <v>133</v>
      </c>
      <c r="L34043">
        <v>1</v>
      </c>
      <c r="M34043">
        <v>0.2</v>
      </c>
      <c r="N34043">
        <v>50.3</v>
      </c>
      <c r="O34043">
        <v>5</v>
      </c>
      <c r="P34043" t="s">
        <v>18</v>
      </c>
    </row>
    <row r="34044" spans="1:16" x14ac:dyDescent="0.25">
      <c r="A34044">
        <v>34043</v>
      </c>
      <c r="B34044" t="s">
        <v>123</v>
      </c>
      <c r="C34044">
        <v>1</v>
      </c>
      <c r="D34044" t="s">
        <v>131</v>
      </c>
      <c r="E34044" s="1">
        <v>43227</v>
      </c>
      <c r="F34044" s="2">
        <v>0.43222222222222223</v>
      </c>
      <c r="G34044">
        <v>79820</v>
      </c>
      <c r="H34044" t="s">
        <v>13</v>
      </c>
      <c r="I34044" t="s">
        <v>14</v>
      </c>
      <c r="J34044" t="s">
        <v>15</v>
      </c>
      <c r="K34044">
        <v>216</v>
      </c>
      <c r="L34044">
        <v>2</v>
      </c>
      <c r="M34044">
        <v>0.5</v>
      </c>
      <c r="N34044">
        <v>92.8</v>
      </c>
      <c r="O34044">
        <v>9.3000000000000007</v>
      </c>
      <c r="P34044" t="s">
        <v>18</v>
      </c>
    </row>
    <row r="34045" spans="1:16" x14ac:dyDescent="0.25">
      <c r="A34045">
        <v>34044</v>
      </c>
      <c r="B34045" t="s">
        <v>124</v>
      </c>
      <c r="C34045">
        <v>1</v>
      </c>
      <c r="D34045" t="s">
        <v>135</v>
      </c>
      <c r="E34045" s="1">
        <v>43460</v>
      </c>
      <c r="F34045" s="2">
        <v>0.67015046296296299</v>
      </c>
      <c r="G34045">
        <v>99757</v>
      </c>
      <c r="H34045" t="s">
        <v>13</v>
      </c>
      <c r="I34045" t="s">
        <v>14</v>
      </c>
      <c r="J34045" t="s">
        <v>15</v>
      </c>
      <c r="K34045">
        <v>211</v>
      </c>
      <c r="L34045">
        <v>1</v>
      </c>
      <c r="M34045">
        <v>0.4</v>
      </c>
      <c r="N34045">
        <v>88.8</v>
      </c>
      <c r="O34045">
        <v>8.9</v>
      </c>
      <c r="P34045" t="s">
        <v>24</v>
      </c>
    </row>
    <row r="34046" spans="1:16" x14ac:dyDescent="0.25">
      <c r="A34046">
        <v>34045</v>
      </c>
      <c r="B34046" t="s">
        <v>115</v>
      </c>
      <c r="C34046">
        <v>1</v>
      </c>
      <c r="D34046" t="s">
        <v>131</v>
      </c>
      <c r="E34046" s="1">
        <v>43326</v>
      </c>
      <c r="F34046" s="2">
        <v>0.87667824074074074</v>
      </c>
      <c r="G34046">
        <v>63398</v>
      </c>
      <c r="H34046" t="s">
        <v>13</v>
      </c>
      <c r="I34046" t="s">
        <v>14</v>
      </c>
      <c r="J34046" t="s">
        <v>15</v>
      </c>
      <c r="K34046">
        <v>34</v>
      </c>
      <c r="L34046">
        <v>1</v>
      </c>
      <c r="M34046">
        <v>0.5</v>
      </c>
      <c r="N34046">
        <v>34</v>
      </c>
      <c r="O34046">
        <v>3.4</v>
      </c>
      <c r="P34046" t="s">
        <v>73</v>
      </c>
    </row>
    <row r="34047" spans="1:16" x14ac:dyDescent="0.25">
      <c r="A34047">
        <v>34046</v>
      </c>
      <c r="B34047" t="s">
        <v>116</v>
      </c>
      <c r="C34047">
        <v>1</v>
      </c>
      <c r="D34047" t="s">
        <v>136</v>
      </c>
      <c r="E34047" s="1">
        <v>43369</v>
      </c>
      <c r="F34047" s="2">
        <v>0.85150462962962958</v>
      </c>
      <c r="G34047">
        <v>64109</v>
      </c>
      <c r="H34047" t="s">
        <v>13</v>
      </c>
      <c r="I34047" t="s">
        <v>14</v>
      </c>
      <c r="J34047" t="s">
        <v>15</v>
      </c>
      <c r="K34047">
        <v>228</v>
      </c>
      <c r="L34047">
        <v>2</v>
      </c>
      <c r="M34047">
        <v>0.1</v>
      </c>
      <c r="N34047">
        <v>138.9</v>
      </c>
      <c r="O34047">
        <v>13.9</v>
      </c>
      <c r="P34047" t="s">
        <v>24</v>
      </c>
    </row>
    <row r="34048" spans="1:16" x14ac:dyDescent="0.25">
      <c r="A34048">
        <v>34047</v>
      </c>
      <c r="B34048" t="s">
        <v>117</v>
      </c>
      <c r="C34048">
        <v>2</v>
      </c>
      <c r="D34048" t="s">
        <v>131</v>
      </c>
      <c r="E34048" s="1">
        <v>43109</v>
      </c>
      <c r="F34048" s="2">
        <v>0.73655092592592597</v>
      </c>
      <c r="G34048">
        <v>64475</v>
      </c>
      <c r="H34048" t="s">
        <v>13</v>
      </c>
      <c r="I34048" t="s">
        <v>74</v>
      </c>
      <c r="J34048" t="s">
        <v>15</v>
      </c>
      <c r="K34048">
        <v>67</v>
      </c>
      <c r="L34048">
        <v>1</v>
      </c>
      <c r="M34048">
        <v>0.4</v>
      </c>
      <c r="N34048">
        <v>13.4</v>
      </c>
      <c r="O34048">
        <v>1.3</v>
      </c>
      <c r="P34048" t="s">
        <v>18</v>
      </c>
    </row>
    <row r="34049" spans="1:16" x14ac:dyDescent="0.25">
      <c r="A34049">
        <v>34048</v>
      </c>
      <c r="B34049" t="s">
        <v>118</v>
      </c>
      <c r="C34049">
        <v>1</v>
      </c>
      <c r="D34049" t="s">
        <v>133</v>
      </c>
      <c r="E34049" s="1">
        <v>43195</v>
      </c>
      <c r="F34049" s="2">
        <v>0.3068865740740741</v>
      </c>
      <c r="G34049">
        <v>86108</v>
      </c>
      <c r="H34049" t="s">
        <v>13</v>
      </c>
      <c r="I34049" t="s">
        <v>74</v>
      </c>
      <c r="J34049" t="s">
        <v>15</v>
      </c>
      <c r="K34049">
        <v>78</v>
      </c>
      <c r="L34049">
        <v>1</v>
      </c>
      <c r="M34049">
        <v>0.4</v>
      </c>
      <c r="N34049">
        <v>78</v>
      </c>
      <c r="O34049">
        <v>7.8</v>
      </c>
      <c r="P34049" t="s">
        <v>73</v>
      </c>
    </row>
    <row r="34050" spans="1:16" x14ac:dyDescent="0.25">
      <c r="A34050">
        <v>34049</v>
      </c>
      <c r="B34050" t="s">
        <v>119</v>
      </c>
      <c r="C34050">
        <v>1</v>
      </c>
      <c r="D34050" t="s">
        <v>130</v>
      </c>
      <c r="E34050" s="1">
        <v>43359</v>
      </c>
      <c r="F34050" s="2">
        <v>0.94815972222222233</v>
      </c>
      <c r="G34050">
        <v>70190</v>
      </c>
      <c r="H34050" t="s">
        <v>13</v>
      </c>
      <c r="I34050" t="s">
        <v>14</v>
      </c>
      <c r="J34050" t="s">
        <v>15</v>
      </c>
      <c r="K34050">
        <v>119</v>
      </c>
      <c r="L34050">
        <v>3</v>
      </c>
      <c r="M34050">
        <v>0.2</v>
      </c>
      <c r="N34050">
        <v>31.9</v>
      </c>
      <c r="O34050">
        <v>3.2</v>
      </c>
      <c r="P34050" t="s">
        <v>73</v>
      </c>
    </row>
    <row r="34051" spans="1:16" x14ac:dyDescent="0.25">
      <c r="A34051">
        <v>34050</v>
      </c>
      <c r="B34051" t="s">
        <v>120</v>
      </c>
      <c r="C34051">
        <v>2</v>
      </c>
      <c r="D34051" t="s">
        <v>133</v>
      </c>
      <c r="E34051" s="1">
        <v>43175</v>
      </c>
      <c r="F34051" s="2">
        <v>4.0925925925925928E-2</v>
      </c>
      <c r="G34051">
        <v>86620</v>
      </c>
      <c r="H34051" t="s">
        <v>13</v>
      </c>
      <c r="I34051" t="s">
        <v>14</v>
      </c>
      <c r="J34051" t="s">
        <v>15</v>
      </c>
      <c r="K34051">
        <v>124</v>
      </c>
      <c r="L34051">
        <v>2</v>
      </c>
      <c r="M34051">
        <v>0.4</v>
      </c>
      <c r="N34051">
        <v>24.2</v>
      </c>
      <c r="O34051">
        <v>2.4</v>
      </c>
      <c r="P34051" t="s">
        <v>24</v>
      </c>
    </row>
    <row r="34052" spans="1:16" x14ac:dyDescent="0.25">
      <c r="A34052">
        <v>34051</v>
      </c>
      <c r="B34052" t="s">
        <v>121</v>
      </c>
      <c r="C34052">
        <v>1</v>
      </c>
      <c r="D34052" t="s">
        <v>131</v>
      </c>
      <c r="E34052" s="1">
        <v>43205</v>
      </c>
      <c r="F34052" s="2">
        <v>0.49554398148148149</v>
      </c>
      <c r="G34052">
        <v>98125</v>
      </c>
      <c r="H34052" t="s">
        <v>13</v>
      </c>
      <c r="I34052" t="s">
        <v>74</v>
      </c>
      <c r="J34052" t="s">
        <v>15</v>
      </c>
      <c r="K34052">
        <v>70</v>
      </c>
      <c r="L34052">
        <v>2</v>
      </c>
      <c r="M34052">
        <v>0.5</v>
      </c>
      <c r="N34052">
        <v>35</v>
      </c>
      <c r="O34052">
        <v>3.5</v>
      </c>
      <c r="P34052" t="s">
        <v>18</v>
      </c>
    </row>
    <row r="34053" spans="1:16" x14ac:dyDescent="0.25">
      <c r="A34053">
        <v>34052</v>
      </c>
      <c r="B34053" t="s">
        <v>122</v>
      </c>
      <c r="C34053">
        <v>1</v>
      </c>
      <c r="D34053" t="s">
        <v>132</v>
      </c>
      <c r="E34053" s="1">
        <v>43370</v>
      </c>
      <c r="F34053" s="2">
        <v>0.69503472222222218</v>
      </c>
      <c r="G34053">
        <v>94933</v>
      </c>
      <c r="H34053" t="s">
        <v>13</v>
      </c>
      <c r="I34053" t="s">
        <v>14</v>
      </c>
      <c r="J34053" t="s">
        <v>15</v>
      </c>
      <c r="K34053">
        <v>133</v>
      </c>
      <c r="L34053">
        <v>1</v>
      </c>
      <c r="M34053">
        <v>0.3</v>
      </c>
      <c r="N34053">
        <v>33.1</v>
      </c>
      <c r="O34053">
        <v>3.3</v>
      </c>
      <c r="P34053" t="s">
        <v>18</v>
      </c>
    </row>
    <row r="34054" spans="1:16" x14ac:dyDescent="0.25">
      <c r="A34054">
        <v>34053</v>
      </c>
      <c r="B34054" t="s">
        <v>123</v>
      </c>
      <c r="C34054">
        <v>1</v>
      </c>
      <c r="D34054" t="s">
        <v>133</v>
      </c>
      <c r="E34054" s="1">
        <v>43227</v>
      </c>
      <c r="F34054" s="2">
        <v>0.89143518518518527</v>
      </c>
      <c r="G34054">
        <v>76190</v>
      </c>
      <c r="H34054" t="s">
        <v>13</v>
      </c>
      <c r="I34054" t="s">
        <v>14</v>
      </c>
      <c r="J34054" t="s">
        <v>15</v>
      </c>
      <c r="K34054">
        <v>216</v>
      </c>
      <c r="L34054">
        <v>1</v>
      </c>
      <c r="M34054">
        <v>0.2</v>
      </c>
      <c r="N34054">
        <v>131.69999999999999</v>
      </c>
      <c r="O34054">
        <v>13.2</v>
      </c>
      <c r="P34054" t="s">
        <v>24</v>
      </c>
    </row>
    <row r="34055" spans="1:16" x14ac:dyDescent="0.25">
      <c r="A34055">
        <v>34054</v>
      </c>
      <c r="B34055" t="s">
        <v>124</v>
      </c>
      <c r="C34055">
        <v>1</v>
      </c>
      <c r="D34055" t="s">
        <v>136</v>
      </c>
      <c r="E34055" s="1">
        <v>43250</v>
      </c>
      <c r="F34055" s="2">
        <v>0.38392361111111112</v>
      </c>
      <c r="G34055">
        <v>65778</v>
      </c>
      <c r="H34055" t="s">
        <v>13</v>
      </c>
      <c r="I34055" t="s">
        <v>14</v>
      </c>
      <c r="J34055" t="s">
        <v>15</v>
      </c>
      <c r="K34055">
        <v>211</v>
      </c>
      <c r="L34055">
        <v>2</v>
      </c>
      <c r="M34055">
        <v>0.4</v>
      </c>
      <c r="N34055">
        <v>97.2</v>
      </c>
      <c r="O34055">
        <v>9.6999999999999993</v>
      </c>
      <c r="P34055" t="s">
        <v>24</v>
      </c>
    </row>
    <row r="34056" spans="1:16" x14ac:dyDescent="0.25">
      <c r="A34056">
        <v>34055</v>
      </c>
      <c r="B34056" t="s">
        <v>115</v>
      </c>
      <c r="C34056">
        <v>3</v>
      </c>
      <c r="D34056" t="s">
        <v>131</v>
      </c>
      <c r="E34056" s="1">
        <v>43130</v>
      </c>
      <c r="F34056" s="2">
        <v>0.89057870370370373</v>
      </c>
      <c r="G34056">
        <v>91188</v>
      </c>
      <c r="H34056" t="s">
        <v>13</v>
      </c>
      <c r="I34056" t="s">
        <v>14</v>
      </c>
      <c r="J34056" t="s">
        <v>15</v>
      </c>
      <c r="K34056">
        <v>34</v>
      </c>
      <c r="L34056">
        <v>1</v>
      </c>
      <c r="M34056">
        <v>0.5</v>
      </c>
      <c r="N34056">
        <v>6.8</v>
      </c>
      <c r="O34056">
        <v>0.7</v>
      </c>
      <c r="P34056" t="s">
        <v>18</v>
      </c>
    </row>
    <row r="34057" spans="1:16" x14ac:dyDescent="0.25">
      <c r="A34057">
        <v>34056</v>
      </c>
      <c r="B34057" t="s">
        <v>116</v>
      </c>
      <c r="C34057">
        <v>1</v>
      </c>
      <c r="D34057" t="s">
        <v>136</v>
      </c>
      <c r="E34057" s="1">
        <v>43134</v>
      </c>
      <c r="F34057" s="2">
        <v>0.70568287037037036</v>
      </c>
      <c r="G34057">
        <v>99700</v>
      </c>
      <c r="H34057" t="s">
        <v>13</v>
      </c>
      <c r="I34057" t="s">
        <v>14</v>
      </c>
      <c r="J34057" t="s">
        <v>15</v>
      </c>
      <c r="K34057">
        <v>228</v>
      </c>
      <c r="L34057">
        <v>1</v>
      </c>
      <c r="M34057">
        <v>0.1</v>
      </c>
      <c r="N34057">
        <v>145.69999999999999</v>
      </c>
      <c r="O34057">
        <v>14.6</v>
      </c>
      <c r="P34057" t="s">
        <v>18</v>
      </c>
    </row>
    <row r="34058" spans="1:16" x14ac:dyDescent="0.25">
      <c r="A34058">
        <v>34057</v>
      </c>
      <c r="B34058" t="s">
        <v>117</v>
      </c>
      <c r="C34058">
        <v>1</v>
      </c>
      <c r="D34058" t="s">
        <v>134</v>
      </c>
      <c r="E34058" s="1">
        <v>43399</v>
      </c>
      <c r="F34058" s="2">
        <v>0.47054398148148152</v>
      </c>
      <c r="G34058">
        <v>96591</v>
      </c>
      <c r="H34058" t="s">
        <v>13</v>
      </c>
      <c r="I34058" t="s">
        <v>14</v>
      </c>
      <c r="J34058" t="s">
        <v>15</v>
      </c>
      <c r="K34058">
        <v>67</v>
      </c>
      <c r="L34058">
        <v>2</v>
      </c>
      <c r="M34058">
        <v>0.3</v>
      </c>
      <c r="N34058">
        <v>16.8</v>
      </c>
      <c r="O34058">
        <v>1.7</v>
      </c>
      <c r="P34058" t="s">
        <v>18</v>
      </c>
    </row>
    <row r="34059" spans="1:16" x14ac:dyDescent="0.25">
      <c r="A34059">
        <v>34058</v>
      </c>
      <c r="B34059" t="s">
        <v>118</v>
      </c>
      <c r="C34059">
        <v>1</v>
      </c>
      <c r="D34059" t="s">
        <v>138</v>
      </c>
      <c r="E34059" s="1">
        <v>43441</v>
      </c>
      <c r="F34059" s="2">
        <v>0.7742013888888889</v>
      </c>
      <c r="G34059">
        <v>66081</v>
      </c>
      <c r="H34059" t="s">
        <v>13</v>
      </c>
      <c r="I34059" t="s">
        <v>14</v>
      </c>
      <c r="J34059" t="s">
        <v>15</v>
      </c>
      <c r="K34059">
        <v>78</v>
      </c>
      <c r="L34059">
        <v>1</v>
      </c>
      <c r="M34059">
        <v>0.3</v>
      </c>
      <c r="N34059">
        <v>15.6</v>
      </c>
      <c r="O34059">
        <v>1.6</v>
      </c>
      <c r="P34059" t="s">
        <v>18</v>
      </c>
    </row>
    <row r="34060" spans="1:16" x14ac:dyDescent="0.25">
      <c r="A34060">
        <v>34059</v>
      </c>
      <c r="B34060" t="s">
        <v>119</v>
      </c>
      <c r="C34060">
        <v>1</v>
      </c>
      <c r="D34060" t="s">
        <v>131</v>
      </c>
      <c r="E34060" s="1">
        <v>43308</v>
      </c>
      <c r="F34060" s="2">
        <v>0.64423611111111112</v>
      </c>
      <c r="G34060">
        <v>92996</v>
      </c>
      <c r="H34060" t="s">
        <v>33</v>
      </c>
      <c r="I34060" t="s">
        <v>14</v>
      </c>
      <c r="J34060" t="s">
        <v>15</v>
      </c>
      <c r="K34060">
        <v>119</v>
      </c>
      <c r="L34060">
        <v>3</v>
      </c>
      <c r="M34060">
        <v>0.5</v>
      </c>
      <c r="N34060">
        <v>21.2</v>
      </c>
      <c r="O34060">
        <v>2.1</v>
      </c>
      <c r="P34060" t="s">
        <v>18</v>
      </c>
    </row>
    <row r="34061" spans="1:16" x14ac:dyDescent="0.25">
      <c r="A34061">
        <v>34060</v>
      </c>
      <c r="B34061" t="s">
        <v>120</v>
      </c>
      <c r="C34061">
        <v>1</v>
      </c>
      <c r="D34061" t="s">
        <v>136</v>
      </c>
      <c r="E34061" s="1">
        <v>43430</v>
      </c>
      <c r="F34061" s="2">
        <v>0.98013888888888889</v>
      </c>
      <c r="G34061">
        <v>92519</v>
      </c>
      <c r="H34061" t="s">
        <v>13</v>
      </c>
      <c r="I34061" t="s">
        <v>14</v>
      </c>
      <c r="J34061" t="s">
        <v>15</v>
      </c>
      <c r="K34061">
        <v>124</v>
      </c>
      <c r="L34061">
        <v>2</v>
      </c>
      <c r="M34061">
        <v>0.1</v>
      </c>
      <c r="N34061">
        <v>39</v>
      </c>
      <c r="O34061">
        <v>3.9</v>
      </c>
      <c r="P34061" t="s">
        <v>18</v>
      </c>
    </row>
    <row r="34062" spans="1:16" x14ac:dyDescent="0.25">
      <c r="A34062">
        <v>34061</v>
      </c>
      <c r="B34062" t="s">
        <v>121</v>
      </c>
      <c r="C34062">
        <v>1</v>
      </c>
      <c r="D34062" t="s">
        <v>133</v>
      </c>
      <c r="E34062" s="1">
        <v>43232</v>
      </c>
      <c r="F34062" s="2">
        <v>0.79884259259259249</v>
      </c>
      <c r="G34062">
        <v>98792</v>
      </c>
      <c r="H34062" t="s">
        <v>13</v>
      </c>
      <c r="I34062" t="s">
        <v>14</v>
      </c>
      <c r="J34062" t="s">
        <v>15</v>
      </c>
      <c r="K34062">
        <v>70</v>
      </c>
      <c r="L34062">
        <v>2</v>
      </c>
      <c r="M34062">
        <v>0.1</v>
      </c>
      <c r="N34062">
        <v>17.5</v>
      </c>
      <c r="O34062">
        <v>1.8</v>
      </c>
      <c r="P34062" t="s">
        <v>18</v>
      </c>
    </row>
    <row r="34063" spans="1:16" x14ac:dyDescent="0.25">
      <c r="A34063">
        <v>34062</v>
      </c>
      <c r="B34063" t="s">
        <v>122</v>
      </c>
      <c r="C34063">
        <v>1</v>
      </c>
      <c r="D34063" t="s">
        <v>130</v>
      </c>
      <c r="E34063" s="1">
        <v>43337</v>
      </c>
      <c r="F34063" s="2">
        <v>0.80971064814814808</v>
      </c>
      <c r="G34063">
        <v>83896</v>
      </c>
      <c r="H34063" t="s">
        <v>13</v>
      </c>
      <c r="I34063" t="s">
        <v>74</v>
      </c>
      <c r="J34063" t="s">
        <v>15</v>
      </c>
      <c r="K34063">
        <v>133</v>
      </c>
      <c r="L34063">
        <v>1</v>
      </c>
      <c r="M34063">
        <v>0.1</v>
      </c>
      <c r="N34063">
        <v>51.7</v>
      </c>
      <c r="O34063">
        <v>5.2</v>
      </c>
      <c r="P34063" t="s">
        <v>18</v>
      </c>
    </row>
    <row r="34064" spans="1:16" x14ac:dyDescent="0.25">
      <c r="A34064">
        <v>34063</v>
      </c>
      <c r="B34064" t="s">
        <v>123</v>
      </c>
      <c r="C34064">
        <v>1</v>
      </c>
      <c r="D34064" t="s">
        <v>129</v>
      </c>
      <c r="E34064" s="1">
        <v>43387</v>
      </c>
      <c r="F34064" s="2">
        <v>0.98745370370370367</v>
      </c>
      <c r="G34064">
        <v>80530</v>
      </c>
      <c r="H34064" t="s">
        <v>13</v>
      </c>
      <c r="I34064" t="s">
        <v>14</v>
      </c>
      <c r="J34064" t="s">
        <v>15</v>
      </c>
      <c r="K34064">
        <v>216</v>
      </c>
      <c r="L34064">
        <v>3</v>
      </c>
      <c r="M34064">
        <v>0.1</v>
      </c>
      <c r="N34064">
        <v>129.5</v>
      </c>
      <c r="O34064">
        <v>13</v>
      </c>
      <c r="P34064" t="s">
        <v>18</v>
      </c>
    </row>
    <row r="34065" spans="1:16" x14ac:dyDescent="0.25">
      <c r="A34065">
        <v>34064</v>
      </c>
      <c r="B34065" t="s">
        <v>124</v>
      </c>
      <c r="C34065">
        <v>1</v>
      </c>
      <c r="D34065" t="s">
        <v>134</v>
      </c>
      <c r="E34065" s="1">
        <v>43236</v>
      </c>
      <c r="F34065" s="2">
        <v>0.71113425925925933</v>
      </c>
      <c r="G34065">
        <v>78852</v>
      </c>
      <c r="H34065" t="s">
        <v>13</v>
      </c>
      <c r="I34065" t="s">
        <v>14</v>
      </c>
      <c r="J34065" t="s">
        <v>15</v>
      </c>
      <c r="K34065">
        <v>211</v>
      </c>
      <c r="L34065">
        <v>2</v>
      </c>
      <c r="M34065">
        <v>0.1</v>
      </c>
      <c r="N34065">
        <v>122.6</v>
      </c>
      <c r="O34065">
        <v>12.3</v>
      </c>
      <c r="P34065" t="s">
        <v>73</v>
      </c>
    </row>
    <row r="34066" spans="1:16" x14ac:dyDescent="0.25">
      <c r="A34066">
        <v>34065</v>
      </c>
      <c r="B34066" t="s">
        <v>115</v>
      </c>
      <c r="C34066">
        <v>1</v>
      </c>
      <c r="D34066" t="s">
        <v>129</v>
      </c>
      <c r="E34066" s="1">
        <v>43175</v>
      </c>
      <c r="F34066" s="2">
        <v>0.72800925925925919</v>
      </c>
      <c r="G34066">
        <v>66894</v>
      </c>
      <c r="H34066" t="s">
        <v>13</v>
      </c>
      <c r="I34066" t="s">
        <v>14</v>
      </c>
      <c r="J34066" t="s">
        <v>15</v>
      </c>
      <c r="K34066">
        <v>34</v>
      </c>
      <c r="L34066">
        <v>3</v>
      </c>
      <c r="M34066">
        <v>0.3</v>
      </c>
      <c r="N34066">
        <v>11.3</v>
      </c>
      <c r="O34066">
        <v>1.1000000000000001</v>
      </c>
      <c r="P34066" t="s">
        <v>18</v>
      </c>
    </row>
    <row r="34067" spans="1:16" x14ac:dyDescent="0.25">
      <c r="A34067">
        <v>34066</v>
      </c>
      <c r="B34067" t="s">
        <v>116</v>
      </c>
      <c r="C34067">
        <v>1</v>
      </c>
      <c r="D34067" t="s">
        <v>134</v>
      </c>
      <c r="E34067" s="1">
        <v>43214</v>
      </c>
      <c r="F34067" s="2">
        <v>0.97668981481481476</v>
      </c>
      <c r="G34067">
        <v>62218</v>
      </c>
      <c r="H34067" t="s">
        <v>13</v>
      </c>
      <c r="I34067" t="s">
        <v>14</v>
      </c>
      <c r="J34067" t="s">
        <v>15</v>
      </c>
      <c r="K34067">
        <v>228</v>
      </c>
      <c r="L34067">
        <v>2</v>
      </c>
      <c r="M34067">
        <v>0.5</v>
      </c>
      <c r="N34067">
        <v>125.2</v>
      </c>
      <c r="O34067">
        <v>12.5</v>
      </c>
      <c r="P34067" t="s">
        <v>18</v>
      </c>
    </row>
    <row r="34068" spans="1:16" x14ac:dyDescent="0.25">
      <c r="A34068">
        <v>34067</v>
      </c>
      <c r="B34068" t="s">
        <v>117</v>
      </c>
      <c r="C34068">
        <v>2</v>
      </c>
      <c r="D34068" t="s">
        <v>133</v>
      </c>
      <c r="E34068" s="1">
        <v>43318</v>
      </c>
      <c r="F34068" s="2">
        <v>0.41569444444444442</v>
      </c>
      <c r="G34068">
        <v>95941</v>
      </c>
      <c r="H34068" t="s">
        <v>13</v>
      </c>
      <c r="I34068" t="s">
        <v>14</v>
      </c>
      <c r="J34068" t="s">
        <v>15</v>
      </c>
      <c r="K34068">
        <v>67</v>
      </c>
      <c r="L34068">
        <v>2</v>
      </c>
      <c r="M34068">
        <v>0.1</v>
      </c>
      <c r="N34068">
        <v>33.5</v>
      </c>
      <c r="O34068">
        <v>3.4</v>
      </c>
      <c r="P34068" t="s">
        <v>18</v>
      </c>
    </row>
    <row r="34069" spans="1:16" x14ac:dyDescent="0.25">
      <c r="A34069">
        <v>34068</v>
      </c>
      <c r="B34069" t="s">
        <v>118</v>
      </c>
      <c r="C34069">
        <v>1</v>
      </c>
      <c r="D34069" t="s">
        <v>131</v>
      </c>
      <c r="E34069" s="1">
        <v>43389</v>
      </c>
      <c r="F34069" s="2">
        <v>0.62204861111111109</v>
      </c>
      <c r="G34069">
        <v>69987</v>
      </c>
      <c r="H34069" t="s">
        <v>13</v>
      </c>
      <c r="I34069" t="s">
        <v>14</v>
      </c>
      <c r="J34069" t="s">
        <v>15</v>
      </c>
      <c r="K34069">
        <v>78</v>
      </c>
      <c r="L34069">
        <v>1</v>
      </c>
      <c r="M34069">
        <v>0.2</v>
      </c>
      <c r="N34069">
        <v>78</v>
      </c>
      <c r="O34069">
        <v>7.8</v>
      </c>
      <c r="P34069" t="s">
        <v>18</v>
      </c>
    </row>
    <row r="34070" spans="1:16" x14ac:dyDescent="0.25">
      <c r="A34070">
        <v>34069</v>
      </c>
      <c r="B34070" t="s">
        <v>119</v>
      </c>
      <c r="C34070">
        <v>1</v>
      </c>
      <c r="D34070" t="s">
        <v>134</v>
      </c>
      <c r="E34070" s="1">
        <v>43403</v>
      </c>
      <c r="F34070" s="2">
        <v>0.64711805555555557</v>
      </c>
      <c r="G34070">
        <v>80132</v>
      </c>
      <c r="H34070" t="s">
        <v>13</v>
      </c>
      <c r="I34070" t="s">
        <v>14</v>
      </c>
      <c r="J34070" t="s">
        <v>15</v>
      </c>
      <c r="K34070">
        <v>119</v>
      </c>
      <c r="L34070">
        <v>1</v>
      </c>
      <c r="M34070">
        <v>0.5</v>
      </c>
      <c r="N34070">
        <v>9.3000000000000007</v>
      </c>
      <c r="O34070">
        <v>0.9</v>
      </c>
      <c r="P34070" t="s">
        <v>24</v>
      </c>
    </row>
    <row r="34071" spans="1:16" x14ac:dyDescent="0.25">
      <c r="A34071">
        <v>34070</v>
      </c>
      <c r="B34071" t="s">
        <v>120</v>
      </c>
      <c r="C34071">
        <v>2</v>
      </c>
      <c r="D34071" t="s">
        <v>137</v>
      </c>
      <c r="E34071" s="1">
        <v>43222</v>
      </c>
      <c r="F34071" s="2">
        <v>0.49289351851851854</v>
      </c>
      <c r="G34071">
        <v>76570</v>
      </c>
      <c r="H34071" t="s">
        <v>13</v>
      </c>
      <c r="I34071" t="s">
        <v>74</v>
      </c>
      <c r="J34071" t="s">
        <v>15</v>
      </c>
      <c r="K34071">
        <v>124</v>
      </c>
      <c r="L34071">
        <v>2</v>
      </c>
      <c r="M34071">
        <v>0.4</v>
      </c>
      <c r="N34071">
        <v>24.2</v>
      </c>
      <c r="O34071">
        <v>2.4</v>
      </c>
      <c r="P34071" t="s">
        <v>18</v>
      </c>
    </row>
    <row r="34072" spans="1:16" x14ac:dyDescent="0.25">
      <c r="A34072">
        <v>34071</v>
      </c>
      <c r="B34072" t="s">
        <v>121</v>
      </c>
      <c r="C34072">
        <v>1</v>
      </c>
      <c r="D34072" t="s">
        <v>130</v>
      </c>
      <c r="E34072" s="1">
        <v>43215</v>
      </c>
      <c r="F34072" s="2">
        <v>0.82287037037037036</v>
      </c>
      <c r="G34072">
        <v>62657</v>
      </c>
      <c r="H34072" t="s">
        <v>13</v>
      </c>
      <c r="I34072" t="s">
        <v>14</v>
      </c>
      <c r="J34072" t="s">
        <v>15</v>
      </c>
      <c r="K34072">
        <v>70</v>
      </c>
      <c r="L34072">
        <v>2</v>
      </c>
      <c r="M34072">
        <v>0.2</v>
      </c>
      <c r="N34072">
        <v>35</v>
      </c>
      <c r="O34072">
        <v>3.5</v>
      </c>
      <c r="P34072" t="s">
        <v>18</v>
      </c>
    </row>
    <row r="34073" spans="1:16" x14ac:dyDescent="0.25">
      <c r="A34073">
        <v>34072</v>
      </c>
      <c r="B34073" t="s">
        <v>122</v>
      </c>
      <c r="C34073">
        <v>1</v>
      </c>
      <c r="D34073" t="s">
        <v>136</v>
      </c>
      <c r="E34073" s="1">
        <v>43408</v>
      </c>
      <c r="F34073" s="2">
        <v>0.42679398148148145</v>
      </c>
      <c r="G34073">
        <v>99679</v>
      </c>
      <c r="H34073" t="s">
        <v>13</v>
      </c>
      <c r="I34073" t="s">
        <v>14</v>
      </c>
      <c r="J34073" t="s">
        <v>15</v>
      </c>
      <c r="K34073">
        <v>133</v>
      </c>
      <c r="L34073">
        <v>1</v>
      </c>
      <c r="M34073">
        <v>0.1</v>
      </c>
      <c r="N34073">
        <v>51.7</v>
      </c>
      <c r="O34073">
        <v>5.2</v>
      </c>
      <c r="P34073" t="s">
        <v>24</v>
      </c>
    </row>
    <row r="34074" spans="1:16" x14ac:dyDescent="0.25">
      <c r="A34074">
        <v>34073</v>
      </c>
      <c r="B34074" t="s">
        <v>123</v>
      </c>
      <c r="C34074">
        <v>1</v>
      </c>
      <c r="D34074" t="s">
        <v>130</v>
      </c>
      <c r="E34074" s="1">
        <v>43346</v>
      </c>
      <c r="F34074" s="2">
        <v>0.6477546296296296</v>
      </c>
      <c r="G34074">
        <v>97572</v>
      </c>
      <c r="H34074" t="s">
        <v>13</v>
      </c>
      <c r="I34074" t="s">
        <v>14</v>
      </c>
      <c r="J34074" t="s">
        <v>15</v>
      </c>
      <c r="K34074">
        <v>216</v>
      </c>
      <c r="L34074">
        <v>3</v>
      </c>
      <c r="M34074">
        <v>0.4</v>
      </c>
      <c r="N34074">
        <v>110.1</v>
      </c>
      <c r="O34074">
        <v>11</v>
      </c>
      <c r="P34074" t="s">
        <v>73</v>
      </c>
    </row>
    <row r="34075" spans="1:16" x14ac:dyDescent="0.25">
      <c r="A34075">
        <v>34074</v>
      </c>
      <c r="B34075" t="s">
        <v>124</v>
      </c>
      <c r="C34075">
        <v>1</v>
      </c>
      <c r="D34075" t="s">
        <v>133</v>
      </c>
      <c r="E34075" s="1">
        <v>43157</v>
      </c>
      <c r="F34075" s="2">
        <v>0.66856481481481478</v>
      </c>
      <c r="G34075">
        <v>60333</v>
      </c>
      <c r="H34075" t="s">
        <v>13</v>
      </c>
      <c r="I34075" t="s">
        <v>14</v>
      </c>
      <c r="J34075" t="s">
        <v>15</v>
      </c>
      <c r="K34075">
        <v>211</v>
      </c>
      <c r="L34075">
        <v>1</v>
      </c>
      <c r="M34075">
        <v>0.4</v>
      </c>
      <c r="N34075">
        <v>122.6</v>
      </c>
      <c r="O34075">
        <v>12.3</v>
      </c>
      <c r="P34075" t="s">
        <v>18</v>
      </c>
    </row>
    <row r="34076" spans="1:16" x14ac:dyDescent="0.25">
      <c r="A34076">
        <v>34075</v>
      </c>
      <c r="B34076" t="s">
        <v>115</v>
      </c>
      <c r="C34076">
        <v>1</v>
      </c>
      <c r="D34076" t="s">
        <v>136</v>
      </c>
      <c r="E34076" s="1">
        <v>43455</v>
      </c>
      <c r="F34076" s="2">
        <v>0.45827546296296301</v>
      </c>
      <c r="G34076">
        <v>72955</v>
      </c>
      <c r="H34076" t="s">
        <v>13</v>
      </c>
      <c r="I34076" t="s">
        <v>14</v>
      </c>
      <c r="J34076" t="s">
        <v>15</v>
      </c>
      <c r="K34076">
        <v>34</v>
      </c>
      <c r="L34076">
        <v>1</v>
      </c>
      <c r="M34076">
        <v>0.2</v>
      </c>
      <c r="N34076">
        <v>34</v>
      </c>
      <c r="O34076">
        <v>3.4</v>
      </c>
      <c r="P34076" t="s">
        <v>24</v>
      </c>
    </row>
    <row r="34077" spans="1:16" x14ac:dyDescent="0.25">
      <c r="A34077">
        <v>34076</v>
      </c>
      <c r="B34077" t="s">
        <v>116</v>
      </c>
      <c r="C34077">
        <v>4</v>
      </c>
      <c r="D34077" t="s">
        <v>132</v>
      </c>
      <c r="E34077" s="1">
        <v>43167</v>
      </c>
      <c r="F34077" s="2">
        <v>0.60524305555555558</v>
      </c>
      <c r="G34077">
        <v>97799</v>
      </c>
      <c r="H34077" t="s">
        <v>13</v>
      </c>
      <c r="I34077" t="s">
        <v>14</v>
      </c>
      <c r="J34077" t="s">
        <v>15</v>
      </c>
      <c r="K34077">
        <v>228</v>
      </c>
      <c r="L34077">
        <v>1</v>
      </c>
      <c r="M34077">
        <v>0.3</v>
      </c>
      <c r="N34077">
        <v>113.8</v>
      </c>
      <c r="O34077">
        <v>11.4</v>
      </c>
      <c r="P34077" t="s">
        <v>18</v>
      </c>
    </row>
    <row r="34078" spans="1:16" x14ac:dyDescent="0.25">
      <c r="A34078">
        <v>34077</v>
      </c>
      <c r="B34078" t="s">
        <v>117</v>
      </c>
      <c r="C34078">
        <v>1</v>
      </c>
      <c r="D34078" t="s">
        <v>137</v>
      </c>
      <c r="E34078" s="1">
        <v>43425</v>
      </c>
      <c r="F34078" s="2">
        <v>0.61249999999999993</v>
      </c>
      <c r="G34078">
        <v>83317</v>
      </c>
      <c r="H34078" t="s">
        <v>13</v>
      </c>
      <c r="I34078" t="s">
        <v>14</v>
      </c>
      <c r="J34078" t="s">
        <v>15</v>
      </c>
      <c r="K34078">
        <v>67</v>
      </c>
      <c r="L34078">
        <v>3</v>
      </c>
      <c r="M34078">
        <v>0.1</v>
      </c>
      <c r="N34078">
        <v>22.3</v>
      </c>
      <c r="O34078">
        <v>2.2000000000000002</v>
      </c>
      <c r="P34078" t="s">
        <v>18</v>
      </c>
    </row>
    <row r="34079" spans="1:16" x14ac:dyDescent="0.25">
      <c r="A34079">
        <v>34078</v>
      </c>
      <c r="B34079" t="s">
        <v>118</v>
      </c>
      <c r="C34079">
        <v>1</v>
      </c>
      <c r="D34079" t="s">
        <v>134</v>
      </c>
      <c r="E34079" s="1">
        <v>43173</v>
      </c>
      <c r="F34079" s="2">
        <v>0.74494212962962969</v>
      </c>
      <c r="G34079">
        <v>95299</v>
      </c>
      <c r="H34079" t="s">
        <v>13</v>
      </c>
      <c r="I34079" t="s">
        <v>14</v>
      </c>
      <c r="J34079" t="s">
        <v>15</v>
      </c>
      <c r="K34079">
        <v>78</v>
      </c>
      <c r="L34079">
        <v>2</v>
      </c>
      <c r="M34079">
        <v>0.3</v>
      </c>
      <c r="N34079">
        <v>19.5</v>
      </c>
      <c r="O34079">
        <v>2</v>
      </c>
      <c r="P34079" t="s">
        <v>18</v>
      </c>
    </row>
    <row r="34080" spans="1:16" x14ac:dyDescent="0.25">
      <c r="A34080">
        <v>34079</v>
      </c>
      <c r="B34080" t="s">
        <v>119</v>
      </c>
      <c r="C34080">
        <v>2</v>
      </c>
      <c r="D34080" t="s">
        <v>138</v>
      </c>
      <c r="E34080" s="1">
        <v>43255</v>
      </c>
      <c r="F34080" s="2">
        <v>0.69873842592592583</v>
      </c>
      <c r="G34080">
        <v>70909</v>
      </c>
      <c r="H34080" t="s">
        <v>13</v>
      </c>
      <c r="I34080" t="s">
        <v>14</v>
      </c>
      <c r="J34080" t="s">
        <v>15</v>
      </c>
      <c r="K34080">
        <v>119</v>
      </c>
      <c r="L34080">
        <v>3</v>
      </c>
      <c r="M34080">
        <v>0.4</v>
      </c>
      <c r="N34080">
        <v>24.7</v>
      </c>
      <c r="O34080">
        <v>2.5</v>
      </c>
      <c r="P34080" t="s">
        <v>18</v>
      </c>
    </row>
    <row r="34081" spans="1:16" x14ac:dyDescent="0.25">
      <c r="A34081">
        <v>34080</v>
      </c>
      <c r="B34081" t="s">
        <v>120</v>
      </c>
      <c r="C34081">
        <v>1</v>
      </c>
      <c r="D34081" t="s">
        <v>135</v>
      </c>
      <c r="E34081" s="1">
        <v>43195</v>
      </c>
      <c r="F34081" s="2">
        <v>0.94572916666666673</v>
      </c>
      <c r="G34081">
        <v>96043</v>
      </c>
      <c r="H34081" t="s">
        <v>13</v>
      </c>
      <c r="I34081" t="s">
        <v>14</v>
      </c>
      <c r="J34081" t="s">
        <v>15</v>
      </c>
      <c r="K34081">
        <v>124</v>
      </c>
      <c r="L34081">
        <v>1</v>
      </c>
      <c r="M34081">
        <v>0.4</v>
      </c>
      <c r="N34081">
        <v>39</v>
      </c>
      <c r="O34081">
        <v>3.9</v>
      </c>
      <c r="P34081" t="s">
        <v>73</v>
      </c>
    </row>
    <row r="34082" spans="1:16" x14ac:dyDescent="0.25">
      <c r="A34082">
        <v>34081</v>
      </c>
      <c r="B34082" t="s">
        <v>121</v>
      </c>
      <c r="C34082">
        <v>1</v>
      </c>
      <c r="D34082" t="s">
        <v>134</v>
      </c>
      <c r="E34082" s="1">
        <v>43322</v>
      </c>
      <c r="F34082" s="2">
        <v>0.88376157407407396</v>
      </c>
      <c r="G34082">
        <v>77713</v>
      </c>
      <c r="H34082" t="s">
        <v>33</v>
      </c>
      <c r="I34082" t="s">
        <v>14</v>
      </c>
      <c r="J34082" t="s">
        <v>15</v>
      </c>
      <c r="K34082">
        <v>70</v>
      </c>
      <c r="L34082">
        <v>2</v>
      </c>
      <c r="M34082">
        <v>0.4</v>
      </c>
      <c r="N34082">
        <v>17.5</v>
      </c>
      <c r="O34082">
        <v>1.8</v>
      </c>
      <c r="P34082" t="s">
        <v>18</v>
      </c>
    </row>
    <row r="34083" spans="1:16" x14ac:dyDescent="0.25">
      <c r="A34083">
        <v>34082</v>
      </c>
      <c r="B34083" t="s">
        <v>122</v>
      </c>
      <c r="C34083">
        <v>1</v>
      </c>
      <c r="D34083" t="s">
        <v>138</v>
      </c>
      <c r="E34083" s="1">
        <v>43254</v>
      </c>
      <c r="F34083" s="2">
        <v>0.79802083333333329</v>
      </c>
      <c r="G34083">
        <v>67557</v>
      </c>
      <c r="H34083" t="s">
        <v>13</v>
      </c>
      <c r="I34083" t="s">
        <v>14</v>
      </c>
      <c r="J34083" t="s">
        <v>15</v>
      </c>
      <c r="K34083">
        <v>133</v>
      </c>
      <c r="L34083">
        <v>2</v>
      </c>
      <c r="M34083">
        <v>0.5</v>
      </c>
      <c r="N34083">
        <v>39.700000000000003</v>
      </c>
      <c r="O34083">
        <v>4</v>
      </c>
      <c r="P34083" t="s">
        <v>18</v>
      </c>
    </row>
    <row r="34084" spans="1:16" x14ac:dyDescent="0.25">
      <c r="A34084">
        <v>34083</v>
      </c>
      <c r="B34084" t="s">
        <v>123</v>
      </c>
      <c r="C34084">
        <v>3</v>
      </c>
      <c r="D34084" t="s">
        <v>129</v>
      </c>
      <c r="E34084" s="1">
        <v>43135</v>
      </c>
      <c r="F34084" s="2">
        <v>0.60197916666666662</v>
      </c>
      <c r="G34084">
        <v>99365</v>
      </c>
      <c r="H34084" t="s">
        <v>13</v>
      </c>
      <c r="I34084" t="s">
        <v>14</v>
      </c>
      <c r="J34084" t="s">
        <v>15</v>
      </c>
      <c r="K34084">
        <v>216</v>
      </c>
      <c r="L34084">
        <v>2</v>
      </c>
      <c r="M34084">
        <v>0.5</v>
      </c>
      <c r="N34084">
        <v>114.4</v>
      </c>
      <c r="O34084">
        <v>11.4</v>
      </c>
      <c r="P34084" t="s">
        <v>18</v>
      </c>
    </row>
    <row r="34085" spans="1:16" x14ac:dyDescent="0.25">
      <c r="A34085">
        <v>34084</v>
      </c>
      <c r="B34085" t="s">
        <v>124</v>
      </c>
      <c r="C34085">
        <v>1</v>
      </c>
      <c r="D34085" t="s">
        <v>132</v>
      </c>
      <c r="E34085" s="1">
        <v>43447</v>
      </c>
      <c r="F34085" s="2">
        <v>0.56240740740740736</v>
      </c>
      <c r="G34085">
        <v>87364</v>
      </c>
      <c r="H34085" t="s">
        <v>13</v>
      </c>
      <c r="I34085" t="s">
        <v>14</v>
      </c>
      <c r="J34085" t="s">
        <v>15</v>
      </c>
      <c r="K34085">
        <v>211</v>
      </c>
      <c r="L34085">
        <v>1</v>
      </c>
      <c r="M34085">
        <v>0.1</v>
      </c>
      <c r="N34085">
        <v>128.9</v>
      </c>
      <c r="O34085">
        <v>12.9</v>
      </c>
      <c r="P34085" t="s">
        <v>24</v>
      </c>
    </row>
    <row r="34086" spans="1:16" x14ac:dyDescent="0.25">
      <c r="A34086">
        <v>34085</v>
      </c>
      <c r="B34086" t="s">
        <v>115</v>
      </c>
      <c r="C34086">
        <v>1</v>
      </c>
      <c r="D34086" t="s">
        <v>137</v>
      </c>
      <c r="E34086" s="1">
        <v>43178</v>
      </c>
      <c r="F34086" s="2">
        <v>0.6366087962962963</v>
      </c>
      <c r="G34086">
        <v>62962</v>
      </c>
      <c r="H34086" t="s">
        <v>13</v>
      </c>
      <c r="I34086" t="s">
        <v>74</v>
      </c>
      <c r="J34086" t="s">
        <v>32</v>
      </c>
      <c r="K34086">
        <v>34</v>
      </c>
      <c r="L34086">
        <v>1</v>
      </c>
      <c r="M34086">
        <v>0.1</v>
      </c>
      <c r="N34086">
        <v>34</v>
      </c>
      <c r="O34086">
        <v>3.4</v>
      </c>
      <c r="P34086" t="s">
        <v>18</v>
      </c>
    </row>
    <row r="34087" spans="1:16" x14ac:dyDescent="0.25">
      <c r="A34087">
        <v>34086</v>
      </c>
      <c r="B34087" t="s">
        <v>116</v>
      </c>
      <c r="C34087">
        <v>3</v>
      </c>
      <c r="D34087" t="s">
        <v>129</v>
      </c>
      <c r="E34087" s="1">
        <v>43453</v>
      </c>
      <c r="F34087" s="2">
        <v>0.97387731481481488</v>
      </c>
      <c r="G34087">
        <v>72386</v>
      </c>
      <c r="H34087" t="s">
        <v>13</v>
      </c>
      <c r="I34087" t="s">
        <v>14</v>
      </c>
      <c r="J34087" t="s">
        <v>15</v>
      </c>
      <c r="K34087">
        <v>228</v>
      </c>
      <c r="L34087">
        <v>2</v>
      </c>
      <c r="M34087">
        <v>0.5</v>
      </c>
      <c r="N34087">
        <v>125.2</v>
      </c>
      <c r="O34087">
        <v>12.5</v>
      </c>
      <c r="P34087" t="s">
        <v>73</v>
      </c>
    </row>
    <row r="34088" spans="1:16" x14ac:dyDescent="0.25">
      <c r="A34088">
        <v>34087</v>
      </c>
      <c r="B34088" t="s">
        <v>117</v>
      </c>
      <c r="C34088">
        <v>1</v>
      </c>
      <c r="D34088" t="s">
        <v>129</v>
      </c>
      <c r="E34088" s="1">
        <v>43451</v>
      </c>
      <c r="F34088" s="2">
        <v>0.52452546296296299</v>
      </c>
      <c r="G34088">
        <v>67392</v>
      </c>
      <c r="H34088" t="s">
        <v>13</v>
      </c>
      <c r="I34088" t="s">
        <v>14</v>
      </c>
      <c r="J34088" t="s">
        <v>15</v>
      </c>
      <c r="K34088">
        <v>67</v>
      </c>
      <c r="L34088">
        <v>3</v>
      </c>
      <c r="M34088">
        <v>0.3</v>
      </c>
      <c r="N34088">
        <v>22.3</v>
      </c>
      <c r="O34088">
        <v>2.2000000000000002</v>
      </c>
      <c r="P34088" t="s">
        <v>73</v>
      </c>
    </row>
    <row r="34089" spans="1:16" x14ac:dyDescent="0.25">
      <c r="A34089">
        <v>34088</v>
      </c>
      <c r="B34089" t="s">
        <v>118</v>
      </c>
      <c r="C34089">
        <v>2</v>
      </c>
      <c r="D34089" t="s">
        <v>132</v>
      </c>
      <c r="E34089" s="1">
        <v>43319</v>
      </c>
      <c r="F34089" s="2">
        <v>0.75131944444444443</v>
      </c>
      <c r="G34089">
        <v>88409</v>
      </c>
      <c r="H34089" t="s">
        <v>13</v>
      </c>
      <c r="I34089" t="s">
        <v>74</v>
      </c>
      <c r="J34089" t="s">
        <v>15</v>
      </c>
      <c r="K34089">
        <v>78</v>
      </c>
      <c r="L34089">
        <v>1</v>
      </c>
      <c r="M34089">
        <v>0.5</v>
      </c>
      <c r="N34089">
        <v>78</v>
      </c>
      <c r="O34089">
        <v>7.8</v>
      </c>
      <c r="P34089" t="s">
        <v>18</v>
      </c>
    </row>
    <row r="34090" spans="1:16" x14ac:dyDescent="0.25">
      <c r="A34090">
        <v>34089</v>
      </c>
      <c r="B34090" t="s">
        <v>119</v>
      </c>
      <c r="C34090">
        <v>1</v>
      </c>
      <c r="D34090" t="s">
        <v>131</v>
      </c>
      <c r="E34090" s="1">
        <v>43201</v>
      </c>
      <c r="F34090" s="2">
        <v>0.61319444444444449</v>
      </c>
      <c r="G34090">
        <v>97610</v>
      </c>
      <c r="H34090" t="s">
        <v>13</v>
      </c>
      <c r="I34090" t="s">
        <v>14</v>
      </c>
      <c r="J34090" t="s">
        <v>15</v>
      </c>
      <c r="K34090">
        <v>119</v>
      </c>
      <c r="L34090">
        <v>2</v>
      </c>
      <c r="M34090">
        <v>0.2</v>
      </c>
      <c r="N34090">
        <v>29.5</v>
      </c>
      <c r="O34090">
        <v>2.9</v>
      </c>
      <c r="P34090" t="s">
        <v>18</v>
      </c>
    </row>
    <row r="34091" spans="1:16" x14ac:dyDescent="0.25">
      <c r="A34091">
        <v>34090</v>
      </c>
      <c r="B34091" t="s">
        <v>120</v>
      </c>
      <c r="C34091">
        <v>1</v>
      </c>
      <c r="D34091" t="s">
        <v>130</v>
      </c>
      <c r="E34091" s="1">
        <v>43291</v>
      </c>
      <c r="F34091" s="2">
        <v>0.46878472222222217</v>
      </c>
      <c r="G34091">
        <v>76888</v>
      </c>
      <c r="H34091" t="s">
        <v>13</v>
      </c>
      <c r="I34091" t="s">
        <v>14</v>
      </c>
      <c r="J34091" t="s">
        <v>15</v>
      </c>
      <c r="K34091">
        <v>124</v>
      </c>
      <c r="L34091">
        <v>1</v>
      </c>
      <c r="M34091">
        <v>0.2</v>
      </c>
      <c r="N34091">
        <v>31.6</v>
      </c>
      <c r="O34091">
        <v>3.2</v>
      </c>
      <c r="P34091" t="s">
        <v>18</v>
      </c>
    </row>
    <row r="34092" spans="1:16" x14ac:dyDescent="0.25">
      <c r="A34092">
        <v>34091</v>
      </c>
      <c r="B34092" t="s">
        <v>121</v>
      </c>
      <c r="C34092">
        <v>1</v>
      </c>
      <c r="D34092" t="s">
        <v>129</v>
      </c>
      <c r="E34092" s="1">
        <v>43151</v>
      </c>
      <c r="F34092" s="2">
        <v>0.94077546296296299</v>
      </c>
      <c r="G34092">
        <v>72412</v>
      </c>
      <c r="H34092" t="s">
        <v>13</v>
      </c>
      <c r="I34092" t="s">
        <v>74</v>
      </c>
      <c r="J34092" t="s">
        <v>15</v>
      </c>
      <c r="K34092">
        <v>70</v>
      </c>
      <c r="L34092">
        <v>1</v>
      </c>
      <c r="M34092">
        <v>0.5</v>
      </c>
      <c r="N34092">
        <v>14</v>
      </c>
      <c r="O34092">
        <v>1.4</v>
      </c>
      <c r="P34092" t="s">
        <v>18</v>
      </c>
    </row>
    <row r="34093" spans="1:16" x14ac:dyDescent="0.25">
      <c r="A34093">
        <v>34092</v>
      </c>
      <c r="B34093" t="s">
        <v>122</v>
      </c>
      <c r="C34093">
        <v>3</v>
      </c>
      <c r="D34093" t="s">
        <v>129</v>
      </c>
      <c r="E34093" s="1">
        <v>43306</v>
      </c>
      <c r="F34093" s="2">
        <v>0.85953703703703699</v>
      </c>
      <c r="G34093">
        <v>73472</v>
      </c>
      <c r="H34093" t="s">
        <v>13</v>
      </c>
      <c r="I34093" t="s">
        <v>14</v>
      </c>
      <c r="J34093" t="s">
        <v>15</v>
      </c>
      <c r="K34093">
        <v>133</v>
      </c>
      <c r="L34093">
        <v>1</v>
      </c>
      <c r="M34093">
        <v>0.3</v>
      </c>
      <c r="N34093">
        <v>49</v>
      </c>
      <c r="O34093">
        <v>4.9000000000000004</v>
      </c>
      <c r="P34093" t="s">
        <v>18</v>
      </c>
    </row>
    <row r="34094" spans="1:16" x14ac:dyDescent="0.25">
      <c r="A34094">
        <v>34093</v>
      </c>
      <c r="B34094" t="s">
        <v>123</v>
      </c>
      <c r="C34094">
        <v>2</v>
      </c>
      <c r="D34094" t="s">
        <v>133</v>
      </c>
      <c r="E34094" s="1">
        <v>43219</v>
      </c>
      <c r="F34094" s="2">
        <v>0.51736111111111105</v>
      </c>
      <c r="G34094">
        <v>78217</v>
      </c>
      <c r="H34094" t="s">
        <v>13</v>
      </c>
      <c r="I34094" t="s">
        <v>14</v>
      </c>
      <c r="J34094" t="s">
        <v>15</v>
      </c>
      <c r="K34094">
        <v>216</v>
      </c>
      <c r="L34094">
        <v>3</v>
      </c>
      <c r="M34094">
        <v>0.4</v>
      </c>
      <c r="N34094">
        <v>110.1</v>
      </c>
      <c r="O34094">
        <v>11</v>
      </c>
      <c r="P34094" t="s">
        <v>18</v>
      </c>
    </row>
    <row r="34095" spans="1:16" x14ac:dyDescent="0.25">
      <c r="A34095">
        <v>34094</v>
      </c>
      <c r="B34095" t="s">
        <v>124</v>
      </c>
      <c r="C34095">
        <v>1</v>
      </c>
      <c r="D34095" t="s">
        <v>138</v>
      </c>
      <c r="E34095" s="1">
        <v>43223</v>
      </c>
      <c r="F34095" s="2">
        <v>0.36731481481481482</v>
      </c>
      <c r="G34095">
        <v>85184</v>
      </c>
      <c r="H34095" t="s">
        <v>13</v>
      </c>
      <c r="I34095" t="s">
        <v>14</v>
      </c>
      <c r="J34095" t="s">
        <v>15</v>
      </c>
      <c r="K34095">
        <v>211</v>
      </c>
      <c r="L34095">
        <v>3</v>
      </c>
      <c r="M34095">
        <v>0.3</v>
      </c>
      <c r="N34095">
        <v>112</v>
      </c>
      <c r="O34095">
        <v>11.2</v>
      </c>
      <c r="P34095" t="s">
        <v>24</v>
      </c>
    </row>
    <row r="34096" spans="1:16" x14ac:dyDescent="0.25">
      <c r="A34096">
        <v>34095</v>
      </c>
      <c r="B34096" t="s">
        <v>115</v>
      </c>
      <c r="C34096">
        <v>1</v>
      </c>
      <c r="D34096" t="s">
        <v>134</v>
      </c>
      <c r="E34096" s="1">
        <v>43420</v>
      </c>
      <c r="F34096" s="2">
        <v>0.4424305555555556</v>
      </c>
      <c r="G34096">
        <v>60100</v>
      </c>
      <c r="H34096" t="s">
        <v>13</v>
      </c>
      <c r="I34096" t="s">
        <v>14</v>
      </c>
      <c r="J34096" t="s">
        <v>15</v>
      </c>
      <c r="K34096">
        <v>34</v>
      </c>
      <c r="L34096">
        <v>3</v>
      </c>
      <c r="M34096">
        <v>0.5</v>
      </c>
      <c r="N34096">
        <v>11.3</v>
      </c>
      <c r="O34096">
        <v>1.1000000000000001</v>
      </c>
      <c r="P34096" t="s">
        <v>18</v>
      </c>
    </row>
    <row r="34097" spans="1:16" x14ac:dyDescent="0.25">
      <c r="A34097">
        <v>34096</v>
      </c>
      <c r="B34097" t="s">
        <v>116</v>
      </c>
      <c r="C34097">
        <v>1</v>
      </c>
      <c r="D34097" t="s">
        <v>129</v>
      </c>
      <c r="E34097" s="1">
        <v>43117</v>
      </c>
      <c r="F34097" s="2">
        <v>0.54618055555555556</v>
      </c>
      <c r="G34097">
        <v>70267</v>
      </c>
      <c r="H34097" t="s">
        <v>13</v>
      </c>
      <c r="I34097" t="s">
        <v>14</v>
      </c>
      <c r="J34097" t="s">
        <v>15</v>
      </c>
      <c r="K34097">
        <v>228</v>
      </c>
      <c r="L34097">
        <v>2</v>
      </c>
      <c r="M34097">
        <v>0.2</v>
      </c>
      <c r="N34097">
        <v>138.9</v>
      </c>
      <c r="O34097">
        <v>13.9</v>
      </c>
      <c r="P34097" t="s">
        <v>24</v>
      </c>
    </row>
    <row r="34098" spans="1:16" x14ac:dyDescent="0.25">
      <c r="A34098">
        <v>34097</v>
      </c>
      <c r="B34098" t="s">
        <v>117</v>
      </c>
      <c r="C34098">
        <v>1</v>
      </c>
      <c r="D34098" t="s">
        <v>130</v>
      </c>
      <c r="E34098" s="1">
        <v>43186</v>
      </c>
      <c r="F34098" s="2">
        <v>0.78100694444444441</v>
      </c>
      <c r="G34098">
        <v>89899</v>
      </c>
      <c r="H34098" t="s">
        <v>33</v>
      </c>
      <c r="I34098" t="s">
        <v>14</v>
      </c>
      <c r="J34098" t="s">
        <v>15</v>
      </c>
      <c r="K34098">
        <v>67</v>
      </c>
      <c r="L34098">
        <v>1</v>
      </c>
      <c r="M34098">
        <v>0.4</v>
      </c>
      <c r="N34098">
        <v>13.4</v>
      </c>
      <c r="O34098">
        <v>1.3</v>
      </c>
      <c r="P34098" t="s">
        <v>18</v>
      </c>
    </row>
    <row r="34099" spans="1:16" x14ac:dyDescent="0.25">
      <c r="A34099">
        <v>34098</v>
      </c>
      <c r="B34099" t="s">
        <v>118</v>
      </c>
      <c r="C34099">
        <v>1</v>
      </c>
      <c r="D34099" t="s">
        <v>131</v>
      </c>
      <c r="E34099" s="1">
        <v>43432</v>
      </c>
      <c r="F34099" s="2">
        <v>0.44435185185185189</v>
      </c>
      <c r="G34099">
        <v>63424</v>
      </c>
      <c r="H34099" t="s">
        <v>13</v>
      </c>
      <c r="I34099" t="s">
        <v>74</v>
      </c>
      <c r="J34099" t="s">
        <v>15</v>
      </c>
      <c r="K34099">
        <v>78</v>
      </c>
      <c r="L34099">
        <v>2</v>
      </c>
      <c r="M34099">
        <v>0.3</v>
      </c>
      <c r="N34099">
        <v>19.5</v>
      </c>
      <c r="O34099">
        <v>2</v>
      </c>
      <c r="P34099" t="s">
        <v>18</v>
      </c>
    </row>
    <row r="34100" spans="1:16" x14ac:dyDescent="0.25">
      <c r="A34100">
        <v>34099</v>
      </c>
      <c r="B34100" t="s">
        <v>119</v>
      </c>
      <c r="C34100">
        <v>1</v>
      </c>
      <c r="D34100" t="s">
        <v>135</v>
      </c>
      <c r="E34100" s="1">
        <v>43326</v>
      </c>
      <c r="F34100" s="2">
        <v>0.79289351851851853</v>
      </c>
      <c r="G34100">
        <v>91637</v>
      </c>
      <c r="H34100" t="s">
        <v>13</v>
      </c>
      <c r="I34100" t="s">
        <v>14</v>
      </c>
      <c r="J34100" t="s">
        <v>15</v>
      </c>
      <c r="K34100">
        <v>119</v>
      </c>
      <c r="L34100">
        <v>1</v>
      </c>
      <c r="M34100">
        <v>0.1</v>
      </c>
      <c r="N34100">
        <v>33.1</v>
      </c>
      <c r="O34100">
        <v>3.3</v>
      </c>
      <c r="P34100" t="s">
        <v>24</v>
      </c>
    </row>
    <row r="34101" spans="1:16" x14ac:dyDescent="0.25">
      <c r="A34101">
        <v>34100</v>
      </c>
      <c r="B34101" t="s">
        <v>120</v>
      </c>
      <c r="C34101">
        <v>2</v>
      </c>
      <c r="D34101" t="s">
        <v>137</v>
      </c>
      <c r="E34101" s="1">
        <v>43391</v>
      </c>
      <c r="F34101" s="2">
        <v>0.67901620370370364</v>
      </c>
      <c r="G34101">
        <v>76592</v>
      </c>
      <c r="H34101" t="s">
        <v>13</v>
      </c>
      <c r="I34101" t="s">
        <v>14</v>
      </c>
      <c r="J34101" t="s">
        <v>15</v>
      </c>
      <c r="K34101">
        <v>124</v>
      </c>
      <c r="L34101">
        <v>3</v>
      </c>
      <c r="M34101">
        <v>0.4</v>
      </c>
      <c r="N34101">
        <v>29.1</v>
      </c>
      <c r="O34101">
        <v>2.9</v>
      </c>
      <c r="P34101" t="s">
        <v>18</v>
      </c>
    </row>
    <row r="34102" spans="1:16" x14ac:dyDescent="0.25">
      <c r="A34102">
        <v>34101</v>
      </c>
      <c r="B34102" t="s">
        <v>121</v>
      </c>
      <c r="C34102">
        <v>4</v>
      </c>
      <c r="D34102" t="s">
        <v>130</v>
      </c>
      <c r="E34102" s="1">
        <v>43426</v>
      </c>
      <c r="F34102" s="2">
        <v>0.87929398148148152</v>
      </c>
      <c r="G34102">
        <v>87854</v>
      </c>
      <c r="H34102" t="s">
        <v>13</v>
      </c>
      <c r="I34102" t="s">
        <v>14</v>
      </c>
      <c r="J34102" t="s">
        <v>15</v>
      </c>
      <c r="K34102">
        <v>70</v>
      </c>
      <c r="L34102">
        <v>1</v>
      </c>
      <c r="M34102">
        <v>0.1</v>
      </c>
      <c r="N34102">
        <v>14</v>
      </c>
      <c r="O34102">
        <v>1.4</v>
      </c>
      <c r="P34102" t="s">
        <v>24</v>
      </c>
    </row>
    <row r="34103" spans="1:16" x14ac:dyDescent="0.25">
      <c r="A34103">
        <v>34102</v>
      </c>
      <c r="B34103" t="s">
        <v>122</v>
      </c>
      <c r="C34103">
        <v>1</v>
      </c>
      <c r="D34103" t="s">
        <v>137</v>
      </c>
      <c r="E34103" s="1">
        <v>43158</v>
      </c>
      <c r="F34103" s="2">
        <v>0.63681712962962966</v>
      </c>
      <c r="G34103">
        <v>68108</v>
      </c>
      <c r="H34103" t="s">
        <v>13</v>
      </c>
      <c r="I34103" t="s">
        <v>14</v>
      </c>
      <c r="J34103" t="s">
        <v>15</v>
      </c>
      <c r="K34103">
        <v>133</v>
      </c>
      <c r="L34103">
        <v>1</v>
      </c>
      <c r="M34103">
        <v>0.5</v>
      </c>
      <c r="N34103">
        <v>46.4</v>
      </c>
      <c r="O34103">
        <v>4.5999999999999996</v>
      </c>
      <c r="P34103" t="s">
        <v>24</v>
      </c>
    </row>
    <row r="34104" spans="1:16" x14ac:dyDescent="0.25">
      <c r="A34104">
        <v>34103</v>
      </c>
      <c r="B34104" t="s">
        <v>123</v>
      </c>
      <c r="C34104">
        <v>1</v>
      </c>
      <c r="D34104" t="s">
        <v>133</v>
      </c>
      <c r="E34104" s="1">
        <v>43235</v>
      </c>
      <c r="F34104" s="2">
        <v>0.56700231481481478</v>
      </c>
      <c r="G34104">
        <v>71984</v>
      </c>
      <c r="H34104" t="s">
        <v>13</v>
      </c>
      <c r="I34104" t="s">
        <v>14</v>
      </c>
      <c r="J34104" t="s">
        <v>15</v>
      </c>
      <c r="K34104">
        <v>216</v>
      </c>
      <c r="L34104">
        <v>2</v>
      </c>
      <c r="M34104">
        <v>0.4</v>
      </c>
      <c r="N34104">
        <v>118.7</v>
      </c>
      <c r="O34104">
        <v>11.9</v>
      </c>
      <c r="P34104" t="s">
        <v>24</v>
      </c>
    </row>
    <row r="34105" spans="1:16" x14ac:dyDescent="0.25">
      <c r="A34105">
        <v>34104</v>
      </c>
      <c r="B34105" t="s">
        <v>124</v>
      </c>
      <c r="C34105">
        <v>1</v>
      </c>
      <c r="D34105" t="s">
        <v>135</v>
      </c>
      <c r="E34105" s="1">
        <v>43230</v>
      </c>
      <c r="F34105" s="2">
        <v>0.70695601851851853</v>
      </c>
      <c r="G34105">
        <v>64095</v>
      </c>
      <c r="H34105" t="s">
        <v>13</v>
      </c>
      <c r="I34105" t="s">
        <v>14</v>
      </c>
      <c r="J34105" t="s">
        <v>15</v>
      </c>
      <c r="K34105">
        <v>211</v>
      </c>
      <c r="L34105">
        <v>3</v>
      </c>
      <c r="M34105">
        <v>0.2</v>
      </c>
      <c r="N34105">
        <v>118.3</v>
      </c>
      <c r="O34105">
        <v>11.8</v>
      </c>
      <c r="P34105" t="s">
        <v>24</v>
      </c>
    </row>
    <row r="34106" spans="1:16" x14ac:dyDescent="0.25">
      <c r="A34106">
        <v>34105</v>
      </c>
      <c r="B34106" t="s">
        <v>115</v>
      </c>
      <c r="C34106">
        <v>1</v>
      </c>
      <c r="D34106" t="s">
        <v>130</v>
      </c>
      <c r="E34106" s="1">
        <v>43411</v>
      </c>
      <c r="F34106" s="2">
        <v>0.68376157407407412</v>
      </c>
      <c r="G34106">
        <v>61075</v>
      </c>
      <c r="H34106" t="s">
        <v>13</v>
      </c>
      <c r="I34106" t="s">
        <v>14</v>
      </c>
      <c r="J34106" t="s">
        <v>15</v>
      </c>
      <c r="K34106">
        <v>34</v>
      </c>
      <c r="L34106">
        <v>1</v>
      </c>
      <c r="M34106">
        <v>0.2</v>
      </c>
      <c r="N34106">
        <v>6.8</v>
      </c>
      <c r="O34106">
        <v>0.7</v>
      </c>
      <c r="P34106" t="s">
        <v>18</v>
      </c>
    </row>
    <row r="34107" spans="1:16" x14ac:dyDescent="0.25">
      <c r="A34107">
        <v>34106</v>
      </c>
      <c r="B34107" t="s">
        <v>116</v>
      </c>
      <c r="C34107">
        <v>1</v>
      </c>
      <c r="D34107" t="s">
        <v>138</v>
      </c>
      <c r="E34107" s="1">
        <v>43111</v>
      </c>
      <c r="F34107" s="2">
        <v>0.54052083333333334</v>
      </c>
      <c r="G34107">
        <v>67095</v>
      </c>
      <c r="H34107" t="s">
        <v>13</v>
      </c>
      <c r="I34107" t="s">
        <v>14</v>
      </c>
      <c r="J34107" t="s">
        <v>15</v>
      </c>
      <c r="K34107">
        <v>228</v>
      </c>
      <c r="L34107">
        <v>1</v>
      </c>
      <c r="M34107">
        <v>0.3</v>
      </c>
      <c r="N34107">
        <v>141.19999999999999</v>
      </c>
      <c r="O34107">
        <v>14.1</v>
      </c>
      <c r="P34107" t="s">
        <v>18</v>
      </c>
    </row>
    <row r="34108" spans="1:16" x14ac:dyDescent="0.25">
      <c r="A34108">
        <v>34107</v>
      </c>
      <c r="B34108" t="s">
        <v>117</v>
      </c>
      <c r="C34108">
        <v>1</v>
      </c>
      <c r="D34108" t="s">
        <v>129</v>
      </c>
      <c r="E34108" s="1">
        <v>43215</v>
      </c>
      <c r="F34108" s="2">
        <v>1.4363425925925925E-2</v>
      </c>
      <c r="G34108">
        <v>86636</v>
      </c>
      <c r="H34108" t="s">
        <v>33</v>
      </c>
      <c r="I34108" t="s">
        <v>14</v>
      </c>
      <c r="J34108" t="s">
        <v>15</v>
      </c>
      <c r="K34108">
        <v>67</v>
      </c>
      <c r="L34108">
        <v>2</v>
      </c>
      <c r="M34108">
        <v>0.1</v>
      </c>
      <c r="N34108">
        <v>33.5</v>
      </c>
      <c r="O34108">
        <v>3.4</v>
      </c>
      <c r="P34108" t="s">
        <v>18</v>
      </c>
    </row>
    <row r="34109" spans="1:16" x14ac:dyDescent="0.25">
      <c r="A34109">
        <v>34108</v>
      </c>
      <c r="B34109" t="s">
        <v>118</v>
      </c>
      <c r="C34109">
        <v>1</v>
      </c>
      <c r="D34109" t="s">
        <v>134</v>
      </c>
      <c r="E34109" s="1">
        <v>43310</v>
      </c>
      <c r="F34109" s="2">
        <v>0.46880787037037036</v>
      </c>
      <c r="G34109">
        <v>70748</v>
      </c>
      <c r="H34109" t="s">
        <v>13</v>
      </c>
      <c r="I34109" t="s">
        <v>14</v>
      </c>
      <c r="J34109" t="s">
        <v>15</v>
      </c>
      <c r="K34109">
        <v>78</v>
      </c>
      <c r="L34109">
        <v>1</v>
      </c>
      <c r="M34109">
        <v>0.4</v>
      </c>
      <c r="N34109">
        <v>78</v>
      </c>
      <c r="O34109">
        <v>7.8</v>
      </c>
      <c r="P34109" t="s">
        <v>18</v>
      </c>
    </row>
    <row r="34110" spans="1:16" x14ac:dyDescent="0.25">
      <c r="A34110">
        <v>34109</v>
      </c>
      <c r="B34110" t="s">
        <v>119</v>
      </c>
      <c r="C34110">
        <v>1</v>
      </c>
      <c r="D34110" t="s">
        <v>138</v>
      </c>
      <c r="E34110" s="1">
        <v>43177</v>
      </c>
      <c r="F34110" s="2">
        <v>0.9435069444444445</v>
      </c>
      <c r="G34110">
        <v>88582</v>
      </c>
      <c r="H34110" t="s">
        <v>13</v>
      </c>
      <c r="I34110" t="s">
        <v>74</v>
      </c>
      <c r="J34110" t="s">
        <v>15</v>
      </c>
      <c r="K34110">
        <v>119</v>
      </c>
      <c r="L34110">
        <v>2</v>
      </c>
      <c r="M34110">
        <v>0.4</v>
      </c>
      <c r="N34110">
        <v>20</v>
      </c>
      <c r="O34110">
        <v>2</v>
      </c>
      <c r="P34110" t="s">
        <v>18</v>
      </c>
    </row>
    <row r="34111" spans="1:16" x14ac:dyDescent="0.25">
      <c r="A34111">
        <v>34110</v>
      </c>
      <c r="B34111" t="s">
        <v>120</v>
      </c>
      <c r="C34111">
        <v>1</v>
      </c>
      <c r="D34111" t="s">
        <v>135</v>
      </c>
      <c r="E34111" s="1">
        <v>43322</v>
      </c>
      <c r="F34111" s="2">
        <v>0.79952546296296301</v>
      </c>
      <c r="G34111">
        <v>91498</v>
      </c>
      <c r="H34111" t="s">
        <v>33</v>
      </c>
      <c r="I34111" t="s">
        <v>14</v>
      </c>
      <c r="J34111" t="s">
        <v>15</v>
      </c>
      <c r="K34111">
        <v>124</v>
      </c>
      <c r="L34111">
        <v>2</v>
      </c>
      <c r="M34111">
        <v>0.5</v>
      </c>
      <c r="N34111">
        <v>19.2</v>
      </c>
      <c r="O34111">
        <v>1.9</v>
      </c>
      <c r="P34111" t="s">
        <v>18</v>
      </c>
    </row>
    <row r="34112" spans="1:16" x14ac:dyDescent="0.25">
      <c r="A34112">
        <v>34111</v>
      </c>
      <c r="B34112" t="s">
        <v>121</v>
      </c>
      <c r="C34112">
        <v>1</v>
      </c>
      <c r="D34112" t="s">
        <v>137</v>
      </c>
      <c r="E34112" s="1">
        <v>43327</v>
      </c>
      <c r="F34112" s="2">
        <v>1.6828703703703703E-2</v>
      </c>
      <c r="G34112">
        <v>92742</v>
      </c>
      <c r="H34112" t="s">
        <v>33</v>
      </c>
      <c r="I34112" t="s">
        <v>14</v>
      </c>
      <c r="J34112" t="s">
        <v>15</v>
      </c>
      <c r="K34112">
        <v>70</v>
      </c>
      <c r="L34112">
        <v>2</v>
      </c>
      <c r="M34112">
        <v>0.4</v>
      </c>
      <c r="N34112">
        <v>17.5</v>
      </c>
      <c r="O34112">
        <v>1.8</v>
      </c>
      <c r="P34112" t="s">
        <v>24</v>
      </c>
    </row>
    <row r="34113" spans="1:16" x14ac:dyDescent="0.25">
      <c r="A34113">
        <v>34112</v>
      </c>
      <c r="B34113" t="s">
        <v>122</v>
      </c>
      <c r="C34113">
        <v>2</v>
      </c>
      <c r="D34113" t="s">
        <v>137</v>
      </c>
      <c r="E34113" s="1">
        <v>43167</v>
      </c>
      <c r="F34113" s="2">
        <v>6.053240740740741E-3</v>
      </c>
      <c r="G34113">
        <v>60174</v>
      </c>
      <c r="H34113" t="s">
        <v>33</v>
      </c>
      <c r="I34113" t="s">
        <v>14</v>
      </c>
      <c r="J34113" t="s">
        <v>32</v>
      </c>
      <c r="K34113">
        <v>133</v>
      </c>
      <c r="L34113">
        <v>2</v>
      </c>
      <c r="M34113">
        <v>0.4</v>
      </c>
      <c r="N34113">
        <v>31.7</v>
      </c>
      <c r="O34113">
        <v>3.2</v>
      </c>
      <c r="P34113" t="s">
        <v>18</v>
      </c>
    </row>
    <row r="34114" spans="1:16" x14ac:dyDescent="0.25">
      <c r="A34114">
        <v>34113</v>
      </c>
      <c r="B34114" t="s">
        <v>123</v>
      </c>
      <c r="C34114">
        <v>1</v>
      </c>
      <c r="D34114" t="s">
        <v>133</v>
      </c>
      <c r="E34114" s="1">
        <v>43231</v>
      </c>
      <c r="F34114" s="2">
        <v>0.85312500000000002</v>
      </c>
      <c r="G34114">
        <v>81944</v>
      </c>
      <c r="H34114" t="s">
        <v>13</v>
      </c>
      <c r="I34114" t="s">
        <v>14</v>
      </c>
      <c r="J34114" t="s">
        <v>15</v>
      </c>
      <c r="K34114">
        <v>216</v>
      </c>
      <c r="L34114">
        <v>1</v>
      </c>
      <c r="M34114">
        <v>0.4</v>
      </c>
      <c r="N34114">
        <v>127.4</v>
      </c>
      <c r="O34114">
        <v>12.7</v>
      </c>
      <c r="P34114" t="s">
        <v>18</v>
      </c>
    </row>
    <row r="34115" spans="1:16" x14ac:dyDescent="0.25">
      <c r="A34115">
        <v>34114</v>
      </c>
      <c r="B34115" t="s">
        <v>124</v>
      </c>
      <c r="C34115">
        <v>1</v>
      </c>
      <c r="D34115" t="s">
        <v>136</v>
      </c>
      <c r="E34115" s="1">
        <v>43363</v>
      </c>
      <c r="F34115" s="2">
        <v>0.78268518518518526</v>
      </c>
      <c r="G34115">
        <v>87362</v>
      </c>
      <c r="H34115" t="s">
        <v>33</v>
      </c>
      <c r="I34115" t="s">
        <v>14</v>
      </c>
      <c r="J34115" t="s">
        <v>15</v>
      </c>
      <c r="K34115">
        <v>211</v>
      </c>
      <c r="L34115">
        <v>1</v>
      </c>
      <c r="M34115">
        <v>0.1</v>
      </c>
      <c r="N34115">
        <v>128.9</v>
      </c>
      <c r="O34115">
        <v>12.9</v>
      </c>
      <c r="P34115" t="s">
        <v>18</v>
      </c>
    </row>
    <row r="34116" spans="1:16" x14ac:dyDescent="0.25">
      <c r="A34116">
        <v>34115</v>
      </c>
      <c r="B34116" t="s">
        <v>115</v>
      </c>
      <c r="C34116">
        <v>2</v>
      </c>
      <c r="D34116" t="s">
        <v>131</v>
      </c>
      <c r="E34116" s="1">
        <v>43430</v>
      </c>
      <c r="F34116" s="2">
        <v>0.93254629629629626</v>
      </c>
      <c r="G34116">
        <v>77400</v>
      </c>
      <c r="H34116" t="s">
        <v>13</v>
      </c>
      <c r="I34116" t="s">
        <v>14</v>
      </c>
      <c r="J34116" t="s">
        <v>15</v>
      </c>
      <c r="K34116">
        <v>34</v>
      </c>
      <c r="L34116">
        <v>3</v>
      </c>
      <c r="M34116">
        <v>0.5</v>
      </c>
      <c r="N34116">
        <v>11.3</v>
      </c>
      <c r="O34116">
        <v>1.1000000000000001</v>
      </c>
      <c r="P34116" t="s">
        <v>18</v>
      </c>
    </row>
    <row r="34117" spans="1:16" x14ac:dyDescent="0.25">
      <c r="A34117">
        <v>34116</v>
      </c>
      <c r="B34117" t="s">
        <v>116</v>
      </c>
      <c r="C34117">
        <v>1</v>
      </c>
      <c r="D34117" t="s">
        <v>131</v>
      </c>
      <c r="E34117" s="1">
        <v>43391</v>
      </c>
      <c r="F34117" s="2">
        <v>0.78282407407407406</v>
      </c>
      <c r="G34117">
        <v>74482</v>
      </c>
      <c r="H34117" t="s">
        <v>13</v>
      </c>
      <c r="I34117" t="s">
        <v>14</v>
      </c>
      <c r="J34117" t="s">
        <v>15</v>
      </c>
      <c r="K34117">
        <v>228</v>
      </c>
      <c r="L34117">
        <v>2</v>
      </c>
      <c r="M34117">
        <v>0.2</v>
      </c>
      <c r="N34117">
        <v>129.80000000000001</v>
      </c>
      <c r="O34117">
        <v>13</v>
      </c>
      <c r="P34117" t="s">
        <v>18</v>
      </c>
    </row>
    <row r="34118" spans="1:16" x14ac:dyDescent="0.25">
      <c r="A34118">
        <v>34117</v>
      </c>
      <c r="B34118" t="s">
        <v>117</v>
      </c>
      <c r="C34118">
        <v>1</v>
      </c>
      <c r="D34118" t="s">
        <v>135</v>
      </c>
      <c r="E34118" s="1">
        <v>43243</v>
      </c>
      <c r="F34118" s="2">
        <v>0.91347222222222213</v>
      </c>
      <c r="G34118">
        <v>71134</v>
      </c>
      <c r="H34118" t="s">
        <v>13</v>
      </c>
      <c r="I34118" t="s">
        <v>14</v>
      </c>
      <c r="J34118" t="s">
        <v>15</v>
      </c>
      <c r="K34118">
        <v>67</v>
      </c>
      <c r="L34118">
        <v>1</v>
      </c>
      <c r="M34118">
        <v>0.1</v>
      </c>
      <c r="N34118">
        <v>67</v>
      </c>
      <c r="O34118">
        <v>6.7</v>
      </c>
      <c r="P34118" t="s">
        <v>24</v>
      </c>
    </row>
    <row r="34119" spans="1:16" x14ac:dyDescent="0.25">
      <c r="A34119">
        <v>34118</v>
      </c>
      <c r="B34119" t="s">
        <v>118</v>
      </c>
      <c r="C34119">
        <v>1</v>
      </c>
      <c r="D34119" t="s">
        <v>133</v>
      </c>
      <c r="E34119" s="1">
        <v>43277</v>
      </c>
      <c r="F34119" s="2">
        <v>0.4871180555555556</v>
      </c>
      <c r="G34119">
        <v>77591</v>
      </c>
      <c r="H34119" t="s">
        <v>13</v>
      </c>
      <c r="I34119" t="s">
        <v>14</v>
      </c>
      <c r="J34119" t="s">
        <v>15</v>
      </c>
      <c r="K34119">
        <v>78</v>
      </c>
      <c r="L34119">
        <v>2</v>
      </c>
      <c r="M34119">
        <v>0.1</v>
      </c>
      <c r="N34119">
        <v>19.5</v>
      </c>
      <c r="O34119">
        <v>2</v>
      </c>
      <c r="P34119" t="s">
        <v>18</v>
      </c>
    </row>
    <row r="34120" spans="1:16" x14ac:dyDescent="0.25">
      <c r="A34120">
        <v>34119</v>
      </c>
      <c r="B34120" t="s">
        <v>119</v>
      </c>
      <c r="C34120">
        <v>1</v>
      </c>
      <c r="D34120" t="s">
        <v>130</v>
      </c>
      <c r="E34120" s="1">
        <v>43227</v>
      </c>
      <c r="F34120" s="2">
        <v>0.56711805555555561</v>
      </c>
      <c r="G34120">
        <v>61088</v>
      </c>
      <c r="H34120" t="s">
        <v>33</v>
      </c>
      <c r="I34120" t="s">
        <v>14</v>
      </c>
      <c r="J34120" t="s">
        <v>15</v>
      </c>
      <c r="K34120">
        <v>119</v>
      </c>
      <c r="L34120">
        <v>1</v>
      </c>
      <c r="M34120">
        <v>0.1</v>
      </c>
      <c r="N34120">
        <v>33.1</v>
      </c>
      <c r="O34120">
        <v>3.3</v>
      </c>
      <c r="P34120" t="s">
        <v>18</v>
      </c>
    </row>
    <row r="34121" spans="1:16" x14ac:dyDescent="0.25">
      <c r="A34121">
        <v>34120</v>
      </c>
      <c r="B34121" t="s">
        <v>120</v>
      </c>
      <c r="C34121">
        <v>1</v>
      </c>
      <c r="D34121" t="s">
        <v>134</v>
      </c>
      <c r="E34121" s="1">
        <v>43461</v>
      </c>
      <c r="F34121" s="2">
        <v>0.79915509259259254</v>
      </c>
      <c r="G34121">
        <v>71095</v>
      </c>
      <c r="H34121" t="s">
        <v>13</v>
      </c>
      <c r="I34121" t="s">
        <v>14</v>
      </c>
      <c r="J34121" t="s">
        <v>15</v>
      </c>
      <c r="K34121">
        <v>124</v>
      </c>
      <c r="L34121">
        <v>1</v>
      </c>
      <c r="M34121">
        <v>0.4</v>
      </c>
      <c r="N34121">
        <v>39</v>
      </c>
      <c r="O34121">
        <v>3.9</v>
      </c>
      <c r="P34121" t="s">
        <v>24</v>
      </c>
    </row>
    <row r="34122" spans="1:16" x14ac:dyDescent="0.25">
      <c r="A34122">
        <v>34121</v>
      </c>
      <c r="B34122" t="s">
        <v>121</v>
      </c>
      <c r="C34122">
        <v>1</v>
      </c>
      <c r="D34122" t="s">
        <v>138</v>
      </c>
      <c r="E34122" s="1">
        <v>43110</v>
      </c>
      <c r="F34122" s="2">
        <v>0.62042824074074077</v>
      </c>
      <c r="G34122">
        <v>91078</v>
      </c>
      <c r="H34122" t="s">
        <v>13</v>
      </c>
      <c r="I34122" t="s">
        <v>14</v>
      </c>
      <c r="J34122" t="s">
        <v>15</v>
      </c>
      <c r="K34122">
        <v>70</v>
      </c>
      <c r="L34122">
        <v>2</v>
      </c>
      <c r="M34122">
        <v>0.1</v>
      </c>
      <c r="N34122">
        <v>17.5</v>
      </c>
      <c r="O34122">
        <v>1.8</v>
      </c>
      <c r="P34122" t="s">
        <v>18</v>
      </c>
    </row>
    <row r="34123" spans="1:16" x14ac:dyDescent="0.25">
      <c r="A34123">
        <v>34122</v>
      </c>
      <c r="B34123" t="s">
        <v>122</v>
      </c>
      <c r="C34123">
        <v>1</v>
      </c>
      <c r="D34123" t="s">
        <v>133</v>
      </c>
      <c r="E34123" s="1">
        <v>43250</v>
      </c>
      <c r="F34123" s="2">
        <v>0.63854166666666667</v>
      </c>
      <c r="G34123">
        <v>86088</v>
      </c>
      <c r="H34123" t="s">
        <v>13</v>
      </c>
      <c r="I34123" t="s">
        <v>14</v>
      </c>
      <c r="J34123" t="s">
        <v>15</v>
      </c>
      <c r="K34123">
        <v>133</v>
      </c>
      <c r="L34123">
        <v>3</v>
      </c>
      <c r="M34123">
        <v>0.4</v>
      </c>
      <c r="N34123">
        <v>37</v>
      </c>
      <c r="O34123">
        <v>3.7</v>
      </c>
      <c r="P34123" t="s">
        <v>18</v>
      </c>
    </row>
    <row r="34124" spans="1:16" x14ac:dyDescent="0.25">
      <c r="A34124">
        <v>34123</v>
      </c>
      <c r="B34124" t="s">
        <v>123</v>
      </c>
      <c r="C34124">
        <v>1</v>
      </c>
      <c r="D34124" t="s">
        <v>132</v>
      </c>
      <c r="E34124" s="1">
        <v>43427</v>
      </c>
      <c r="F34124" s="2">
        <v>0.5524189814814815</v>
      </c>
      <c r="G34124">
        <v>77429</v>
      </c>
      <c r="H34124" t="s">
        <v>13</v>
      </c>
      <c r="I34124" t="s">
        <v>14</v>
      </c>
      <c r="J34124" t="s">
        <v>15</v>
      </c>
      <c r="K34124">
        <v>216</v>
      </c>
      <c r="L34124">
        <v>1</v>
      </c>
      <c r="M34124">
        <v>0.1</v>
      </c>
      <c r="N34124">
        <v>125.2</v>
      </c>
      <c r="O34124">
        <v>12.5</v>
      </c>
      <c r="P34124" t="s">
        <v>24</v>
      </c>
    </row>
    <row r="34125" spans="1:16" x14ac:dyDescent="0.25">
      <c r="A34125">
        <v>34124</v>
      </c>
      <c r="B34125" t="s">
        <v>124</v>
      </c>
      <c r="C34125">
        <v>1</v>
      </c>
      <c r="D34125" t="s">
        <v>131</v>
      </c>
      <c r="E34125" s="1">
        <v>43112</v>
      </c>
      <c r="F34125" s="2">
        <v>0.66990740740740751</v>
      </c>
      <c r="G34125">
        <v>66220</v>
      </c>
      <c r="H34125" t="s">
        <v>13</v>
      </c>
      <c r="I34125" t="s">
        <v>74</v>
      </c>
      <c r="J34125" t="s">
        <v>15</v>
      </c>
      <c r="K34125">
        <v>211</v>
      </c>
      <c r="L34125">
        <v>2</v>
      </c>
      <c r="M34125">
        <v>0.1</v>
      </c>
      <c r="N34125">
        <v>126.8</v>
      </c>
      <c r="O34125">
        <v>12.7</v>
      </c>
      <c r="P34125" t="s">
        <v>18</v>
      </c>
    </row>
    <row r="34126" spans="1:16" x14ac:dyDescent="0.25">
      <c r="A34126">
        <v>34125</v>
      </c>
      <c r="B34126" t="s">
        <v>115</v>
      </c>
      <c r="C34126">
        <v>1</v>
      </c>
      <c r="D34126" t="s">
        <v>131</v>
      </c>
      <c r="E34126" s="1">
        <v>43321</v>
      </c>
      <c r="F34126" s="2">
        <v>0.94767361111111104</v>
      </c>
      <c r="G34126">
        <v>84107</v>
      </c>
      <c r="H34126" t="s">
        <v>13</v>
      </c>
      <c r="I34126" t="s">
        <v>14</v>
      </c>
      <c r="J34126" t="s">
        <v>15</v>
      </c>
      <c r="K34126">
        <v>34</v>
      </c>
      <c r="L34126">
        <v>1</v>
      </c>
      <c r="M34126">
        <v>0.3</v>
      </c>
      <c r="N34126">
        <v>34</v>
      </c>
      <c r="O34126">
        <v>3.4</v>
      </c>
      <c r="P34126" t="s">
        <v>18</v>
      </c>
    </row>
    <row r="34127" spans="1:16" x14ac:dyDescent="0.25">
      <c r="A34127">
        <v>34126</v>
      </c>
      <c r="B34127" t="s">
        <v>116</v>
      </c>
      <c r="C34127">
        <v>1</v>
      </c>
      <c r="D34127" t="s">
        <v>131</v>
      </c>
      <c r="E34127" s="1">
        <v>43298</v>
      </c>
      <c r="F34127" s="2">
        <v>0.95346064814814813</v>
      </c>
      <c r="G34127">
        <v>97491</v>
      </c>
      <c r="H34127" t="s">
        <v>13</v>
      </c>
      <c r="I34127" t="s">
        <v>74</v>
      </c>
      <c r="J34127" t="s">
        <v>15</v>
      </c>
      <c r="K34127">
        <v>228</v>
      </c>
      <c r="L34127">
        <v>2</v>
      </c>
      <c r="M34127">
        <v>0.2</v>
      </c>
      <c r="N34127">
        <v>129.80000000000001</v>
      </c>
      <c r="O34127">
        <v>13</v>
      </c>
      <c r="P34127" t="s">
        <v>24</v>
      </c>
    </row>
    <row r="34128" spans="1:16" x14ac:dyDescent="0.25">
      <c r="A34128">
        <v>34127</v>
      </c>
      <c r="B34128" t="s">
        <v>117</v>
      </c>
      <c r="C34128">
        <v>1</v>
      </c>
      <c r="D34128" t="s">
        <v>133</v>
      </c>
      <c r="E34128" s="1">
        <v>43234</v>
      </c>
      <c r="F34128" s="2">
        <v>0.59914351851851855</v>
      </c>
      <c r="G34128">
        <v>83445</v>
      </c>
      <c r="H34128" t="s">
        <v>13</v>
      </c>
      <c r="I34128" t="s">
        <v>14</v>
      </c>
      <c r="J34128" t="s">
        <v>15</v>
      </c>
      <c r="K34128">
        <v>67</v>
      </c>
      <c r="L34128">
        <v>3</v>
      </c>
      <c r="M34128">
        <v>0.2</v>
      </c>
      <c r="N34128">
        <v>22.3</v>
      </c>
      <c r="O34128">
        <v>2.2000000000000002</v>
      </c>
      <c r="P34128" t="s">
        <v>18</v>
      </c>
    </row>
    <row r="34129" spans="1:16" x14ac:dyDescent="0.25">
      <c r="A34129">
        <v>34128</v>
      </c>
      <c r="B34129" t="s">
        <v>118</v>
      </c>
      <c r="C34129">
        <v>1</v>
      </c>
      <c r="D34129" t="s">
        <v>138</v>
      </c>
      <c r="E34129" s="1">
        <v>43328</v>
      </c>
      <c r="F34129" s="2">
        <v>0.60233796296296294</v>
      </c>
      <c r="G34129">
        <v>70330</v>
      </c>
      <c r="H34129" t="s">
        <v>13</v>
      </c>
      <c r="I34129" t="s">
        <v>14</v>
      </c>
      <c r="J34129" t="s">
        <v>15</v>
      </c>
      <c r="K34129">
        <v>78</v>
      </c>
      <c r="L34129">
        <v>2</v>
      </c>
      <c r="M34129">
        <v>0.1</v>
      </c>
      <c r="N34129">
        <v>39</v>
      </c>
      <c r="O34129">
        <v>3.9</v>
      </c>
      <c r="P34129" t="s">
        <v>18</v>
      </c>
    </row>
    <row r="34130" spans="1:16" x14ac:dyDescent="0.25">
      <c r="A34130">
        <v>34129</v>
      </c>
      <c r="B34130" t="s">
        <v>119</v>
      </c>
      <c r="C34130">
        <v>1</v>
      </c>
      <c r="D34130" t="s">
        <v>134</v>
      </c>
      <c r="E34130" s="1">
        <v>43397</v>
      </c>
      <c r="F34130" s="2">
        <v>0.77487268518518526</v>
      </c>
      <c r="G34130">
        <v>62514</v>
      </c>
      <c r="H34130" t="s">
        <v>13</v>
      </c>
      <c r="I34130" t="s">
        <v>14</v>
      </c>
      <c r="J34130" t="s">
        <v>15</v>
      </c>
      <c r="K34130">
        <v>119</v>
      </c>
      <c r="L34130">
        <v>1</v>
      </c>
      <c r="M34130">
        <v>0.5</v>
      </c>
      <c r="N34130">
        <v>33.1</v>
      </c>
      <c r="O34130">
        <v>3.3</v>
      </c>
      <c r="P34130" t="s">
        <v>18</v>
      </c>
    </row>
    <row r="34131" spans="1:16" x14ac:dyDescent="0.25">
      <c r="A34131">
        <v>34130</v>
      </c>
      <c r="B34131" t="s">
        <v>120</v>
      </c>
      <c r="C34131">
        <v>1</v>
      </c>
      <c r="D34131" t="s">
        <v>129</v>
      </c>
      <c r="E34131" s="1">
        <v>43315</v>
      </c>
      <c r="F34131" s="2">
        <v>0.94002314814814814</v>
      </c>
      <c r="G34131">
        <v>75729</v>
      </c>
      <c r="H34131" t="s">
        <v>13</v>
      </c>
      <c r="I34131" t="s">
        <v>14</v>
      </c>
      <c r="J34131" t="s">
        <v>15</v>
      </c>
      <c r="K34131">
        <v>124</v>
      </c>
      <c r="L34131">
        <v>1</v>
      </c>
      <c r="M34131">
        <v>0.1</v>
      </c>
      <c r="N34131">
        <v>37.799999999999997</v>
      </c>
      <c r="O34131">
        <v>3.8</v>
      </c>
      <c r="P34131" t="s">
        <v>73</v>
      </c>
    </row>
    <row r="34132" spans="1:16" x14ac:dyDescent="0.25">
      <c r="A34132">
        <v>34131</v>
      </c>
      <c r="B34132" t="s">
        <v>121</v>
      </c>
      <c r="C34132">
        <v>1</v>
      </c>
      <c r="D34132" t="s">
        <v>130</v>
      </c>
      <c r="E34132" s="1">
        <v>43340</v>
      </c>
      <c r="F34132" s="2">
        <v>0.67168981481481482</v>
      </c>
      <c r="G34132">
        <v>74469</v>
      </c>
      <c r="H34132" t="s">
        <v>13</v>
      </c>
      <c r="I34132" t="s">
        <v>74</v>
      </c>
      <c r="J34132" t="s">
        <v>15</v>
      </c>
      <c r="K34132">
        <v>70</v>
      </c>
      <c r="L34132">
        <v>2</v>
      </c>
      <c r="M34132">
        <v>0.5</v>
      </c>
      <c r="N34132">
        <v>35</v>
      </c>
      <c r="O34132">
        <v>3.5</v>
      </c>
      <c r="P34132" t="s">
        <v>24</v>
      </c>
    </row>
    <row r="34133" spans="1:16" x14ac:dyDescent="0.25">
      <c r="A34133">
        <v>34132</v>
      </c>
      <c r="B34133" t="s">
        <v>122</v>
      </c>
      <c r="C34133">
        <v>1</v>
      </c>
      <c r="D34133" t="s">
        <v>129</v>
      </c>
      <c r="E34133" s="1">
        <v>43460</v>
      </c>
      <c r="F34133" s="2">
        <v>0.85127314814814825</v>
      </c>
      <c r="G34133">
        <v>82603</v>
      </c>
      <c r="H34133" t="s">
        <v>13</v>
      </c>
      <c r="I34133" t="s">
        <v>14</v>
      </c>
      <c r="J34133" t="s">
        <v>15</v>
      </c>
      <c r="K34133">
        <v>133</v>
      </c>
      <c r="L34133">
        <v>1</v>
      </c>
      <c r="M34133">
        <v>0.1</v>
      </c>
      <c r="N34133">
        <v>46.4</v>
      </c>
      <c r="O34133">
        <v>4.5999999999999996</v>
      </c>
      <c r="P34133" t="s">
        <v>24</v>
      </c>
    </row>
    <row r="34134" spans="1:16" x14ac:dyDescent="0.25">
      <c r="A34134">
        <v>34133</v>
      </c>
      <c r="B34134" t="s">
        <v>123</v>
      </c>
      <c r="C34134">
        <v>1</v>
      </c>
      <c r="D34134" t="s">
        <v>136</v>
      </c>
      <c r="E34134" s="1">
        <v>43215</v>
      </c>
      <c r="F34134" s="2">
        <v>0.78493055555555558</v>
      </c>
      <c r="G34134">
        <v>94033</v>
      </c>
      <c r="H34134" t="s">
        <v>13</v>
      </c>
      <c r="I34134" t="s">
        <v>74</v>
      </c>
      <c r="J34134" t="s">
        <v>15</v>
      </c>
      <c r="K34134">
        <v>216</v>
      </c>
      <c r="L34134">
        <v>1</v>
      </c>
      <c r="M34134">
        <v>0.2</v>
      </c>
      <c r="N34134">
        <v>131.69999999999999</v>
      </c>
      <c r="O34134">
        <v>13.2</v>
      </c>
      <c r="P34134" t="s">
        <v>18</v>
      </c>
    </row>
    <row r="34135" spans="1:16" x14ac:dyDescent="0.25">
      <c r="A34135">
        <v>34134</v>
      </c>
      <c r="B34135" t="s">
        <v>124</v>
      </c>
      <c r="C34135">
        <v>1</v>
      </c>
      <c r="D34135" t="s">
        <v>136</v>
      </c>
      <c r="E34135" s="1">
        <v>43309</v>
      </c>
      <c r="F34135" s="2">
        <v>0.7690393518518519</v>
      </c>
      <c r="G34135">
        <v>93742</v>
      </c>
      <c r="H34135" t="s">
        <v>13</v>
      </c>
      <c r="I34135" t="s">
        <v>14</v>
      </c>
      <c r="J34135" t="s">
        <v>15</v>
      </c>
      <c r="K34135">
        <v>211</v>
      </c>
      <c r="L34135">
        <v>2</v>
      </c>
      <c r="M34135">
        <v>0.3</v>
      </c>
      <c r="N34135">
        <v>105.7</v>
      </c>
      <c r="O34135">
        <v>10.6</v>
      </c>
      <c r="P34135" t="s">
        <v>73</v>
      </c>
    </row>
    <row r="34136" spans="1:16" x14ac:dyDescent="0.25">
      <c r="A34136">
        <v>34135</v>
      </c>
      <c r="B34136" t="s">
        <v>115</v>
      </c>
      <c r="C34136">
        <v>1</v>
      </c>
      <c r="D34136" t="s">
        <v>137</v>
      </c>
      <c r="E34136" s="1">
        <v>43445</v>
      </c>
      <c r="F34136" s="2">
        <v>0.76037037037037036</v>
      </c>
      <c r="G34136">
        <v>80340</v>
      </c>
      <c r="H34136" t="s">
        <v>13</v>
      </c>
      <c r="I34136" t="s">
        <v>74</v>
      </c>
      <c r="J34136" t="s">
        <v>32</v>
      </c>
      <c r="K34136">
        <v>34</v>
      </c>
      <c r="L34136">
        <v>2</v>
      </c>
      <c r="M34136">
        <v>0.2</v>
      </c>
      <c r="N34136">
        <v>8.5</v>
      </c>
      <c r="O34136">
        <v>0.9</v>
      </c>
      <c r="P34136" t="s">
        <v>18</v>
      </c>
    </row>
    <row r="34137" spans="1:16" x14ac:dyDescent="0.25">
      <c r="A34137">
        <v>34136</v>
      </c>
      <c r="B34137" t="s">
        <v>116</v>
      </c>
      <c r="C34137">
        <v>2</v>
      </c>
      <c r="D34137" t="s">
        <v>130</v>
      </c>
      <c r="E34137" s="1">
        <v>43285</v>
      </c>
      <c r="F34137" s="2">
        <v>0.45849537037037041</v>
      </c>
      <c r="G34137">
        <v>61594</v>
      </c>
      <c r="H34137" t="s">
        <v>13</v>
      </c>
      <c r="I34137" t="s">
        <v>14</v>
      </c>
      <c r="J34137" t="s">
        <v>15</v>
      </c>
      <c r="K34137">
        <v>228</v>
      </c>
      <c r="L34137">
        <v>3</v>
      </c>
      <c r="M34137">
        <v>0.2</v>
      </c>
      <c r="N34137">
        <v>134.30000000000001</v>
      </c>
      <c r="O34137">
        <v>13.4</v>
      </c>
      <c r="P34137" t="s">
        <v>18</v>
      </c>
    </row>
    <row r="34138" spans="1:16" x14ac:dyDescent="0.25">
      <c r="A34138">
        <v>34137</v>
      </c>
      <c r="B34138" t="s">
        <v>117</v>
      </c>
      <c r="C34138">
        <v>1</v>
      </c>
      <c r="D34138" t="s">
        <v>131</v>
      </c>
      <c r="E34138" s="1">
        <v>43394</v>
      </c>
      <c r="F34138" s="2">
        <v>0.88089120370370377</v>
      </c>
      <c r="G34138">
        <v>73839</v>
      </c>
      <c r="H34138" t="s">
        <v>13</v>
      </c>
      <c r="I34138" t="s">
        <v>14</v>
      </c>
      <c r="J34138" t="s">
        <v>15</v>
      </c>
      <c r="K34138">
        <v>67</v>
      </c>
      <c r="L34138">
        <v>2</v>
      </c>
      <c r="M34138">
        <v>0.1</v>
      </c>
      <c r="N34138">
        <v>16.8</v>
      </c>
      <c r="O34138">
        <v>1.7</v>
      </c>
      <c r="P34138" t="s">
        <v>73</v>
      </c>
    </row>
    <row r="34139" spans="1:16" x14ac:dyDescent="0.25">
      <c r="A34139">
        <v>34138</v>
      </c>
      <c r="B34139" t="s">
        <v>118</v>
      </c>
      <c r="C34139">
        <v>2</v>
      </c>
      <c r="D34139" t="s">
        <v>131</v>
      </c>
      <c r="E34139" s="1">
        <v>43295</v>
      </c>
      <c r="F34139" s="2">
        <v>0.38917824074074076</v>
      </c>
      <c r="G34139">
        <v>83234</v>
      </c>
      <c r="H34139" t="s">
        <v>13</v>
      </c>
      <c r="I34139" t="s">
        <v>14</v>
      </c>
      <c r="J34139" t="s">
        <v>15</v>
      </c>
      <c r="K34139">
        <v>78</v>
      </c>
      <c r="L34139">
        <v>3</v>
      </c>
      <c r="M34139">
        <v>0.2</v>
      </c>
      <c r="N34139">
        <v>26</v>
      </c>
      <c r="O34139">
        <v>2.6</v>
      </c>
      <c r="P34139" t="s">
        <v>18</v>
      </c>
    </row>
    <row r="34140" spans="1:16" x14ac:dyDescent="0.25">
      <c r="A34140">
        <v>34139</v>
      </c>
      <c r="B34140" t="s">
        <v>119</v>
      </c>
      <c r="C34140">
        <v>1</v>
      </c>
      <c r="D34140" t="s">
        <v>138</v>
      </c>
      <c r="E34140" s="1">
        <v>43324</v>
      </c>
      <c r="F34140" s="2">
        <v>0.92957175925925928</v>
      </c>
      <c r="G34140">
        <v>81130</v>
      </c>
      <c r="H34140" t="s">
        <v>13</v>
      </c>
      <c r="I34140" t="s">
        <v>74</v>
      </c>
      <c r="J34140" t="s">
        <v>15</v>
      </c>
      <c r="K34140">
        <v>119</v>
      </c>
      <c r="L34140">
        <v>1</v>
      </c>
      <c r="M34140">
        <v>0.1</v>
      </c>
      <c r="N34140">
        <v>33.1</v>
      </c>
      <c r="O34140">
        <v>3.3</v>
      </c>
      <c r="P34140" t="s">
        <v>18</v>
      </c>
    </row>
    <row r="34141" spans="1:16" x14ac:dyDescent="0.25">
      <c r="A34141">
        <v>34140</v>
      </c>
      <c r="B34141" t="s">
        <v>120</v>
      </c>
      <c r="C34141">
        <v>1</v>
      </c>
      <c r="D34141" t="s">
        <v>134</v>
      </c>
      <c r="E34141" s="1">
        <v>43420</v>
      </c>
      <c r="F34141" s="2">
        <v>0.89674768518518511</v>
      </c>
      <c r="G34141">
        <v>79546</v>
      </c>
      <c r="H34141" t="s">
        <v>13</v>
      </c>
      <c r="I34141" t="s">
        <v>14</v>
      </c>
      <c r="J34141" t="s">
        <v>15</v>
      </c>
      <c r="K34141">
        <v>124</v>
      </c>
      <c r="L34141">
        <v>2</v>
      </c>
      <c r="M34141">
        <v>0.3</v>
      </c>
      <c r="N34141">
        <v>29.1</v>
      </c>
      <c r="O34141">
        <v>2.9</v>
      </c>
      <c r="P34141" t="s">
        <v>18</v>
      </c>
    </row>
    <row r="34142" spans="1:16" x14ac:dyDescent="0.25">
      <c r="A34142">
        <v>34141</v>
      </c>
      <c r="B34142" t="s">
        <v>121</v>
      </c>
      <c r="C34142">
        <v>1</v>
      </c>
      <c r="D34142" t="s">
        <v>135</v>
      </c>
      <c r="E34142" s="1">
        <v>43307</v>
      </c>
      <c r="F34142" s="2">
        <v>2.3703703703703703E-2</v>
      </c>
      <c r="G34142">
        <v>83771</v>
      </c>
      <c r="H34142" t="s">
        <v>13</v>
      </c>
      <c r="I34142" t="s">
        <v>14</v>
      </c>
      <c r="J34142" t="s">
        <v>15</v>
      </c>
      <c r="K34142">
        <v>70</v>
      </c>
      <c r="L34142">
        <v>2</v>
      </c>
      <c r="M34142">
        <v>0.3</v>
      </c>
      <c r="N34142">
        <v>17.5</v>
      </c>
      <c r="O34142">
        <v>1.8</v>
      </c>
      <c r="P34142" t="s">
        <v>18</v>
      </c>
    </row>
    <row r="34143" spans="1:16" x14ac:dyDescent="0.25">
      <c r="A34143">
        <v>34142</v>
      </c>
      <c r="B34143" t="s">
        <v>122</v>
      </c>
      <c r="C34143">
        <v>1</v>
      </c>
      <c r="D34143" t="s">
        <v>134</v>
      </c>
      <c r="E34143" s="1">
        <v>43405</v>
      </c>
      <c r="F34143" s="2">
        <v>0.53899305555555554</v>
      </c>
      <c r="G34143">
        <v>60280</v>
      </c>
      <c r="H34143" t="s">
        <v>13</v>
      </c>
      <c r="I34143" t="s">
        <v>14</v>
      </c>
      <c r="J34143" t="s">
        <v>15</v>
      </c>
      <c r="K34143">
        <v>133</v>
      </c>
      <c r="L34143">
        <v>2</v>
      </c>
      <c r="M34143">
        <v>0.4</v>
      </c>
      <c r="N34143">
        <v>42.4</v>
      </c>
      <c r="O34143">
        <v>4.2</v>
      </c>
      <c r="P34143" t="s">
        <v>24</v>
      </c>
    </row>
    <row r="34144" spans="1:16" x14ac:dyDescent="0.25">
      <c r="A34144">
        <v>34143</v>
      </c>
      <c r="B34144" t="s">
        <v>123</v>
      </c>
      <c r="C34144">
        <v>3</v>
      </c>
      <c r="D34144" t="s">
        <v>129</v>
      </c>
      <c r="E34144" s="1">
        <v>43372</v>
      </c>
      <c r="F34144" s="2">
        <v>0.6288541666666666</v>
      </c>
      <c r="G34144">
        <v>77783</v>
      </c>
      <c r="H34144" t="s">
        <v>33</v>
      </c>
      <c r="I34144" t="s">
        <v>14</v>
      </c>
      <c r="J34144" t="s">
        <v>15</v>
      </c>
      <c r="K34144">
        <v>216</v>
      </c>
      <c r="L34144">
        <v>2</v>
      </c>
      <c r="M34144">
        <v>0.3</v>
      </c>
      <c r="N34144">
        <v>110.1</v>
      </c>
      <c r="O34144">
        <v>11</v>
      </c>
      <c r="P34144" t="s">
        <v>73</v>
      </c>
    </row>
    <row r="34145" spans="1:16" x14ac:dyDescent="0.25">
      <c r="A34145">
        <v>34144</v>
      </c>
      <c r="B34145" t="s">
        <v>124</v>
      </c>
      <c r="C34145">
        <v>2</v>
      </c>
      <c r="D34145" t="s">
        <v>136</v>
      </c>
      <c r="E34145" s="1">
        <v>43419</v>
      </c>
      <c r="F34145" s="2">
        <v>0.98601851851851852</v>
      </c>
      <c r="G34145">
        <v>61612</v>
      </c>
      <c r="H34145" t="s">
        <v>13</v>
      </c>
      <c r="I34145" t="s">
        <v>14</v>
      </c>
      <c r="J34145" t="s">
        <v>15</v>
      </c>
      <c r="K34145">
        <v>211</v>
      </c>
      <c r="L34145">
        <v>3</v>
      </c>
      <c r="M34145">
        <v>0.1</v>
      </c>
      <c r="N34145">
        <v>124.7</v>
      </c>
      <c r="O34145">
        <v>12.5</v>
      </c>
      <c r="P34145" t="s">
        <v>18</v>
      </c>
    </row>
    <row r="34146" spans="1:16" x14ac:dyDescent="0.25">
      <c r="A34146">
        <v>34145</v>
      </c>
      <c r="B34146" t="s">
        <v>115</v>
      </c>
      <c r="C34146">
        <v>1</v>
      </c>
      <c r="D34146" t="s">
        <v>134</v>
      </c>
      <c r="E34146" s="1">
        <v>43320</v>
      </c>
      <c r="F34146" s="2">
        <v>0.55825231481481474</v>
      </c>
      <c r="G34146">
        <v>88241</v>
      </c>
      <c r="H34146" t="s">
        <v>13</v>
      </c>
      <c r="I34146" t="s">
        <v>74</v>
      </c>
      <c r="J34146" t="s">
        <v>15</v>
      </c>
      <c r="K34146">
        <v>34</v>
      </c>
      <c r="L34146">
        <v>3</v>
      </c>
      <c r="M34146">
        <v>0.3</v>
      </c>
      <c r="N34146">
        <v>11.3</v>
      </c>
      <c r="O34146">
        <v>1.1000000000000001</v>
      </c>
      <c r="P34146" t="s">
        <v>24</v>
      </c>
    </row>
    <row r="34147" spans="1:16" x14ac:dyDescent="0.25">
      <c r="A34147">
        <v>34146</v>
      </c>
      <c r="B34147" t="s">
        <v>116</v>
      </c>
      <c r="C34147">
        <v>2</v>
      </c>
      <c r="D34147" t="s">
        <v>136</v>
      </c>
      <c r="E34147" s="1">
        <v>43373</v>
      </c>
      <c r="F34147" s="2">
        <v>0.83655092592592595</v>
      </c>
      <c r="G34147">
        <v>64056</v>
      </c>
      <c r="H34147" t="s">
        <v>13</v>
      </c>
      <c r="I34147" t="s">
        <v>14</v>
      </c>
      <c r="J34147" t="s">
        <v>15</v>
      </c>
      <c r="K34147">
        <v>228</v>
      </c>
      <c r="L34147">
        <v>1</v>
      </c>
      <c r="M34147">
        <v>0.4</v>
      </c>
      <c r="N34147">
        <v>138.9</v>
      </c>
      <c r="O34147">
        <v>13.9</v>
      </c>
      <c r="P34147" t="s">
        <v>73</v>
      </c>
    </row>
    <row r="34148" spans="1:16" x14ac:dyDescent="0.25">
      <c r="A34148">
        <v>34147</v>
      </c>
      <c r="B34148" t="s">
        <v>117</v>
      </c>
      <c r="C34148">
        <v>1</v>
      </c>
      <c r="D34148" t="s">
        <v>132</v>
      </c>
      <c r="E34148" s="1">
        <v>43218</v>
      </c>
      <c r="F34148" s="2">
        <v>0.63430555555555557</v>
      </c>
      <c r="G34148">
        <v>65354</v>
      </c>
      <c r="H34148" t="s">
        <v>13</v>
      </c>
      <c r="I34148" t="s">
        <v>14</v>
      </c>
      <c r="J34148" t="s">
        <v>15</v>
      </c>
      <c r="K34148">
        <v>67</v>
      </c>
      <c r="L34148">
        <v>3</v>
      </c>
      <c r="M34148">
        <v>0.4</v>
      </c>
      <c r="N34148">
        <v>22.3</v>
      </c>
      <c r="O34148">
        <v>2.2000000000000002</v>
      </c>
      <c r="P34148" t="s">
        <v>18</v>
      </c>
    </row>
    <row r="34149" spans="1:16" x14ac:dyDescent="0.25">
      <c r="A34149">
        <v>34148</v>
      </c>
      <c r="B34149" t="s">
        <v>118</v>
      </c>
      <c r="C34149">
        <v>1</v>
      </c>
      <c r="D34149" t="s">
        <v>131</v>
      </c>
      <c r="E34149" s="1">
        <v>43246</v>
      </c>
      <c r="F34149" s="2">
        <v>0.35141203703703705</v>
      </c>
      <c r="G34149">
        <v>76841</v>
      </c>
      <c r="H34149" t="s">
        <v>13</v>
      </c>
      <c r="I34149" t="s">
        <v>14</v>
      </c>
      <c r="J34149" t="s">
        <v>15</v>
      </c>
      <c r="K34149">
        <v>78</v>
      </c>
      <c r="L34149">
        <v>1</v>
      </c>
      <c r="M34149">
        <v>0.4</v>
      </c>
      <c r="N34149">
        <v>78</v>
      </c>
      <c r="O34149">
        <v>7.8</v>
      </c>
      <c r="P34149" t="s">
        <v>24</v>
      </c>
    </row>
    <row r="34150" spans="1:16" x14ac:dyDescent="0.25">
      <c r="A34150">
        <v>34149</v>
      </c>
      <c r="B34150" t="s">
        <v>119</v>
      </c>
      <c r="C34150">
        <v>1</v>
      </c>
      <c r="D34150" t="s">
        <v>130</v>
      </c>
      <c r="E34150" s="1">
        <v>43280</v>
      </c>
      <c r="F34150" s="2">
        <v>0.70283564814814825</v>
      </c>
      <c r="G34150">
        <v>68629</v>
      </c>
      <c r="H34150" t="s">
        <v>13</v>
      </c>
      <c r="I34150" t="s">
        <v>14</v>
      </c>
      <c r="J34150" t="s">
        <v>15</v>
      </c>
      <c r="K34150">
        <v>119</v>
      </c>
      <c r="L34150">
        <v>1</v>
      </c>
      <c r="M34150">
        <v>0.5</v>
      </c>
      <c r="N34150">
        <v>33.1</v>
      </c>
      <c r="O34150">
        <v>3.3</v>
      </c>
      <c r="P34150" t="s">
        <v>18</v>
      </c>
    </row>
    <row r="34151" spans="1:16" x14ac:dyDescent="0.25">
      <c r="A34151">
        <v>34150</v>
      </c>
      <c r="B34151" t="s">
        <v>120</v>
      </c>
      <c r="C34151">
        <v>2</v>
      </c>
      <c r="D34151" t="s">
        <v>138</v>
      </c>
      <c r="E34151" s="1">
        <v>43307</v>
      </c>
      <c r="F34151" s="2">
        <v>0.73711805555555554</v>
      </c>
      <c r="G34151">
        <v>98690</v>
      </c>
      <c r="H34151" t="s">
        <v>13</v>
      </c>
      <c r="I34151" t="s">
        <v>14</v>
      </c>
      <c r="J34151" t="s">
        <v>15</v>
      </c>
      <c r="K34151">
        <v>124</v>
      </c>
      <c r="L34151">
        <v>3</v>
      </c>
      <c r="M34151">
        <v>0.1</v>
      </c>
      <c r="N34151">
        <v>40.299999999999997</v>
      </c>
      <c r="O34151">
        <v>4</v>
      </c>
      <c r="P34151" t="s">
        <v>24</v>
      </c>
    </row>
    <row r="34152" spans="1:16" x14ac:dyDescent="0.25">
      <c r="A34152">
        <v>34151</v>
      </c>
      <c r="B34152" t="s">
        <v>121</v>
      </c>
      <c r="C34152">
        <v>1</v>
      </c>
      <c r="D34152" t="s">
        <v>130</v>
      </c>
      <c r="E34152" s="1">
        <v>43440</v>
      </c>
      <c r="F34152" s="2">
        <v>0.45211805555555556</v>
      </c>
      <c r="G34152">
        <v>65821</v>
      </c>
      <c r="H34152" t="s">
        <v>13</v>
      </c>
      <c r="I34152" t="s">
        <v>14</v>
      </c>
      <c r="J34152" t="s">
        <v>15</v>
      </c>
      <c r="K34152">
        <v>70</v>
      </c>
      <c r="L34152">
        <v>2</v>
      </c>
      <c r="M34152">
        <v>0.4</v>
      </c>
      <c r="N34152">
        <v>35</v>
      </c>
      <c r="O34152">
        <v>3.5</v>
      </c>
      <c r="P34152" t="s">
        <v>18</v>
      </c>
    </row>
    <row r="34153" spans="1:16" x14ac:dyDescent="0.25">
      <c r="A34153">
        <v>34152</v>
      </c>
      <c r="B34153" t="s">
        <v>122</v>
      </c>
      <c r="C34153">
        <v>1</v>
      </c>
      <c r="D34153" t="s">
        <v>135</v>
      </c>
      <c r="E34153" s="1">
        <v>43277</v>
      </c>
      <c r="F34153" s="2">
        <v>0.85601851851851851</v>
      </c>
      <c r="G34153">
        <v>80680</v>
      </c>
      <c r="H34153" t="s">
        <v>33</v>
      </c>
      <c r="I34153" t="s">
        <v>14</v>
      </c>
      <c r="J34153" t="s">
        <v>15</v>
      </c>
      <c r="K34153">
        <v>133</v>
      </c>
      <c r="L34153">
        <v>3</v>
      </c>
      <c r="M34153">
        <v>0.3</v>
      </c>
      <c r="N34153">
        <v>41</v>
      </c>
      <c r="O34153">
        <v>4.0999999999999996</v>
      </c>
      <c r="P34153" t="s">
        <v>73</v>
      </c>
    </row>
    <row r="34154" spans="1:16" x14ac:dyDescent="0.25">
      <c r="A34154">
        <v>34153</v>
      </c>
      <c r="B34154" t="s">
        <v>123</v>
      </c>
      <c r="C34154">
        <v>1</v>
      </c>
      <c r="D34154" t="s">
        <v>137</v>
      </c>
      <c r="E34154" s="1">
        <v>43189</v>
      </c>
      <c r="F34154" s="2">
        <v>0.70344907407407409</v>
      </c>
      <c r="G34154">
        <v>80222</v>
      </c>
      <c r="H34154" t="s">
        <v>13</v>
      </c>
      <c r="I34154" t="s">
        <v>14</v>
      </c>
      <c r="J34154" t="s">
        <v>15</v>
      </c>
      <c r="K34154">
        <v>216</v>
      </c>
      <c r="L34154">
        <v>3</v>
      </c>
      <c r="M34154">
        <v>0.4</v>
      </c>
      <c r="N34154">
        <v>110.1</v>
      </c>
      <c r="O34154">
        <v>11</v>
      </c>
      <c r="P34154" t="s">
        <v>18</v>
      </c>
    </row>
    <row r="34155" spans="1:16" x14ac:dyDescent="0.25">
      <c r="A34155">
        <v>34154</v>
      </c>
      <c r="B34155" t="s">
        <v>124</v>
      </c>
      <c r="C34155">
        <v>1</v>
      </c>
      <c r="D34155" t="s">
        <v>129</v>
      </c>
      <c r="E34155" s="1">
        <v>43385</v>
      </c>
      <c r="F34155" s="2">
        <v>0.9714814814814815</v>
      </c>
      <c r="G34155">
        <v>87771</v>
      </c>
      <c r="H34155" t="s">
        <v>13</v>
      </c>
      <c r="I34155" t="s">
        <v>14</v>
      </c>
      <c r="J34155" t="s">
        <v>15</v>
      </c>
      <c r="K34155">
        <v>211</v>
      </c>
      <c r="L34155">
        <v>2</v>
      </c>
      <c r="M34155">
        <v>0.3</v>
      </c>
      <c r="N34155">
        <v>118.3</v>
      </c>
      <c r="O34155">
        <v>11.8</v>
      </c>
      <c r="P34155" t="s">
        <v>24</v>
      </c>
    </row>
    <row r="34156" spans="1:16" x14ac:dyDescent="0.25">
      <c r="A34156">
        <v>34155</v>
      </c>
      <c r="B34156" t="s">
        <v>115</v>
      </c>
      <c r="C34156">
        <v>1</v>
      </c>
      <c r="D34156" t="s">
        <v>136</v>
      </c>
      <c r="E34156" s="1">
        <v>43164</v>
      </c>
      <c r="F34156" s="2">
        <v>0.57664351851851847</v>
      </c>
      <c r="G34156">
        <v>83503</v>
      </c>
      <c r="H34156" t="s">
        <v>13</v>
      </c>
      <c r="I34156" t="s">
        <v>14</v>
      </c>
      <c r="J34156" t="s">
        <v>15</v>
      </c>
      <c r="K34156">
        <v>34</v>
      </c>
      <c r="L34156">
        <v>1</v>
      </c>
      <c r="M34156">
        <v>0.5</v>
      </c>
      <c r="N34156">
        <v>34</v>
      </c>
      <c r="O34156">
        <v>3.4</v>
      </c>
      <c r="P34156" t="s">
        <v>18</v>
      </c>
    </row>
    <row r="34157" spans="1:16" x14ac:dyDescent="0.25">
      <c r="A34157">
        <v>34156</v>
      </c>
      <c r="B34157" t="s">
        <v>116</v>
      </c>
      <c r="C34157">
        <v>1</v>
      </c>
      <c r="D34157" t="s">
        <v>133</v>
      </c>
      <c r="E34157" s="1">
        <v>43103</v>
      </c>
      <c r="F34157" s="2">
        <v>0.64961805555555563</v>
      </c>
      <c r="G34157">
        <v>74527</v>
      </c>
      <c r="H34157" t="s">
        <v>13</v>
      </c>
      <c r="I34157" t="s">
        <v>14</v>
      </c>
      <c r="J34157" t="s">
        <v>15</v>
      </c>
      <c r="K34157">
        <v>228</v>
      </c>
      <c r="L34157">
        <v>2</v>
      </c>
      <c r="M34157">
        <v>0.3</v>
      </c>
      <c r="N34157">
        <v>134.30000000000001</v>
      </c>
      <c r="O34157">
        <v>13.4</v>
      </c>
      <c r="P34157" t="s">
        <v>24</v>
      </c>
    </row>
    <row r="34158" spans="1:16" x14ac:dyDescent="0.25">
      <c r="A34158">
        <v>34157</v>
      </c>
      <c r="B34158" t="s">
        <v>117</v>
      </c>
      <c r="C34158">
        <v>3</v>
      </c>
      <c r="D34158" t="s">
        <v>132</v>
      </c>
      <c r="E34158" s="1">
        <v>43398</v>
      </c>
      <c r="F34158" s="2">
        <v>0.54114583333333333</v>
      </c>
      <c r="G34158">
        <v>91295</v>
      </c>
      <c r="H34158" t="s">
        <v>13</v>
      </c>
      <c r="I34158" t="s">
        <v>14</v>
      </c>
      <c r="J34158" t="s">
        <v>15</v>
      </c>
      <c r="K34158">
        <v>67</v>
      </c>
      <c r="L34158">
        <v>1</v>
      </c>
      <c r="M34158">
        <v>0.5</v>
      </c>
      <c r="N34158">
        <v>67</v>
      </c>
      <c r="O34158">
        <v>6.7</v>
      </c>
      <c r="P34158" t="s">
        <v>18</v>
      </c>
    </row>
    <row r="34159" spans="1:16" x14ac:dyDescent="0.25">
      <c r="A34159">
        <v>34158</v>
      </c>
      <c r="B34159" t="s">
        <v>118</v>
      </c>
      <c r="C34159">
        <v>1</v>
      </c>
      <c r="D34159" t="s">
        <v>131</v>
      </c>
      <c r="E34159" s="1">
        <v>43446</v>
      </c>
      <c r="F34159" s="2">
        <v>0.66378472222222229</v>
      </c>
      <c r="G34159">
        <v>80942</v>
      </c>
      <c r="H34159" t="s">
        <v>13</v>
      </c>
      <c r="I34159" t="s">
        <v>14</v>
      </c>
      <c r="J34159" t="s">
        <v>15</v>
      </c>
      <c r="K34159">
        <v>78</v>
      </c>
      <c r="L34159">
        <v>1</v>
      </c>
      <c r="M34159">
        <v>0.5</v>
      </c>
      <c r="N34159">
        <v>15.6</v>
      </c>
      <c r="O34159">
        <v>1.6</v>
      </c>
      <c r="P34159" t="s">
        <v>24</v>
      </c>
    </row>
    <row r="34160" spans="1:16" x14ac:dyDescent="0.25">
      <c r="A34160">
        <v>34159</v>
      </c>
      <c r="B34160" t="s">
        <v>119</v>
      </c>
      <c r="C34160">
        <v>1</v>
      </c>
      <c r="D34160" t="s">
        <v>129</v>
      </c>
      <c r="E34160" s="1">
        <v>43123</v>
      </c>
      <c r="F34160" s="2">
        <v>0.44001157407407404</v>
      </c>
      <c r="G34160">
        <v>82025</v>
      </c>
      <c r="H34160" t="s">
        <v>13</v>
      </c>
      <c r="I34160" t="s">
        <v>14</v>
      </c>
      <c r="J34160" t="s">
        <v>15</v>
      </c>
      <c r="K34160">
        <v>119</v>
      </c>
      <c r="L34160">
        <v>1</v>
      </c>
      <c r="M34160">
        <v>0.2</v>
      </c>
      <c r="N34160">
        <v>36.6</v>
      </c>
      <c r="O34160">
        <v>3.7</v>
      </c>
      <c r="P34160" t="s">
        <v>18</v>
      </c>
    </row>
    <row r="34161" spans="1:16" x14ac:dyDescent="0.25">
      <c r="A34161">
        <v>34160</v>
      </c>
      <c r="B34161" t="s">
        <v>120</v>
      </c>
      <c r="C34161">
        <v>1</v>
      </c>
      <c r="D34161" t="s">
        <v>134</v>
      </c>
      <c r="E34161" s="1">
        <v>43218</v>
      </c>
      <c r="F34161" s="2">
        <v>3.3715277777777775E-2</v>
      </c>
      <c r="G34161">
        <v>69555</v>
      </c>
      <c r="H34161" t="s">
        <v>13</v>
      </c>
      <c r="I34161" t="s">
        <v>14</v>
      </c>
      <c r="J34161" t="s">
        <v>15</v>
      </c>
      <c r="K34161">
        <v>124</v>
      </c>
      <c r="L34161">
        <v>2</v>
      </c>
      <c r="M34161">
        <v>0.3</v>
      </c>
      <c r="N34161">
        <v>36.6</v>
      </c>
      <c r="O34161">
        <v>3.7</v>
      </c>
      <c r="P34161" t="s">
        <v>24</v>
      </c>
    </row>
    <row r="34162" spans="1:16" x14ac:dyDescent="0.25">
      <c r="A34162">
        <v>34161</v>
      </c>
      <c r="B34162" t="s">
        <v>121</v>
      </c>
      <c r="C34162">
        <v>2</v>
      </c>
      <c r="D34162" t="s">
        <v>130</v>
      </c>
      <c r="E34162" s="1">
        <v>43305</v>
      </c>
      <c r="F34162" s="2">
        <v>0.57011574074074078</v>
      </c>
      <c r="G34162">
        <v>67311</v>
      </c>
      <c r="H34162" t="s">
        <v>13</v>
      </c>
      <c r="I34162" t="s">
        <v>14</v>
      </c>
      <c r="J34162" t="s">
        <v>15</v>
      </c>
      <c r="K34162">
        <v>70</v>
      </c>
      <c r="L34162">
        <v>2</v>
      </c>
      <c r="M34162">
        <v>0.2</v>
      </c>
      <c r="N34162">
        <v>35</v>
      </c>
      <c r="O34162">
        <v>3.5</v>
      </c>
      <c r="P34162" t="s">
        <v>18</v>
      </c>
    </row>
    <row r="34163" spans="1:16" x14ac:dyDescent="0.25">
      <c r="A34163">
        <v>34162</v>
      </c>
      <c r="B34163" t="s">
        <v>122</v>
      </c>
      <c r="C34163">
        <v>2</v>
      </c>
      <c r="D34163" t="s">
        <v>129</v>
      </c>
      <c r="E34163" s="1">
        <v>43445</v>
      </c>
      <c r="F34163" s="2">
        <v>0.81229166666666675</v>
      </c>
      <c r="G34163">
        <v>88823</v>
      </c>
      <c r="H34163" t="s">
        <v>13</v>
      </c>
      <c r="I34163" t="s">
        <v>14</v>
      </c>
      <c r="J34163" t="s">
        <v>15</v>
      </c>
      <c r="K34163">
        <v>133</v>
      </c>
      <c r="L34163">
        <v>2</v>
      </c>
      <c r="M34163">
        <v>0.2</v>
      </c>
      <c r="N34163">
        <v>42.4</v>
      </c>
      <c r="O34163">
        <v>4.2</v>
      </c>
      <c r="P34163" t="s">
        <v>18</v>
      </c>
    </row>
    <row r="34164" spans="1:16" x14ac:dyDescent="0.25">
      <c r="A34164">
        <v>34163</v>
      </c>
      <c r="B34164" t="s">
        <v>123</v>
      </c>
      <c r="C34164">
        <v>2</v>
      </c>
      <c r="D34164" t="s">
        <v>136</v>
      </c>
      <c r="E34164" s="1">
        <v>43189</v>
      </c>
      <c r="F34164" s="2">
        <v>0.48053240740740738</v>
      </c>
      <c r="G34164">
        <v>96593</v>
      </c>
      <c r="H34164" t="s">
        <v>33</v>
      </c>
      <c r="I34164" t="s">
        <v>14</v>
      </c>
      <c r="J34164" t="s">
        <v>15</v>
      </c>
      <c r="K34164">
        <v>216</v>
      </c>
      <c r="L34164">
        <v>2</v>
      </c>
      <c r="M34164">
        <v>0.1</v>
      </c>
      <c r="N34164">
        <v>127.4</v>
      </c>
      <c r="O34164">
        <v>12.7</v>
      </c>
      <c r="P34164" t="s">
        <v>73</v>
      </c>
    </row>
    <row r="34165" spans="1:16" x14ac:dyDescent="0.25">
      <c r="A34165">
        <v>34164</v>
      </c>
      <c r="B34165" t="s">
        <v>124</v>
      </c>
      <c r="C34165">
        <v>1</v>
      </c>
      <c r="D34165" t="s">
        <v>132</v>
      </c>
      <c r="E34165" s="1">
        <v>43114</v>
      </c>
      <c r="F34165" s="2">
        <v>0.62124999999999997</v>
      </c>
      <c r="G34165">
        <v>94457</v>
      </c>
      <c r="H34165" t="s">
        <v>13</v>
      </c>
      <c r="I34165" t="s">
        <v>14</v>
      </c>
      <c r="J34165" t="s">
        <v>15</v>
      </c>
      <c r="K34165">
        <v>211</v>
      </c>
      <c r="L34165">
        <v>1</v>
      </c>
      <c r="M34165">
        <v>0.4</v>
      </c>
      <c r="N34165">
        <v>122.6</v>
      </c>
      <c r="O34165">
        <v>12.3</v>
      </c>
      <c r="P34165" t="s">
        <v>18</v>
      </c>
    </row>
    <row r="34166" spans="1:16" x14ac:dyDescent="0.25">
      <c r="A34166">
        <v>34165</v>
      </c>
      <c r="B34166" t="s">
        <v>115</v>
      </c>
      <c r="C34166">
        <v>1</v>
      </c>
      <c r="D34166" t="s">
        <v>131</v>
      </c>
      <c r="E34166" s="1">
        <v>43414</v>
      </c>
      <c r="F34166" s="2">
        <v>0.71171296296296294</v>
      </c>
      <c r="G34166">
        <v>63940</v>
      </c>
      <c r="H34166" t="s">
        <v>13</v>
      </c>
      <c r="I34166" t="s">
        <v>14</v>
      </c>
      <c r="J34166" t="s">
        <v>15</v>
      </c>
      <c r="K34166">
        <v>34</v>
      </c>
      <c r="L34166">
        <v>1</v>
      </c>
      <c r="M34166">
        <v>0.4</v>
      </c>
      <c r="N34166">
        <v>6.8</v>
      </c>
      <c r="O34166">
        <v>0.7</v>
      </c>
      <c r="P34166" t="s">
        <v>18</v>
      </c>
    </row>
    <row r="34167" spans="1:16" x14ac:dyDescent="0.25">
      <c r="A34167">
        <v>34166</v>
      </c>
      <c r="B34167" t="s">
        <v>116</v>
      </c>
      <c r="C34167">
        <v>3</v>
      </c>
      <c r="D34167" t="s">
        <v>138</v>
      </c>
      <c r="E34167" s="1">
        <v>43243</v>
      </c>
      <c r="F34167" s="2">
        <v>0.78364583333333337</v>
      </c>
      <c r="G34167">
        <v>94079</v>
      </c>
      <c r="H34167" t="s">
        <v>33</v>
      </c>
      <c r="I34167" t="s">
        <v>14</v>
      </c>
      <c r="J34167" t="s">
        <v>15</v>
      </c>
      <c r="K34167">
        <v>228</v>
      </c>
      <c r="L34167">
        <v>2</v>
      </c>
      <c r="M34167">
        <v>0.4</v>
      </c>
      <c r="N34167">
        <v>129.80000000000001</v>
      </c>
      <c r="O34167">
        <v>13</v>
      </c>
      <c r="P34167" t="s">
        <v>18</v>
      </c>
    </row>
    <row r="34168" spans="1:16" x14ac:dyDescent="0.25">
      <c r="A34168">
        <v>34167</v>
      </c>
      <c r="B34168" t="s">
        <v>117</v>
      </c>
      <c r="C34168">
        <v>1</v>
      </c>
      <c r="D34168" t="s">
        <v>136</v>
      </c>
      <c r="E34168" s="1">
        <v>43400</v>
      </c>
      <c r="F34168" s="2">
        <v>0.6019444444444445</v>
      </c>
      <c r="G34168">
        <v>88291</v>
      </c>
      <c r="H34168" t="s">
        <v>13</v>
      </c>
      <c r="I34168" t="s">
        <v>14</v>
      </c>
      <c r="J34168" t="s">
        <v>15</v>
      </c>
      <c r="K34168">
        <v>67</v>
      </c>
      <c r="L34168">
        <v>1</v>
      </c>
      <c r="M34168">
        <v>0.2</v>
      </c>
      <c r="N34168">
        <v>67</v>
      </c>
      <c r="O34168">
        <v>6.7</v>
      </c>
      <c r="P34168" t="s">
        <v>18</v>
      </c>
    </row>
    <row r="34169" spans="1:16" x14ac:dyDescent="0.25">
      <c r="A34169">
        <v>34168</v>
      </c>
      <c r="B34169" t="s">
        <v>118</v>
      </c>
      <c r="C34169">
        <v>2</v>
      </c>
      <c r="D34169" t="s">
        <v>136</v>
      </c>
      <c r="E34169" s="1">
        <v>43159</v>
      </c>
      <c r="F34169" s="2">
        <v>0.55090277777777785</v>
      </c>
      <c r="G34169">
        <v>78369</v>
      </c>
      <c r="H34169" t="s">
        <v>13</v>
      </c>
      <c r="I34169" t="s">
        <v>14</v>
      </c>
      <c r="J34169" t="s">
        <v>15</v>
      </c>
      <c r="K34169">
        <v>78</v>
      </c>
      <c r="L34169">
        <v>3</v>
      </c>
      <c r="M34169">
        <v>0.5</v>
      </c>
      <c r="N34169">
        <v>26</v>
      </c>
      <c r="O34169">
        <v>2.6</v>
      </c>
      <c r="P34169" t="s">
        <v>18</v>
      </c>
    </row>
    <row r="34170" spans="1:16" x14ac:dyDescent="0.25">
      <c r="A34170">
        <v>34169</v>
      </c>
      <c r="B34170" t="s">
        <v>119</v>
      </c>
      <c r="C34170">
        <v>2</v>
      </c>
      <c r="D34170" t="s">
        <v>129</v>
      </c>
      <c r="E34170" s="1">
        <v>43361</v>
      </c>
      <c r="F34170" s="2">
        <v>0.34755787037037034</v>
      </c>
      <c r="G34170">
        <v>62339</v>
      </c>
      <c r="H34170" t="s">
        <v>13</v>
      </c>
      <c r="I34170" t="s">
        <v>14</v>
      </c>
      <c r="J34170" t="s">
        <v>15</v>
      </c>
      <c r="K34170">
        <v>119</v>
      </c>
      <c r="L34170">
        <v>2</v>
      </c>
      <c r="M34170">
        <v>0.4</v>
      </c>
      <c r="N34170">
        <v>20</v>
      </c>
      <c r="O34170">
        <v>2</v>
      </c>
      <c r="P34170" t="s">
        <v>18</v>
      </c>
    </row>
    <row r="34171" spans="1:16" x14ac:dyDescent="0.25">
      <c r="A34171">
        <v>34170</v>
      </c>
      <c r="B34171" t="s">
        <v>120</v>
      </c>
      <c r="C34171">
        <v>1</v>
      </c>
      <c r="D34171" t="s">
        <v>132</v>
      </c>
      <c r="E34171" s="1">
        <v>43410</v>
      </c>
      <c r="F34171" s="2">
        <v>0.51900462962962968</v>
      </c>
      <c r="G34171">
        <v>67360</v>
      </c>
      <c r="H34171" t="s">
        <v>13</v>
      </c>
      <c r="I34171" t="s">
        <v>14</v>
      </c>
      <c r="J34171" t="s">
        <v>15</v>
      </c>
      <c r="K34171">
        <v>124</v>
      </c>
      <c r="L34171">
        <v>3</v>
      </c>
      <c r="M34171">
        <v>0.2</v>
      </c>
      <c r="N34171">
        <v>36.6</v>
      </c>
      <c r="O34171">
        <v>3.7</v>
      </c>
      <c r="P34171" t="s">
        <v>24</v>
      </c>
    </row>
    <row r="34172" spans="1:16" x14ac:dyDescent="0.25">
      <c r="A34172">
        <v>34171</v>
      </c>
      <c r="B34172" t="s">
        <v>121</v>
      </c>
      <c r="C34172">
        <v>1</v>
      </c>
      <c r="D34172" t="s">
        <v>132</v>
      </c>
      <c r="E34172" s="1">
        <v>43238</v>
      </c>
      <c r="F34172" s="2">
        <v>0.62881944444444449</v>
      </c>
      <c r="G34172">
        <v>96873</v>
      </c>
      <c r="H34172" t="s">
        <v>13</v>
      </c>
      <c r="I34172" t="s">
        <v>14</v>
      </c>
      <c r="J34172" t="s">
        <v>15</v>
      </c>
      <c r="K34172">
        <v>70</v>
      </c>
      <c r="L34172">
        <v>1</v>
      </c>
      <c r="M34172">
        <v>0.5</v>
      </c>
      <c r="N34172">
        <v>14</v>
      </c>
      <c r="O34172">
        <v>1.4</v>
      </c>
      <c r="P34172" t="s">
        <v>18</v>
      </c>
    </row>
    <row r="34173" spans="1:16" x14ac:dyDescent="0.25">
      <c r="A34173">
        <v>34172</v>
      </c>
      <c r="B34173" t="s">
        <v>122</v>
      </c>
      <c r="C34173">
        <v>3</v>
      </c>
      <c r="D34173" t="s">
        <v>133</v>
      </c>
      <c r="E34173" s="1">
        <v>43420</v>
      </c>
      <c r="F34173" s="2">
        <v>0.37865740740740739</v>
      </c>
      <c r="G34173">
        <v>93657</v>
      </c>
      <c r="H34173" t="s">
        <v>13</v>
      </c>
      <c r="I34173" t="s">
        <v>14</v>
      </c>
      <c r="J34173" t="s">
        <v>15</v>
      </c>
      <c r="K34173">
        <v>133</v>
      </c>
      <c r="L34173">
        <v>2</v>
      </c>
      <c r="M34173">
        <v>0.4</v>
      </c>
      <c r="N34173">
        <v>31.7</v>
      </c>
      <c r="O34173">
        <v>3.2</v>
      </c>
      <c r="P34173" t="s">
        <v>18</v>
      </c>
    </row>
    <row r="34174" spans="1:16" x14ac:dyDescent="0.25">
      <c r="A34174">
        <v>34173</v>
      </c>
      <c r="B34174" t="s">
        <v>123</v>
      </c>
      <c r="C34174">
        <v>1</v>
      </c>
      <c r="D34174" t="s">
        <v>132</v>
      </c>
      <c r="E34174" s="1">
        <v>43113</v>
      </c>
      <c r="F34174" s="2">
        <v>0.96157407407407414</v>
      </c>
      <c r="G34174">
        <v>89682</v>
      </c>
      <c r="H34174" t="s">
        <v>33</v>
      </c>
      <c r="I34174" t="s">
        <v>14</v>
      </c>
      <c r="J34174" t="s">
        <v>15</v>
      </c>
      <c r="K34174">
        <v>216</v>
      </c>
      <c r="L34174">
        <v>3</v>
      </c>
      <c r="M34174">
        <v>0.4</v>
      </c>
      <c r="N34174">
        <v>110.1</v>
      </c>
      <c r="O34174">
        <v>11</v>
      </c>
      <c r="P34174" t="s">
        <v>18</v>
      </c>
    </row>
    <row r="34175" spans="1:16" x14ac:dyDescent="0.25">
      <c r="A34175">
        <v>34174</v>
      </c>
      <c r="B34175" t="s">
        <v>124</v>
      </c>
      <c r="C34175">
        <v>1</v>
      </c>
      <c r="D34175" t="s">
        <v>134</v>
      </c>
      <c r="E34175" s="1">
        <v>43300</v>
      </c>
      <c r="F34175" s="2">
        <v>0.35822916666666665</v>
      </c>
      <c r="G34175">
        <v>76976</v>
      </c>
      <c r="H34175" t="s">
        <v>13</v>
      </c>
      <c r="I34175" t="s">
        <v>14</v>
      </c>
      <c r="J34175" t="s">
        <v>15</v>
      </c>
      <c r="K34175">
        <v>211</v>
      </c>
      <c r="L34175">
        <v>1</v>
      </c>
      <c r="M34175">
        <v>0.2</v>
      </c>
      <c r="N34175">
        <v>109.9</v>
      </c>
      <c r="O34175">
        <v>11</v>
      </c>
      <c r="P34175" t="s">
        <v>18</v>
      </c>
    </row>
    <row r="34176" spans="1:16" x14ac:dyDescent="0.25">
      <c r="A34176">
        <v>34175</v>
      </c>
      <c r="B34176" t="s">
        <v>115</v>
      </c>
      <c r="C34176">
        <v>1</v>
      </c>
      <c r="D34176" t="s">
        <v>130</v>
      </c>
      <c r="E34176" s="1">
        <v>43410</v>
      </c>
      <c r="F34176" s="2">
        <v>0.93427083333333327</v>
      </c>
      <c r="G34176">
        <v>62986</v>
      </c>
      <c r="H34176" t="s">
        <v>13</v>
      </c>
      <c r="I34176" t="s">
        <v>14</v>
      </c>
      <c r="J34176" t="s">
        <v>15</v>
      </c>
      <c r="K34176">
        <v>34</v>
      </c>
      <c r="L34176">
        <v>3</v>
      </c>
      <c r="M34176">
        <v>0.2</v>
      </c>
      <c r="N34176">
        <v>11.3</v>
      </c>
      <c r="O34176">
        <v>1.1000000000000001</v>
      </c>
      <c r="P34176" t="s">
        <v>18</v>
      </c>
    </row>
    <row r="34177" spans="1:16" x14ac:dyDescent="0.25">
      <c r="A34177">
        <v>34176</v>
      </c>
      <c r="B34177" t="s">
        <v>116</v>
      </c>
      <c r="C34177">
        <v>1</v>
      </c>
      <c r="D34177" t="s">
        <v>133</v>
      </c>
      <c r="E34177" s="1">
        <v>43223</v>
      </c>
      <c r="F34177" s="2">
        <v>0.80120370370370375</v>
      </c>
      <c r="G34177">
        <v>75884</v>
      </c>
      <c r="H34177" t="s">
        <v>13</v>
      </c>
      <c r="I34177" t="s">
        <v>14</v>
      </c>
      <c r="J34177" t="s">
        <v>15</v>
      </c>
      <c r="K34177">
        <v>228</v>
      </c>
      <c r="L34177">
        <v>1</v>
      </c>
      <c r="M34177">
        <v>0.3</v>
      </c>
      <c r="N34177">
        <v>113.8</v>
      </c>
      <c r="O34177">
        <v>11.4</v>
      </c>
      <c r="P34177" t="s">
        <v>24</v>
      </c>
    </row>
    <row r="34178" spans="1:16" x14ac:dyDescent="0.25">
      <c r="A34178">
        <v>34177</v>
      </c>
      <c r="B34178" t="s">
        <v>117</v>
      </c>
      <c r="C34178">
        <v>1</v>
      </c>
      <c r="D34178" t="s">
        <v>136</v>
      </c>
      <c r="E34178" s="1">
        <v>43148</v>
      </c>
      <c r="F34178" s="2">
        <v>0.70258101851851851</v>
      </c>
      <c r="G34178">
        <v>89368</v>
      </c>
      <c r="H34178" t="s">
        <v>33</v>
      </c>
      <c r="I34178" t="s">
        <v>14</v>
      </c>
      <c r="J34178" t="s">
        <v>32</v>
      </c>
      <c r="K34178">
        <v>67</v>
      </c>
      <c r="L34178">
        <v>2</v>
      </c>
      <c r="M34178">
        <v>0.1</v>
      </c>
      <c r="N34178">
        <v>33.5</v>
      </c>
      <c r="O34178">
        <v>3.4</v>
      </c>
      <c r="P34178" t="s">
        <v>18</v>
      </c>
    </row>
    <row r="34179" spans="1:16" x14ac:dyDescent="0.25">
      <c r="A34179">
        <v>34178</v>
      </c>
      <c r="B34179" t="s">
        <v>118</v>
      </c>
      <c r="C34179">
        <v>4</v>
      </c>
      <c r="D34179" t="s">
        <v>138</v>
      </c>
      <c r="E34179" s="1">
        <v>43427</v>
      </c>
      <c r="F34179" s="2">
        <v>0.48861111111111111</v>
      </c>
      <c r="G34179">
        <v>75179</v>
      </c>
      <c r="H34179" t="s">
        <v>13</v>
      </c>
      <c r="I34179" t="s">
        <v>14</v>
      </c>
      <c r="J34179" t="s">
        <v>15</v>
      </c>
      <c r="K34179">
        <v>78</v>
      </c>
      <c r="L34179">
        <v>2</v>
      </c>
      <c r="M34179">
        <v>0.4</v>
      </c>
      <c r="N34179">
        <v>19.5</v>
      </c>
      <c r="O34179">
        <v>2</v>
      </c>
      <c r="P34179" t="s">
        <v>24</v>
      </c>
    </row>
    <row r="34180" spans="1:16" x14ac:dyDescent="0.25">
      <c r="A34180">
        <v>34179</v>
      </c>
      <c r="B34180" t="s">
        <v>119</v>
      </c>
      <c r="C34180">
        <v>3</v>
      </c>
      <c r="D34180" t="s">
        <v>138</v>
      </c>
      <c r="E34180" s="1">
        <v>43242</v>
      </c>
      <c r="F34180" s="2">
        <v>0.79096064814814815</v>
      </c>
      <c r="G34180">
        <v>63470</v>
      </c>
      <c r="H34180" t="s">
        <v>13</v>
      </c>
      <c r="I34180" t="s">
        <v>14</v>
      </c>
      <c r="J34180" t="s">
        <v>15</v>
      </c>
      <c r="K34180">
        <v>119</v>
      </c>
      <c r="L34180">
        <v>1</v>
      </c>
      <c r="M34180">
        <v>0.5</v>
      </c>
      <c r="N34180">
        <v>9.3000000000000007</v>
      </c>
      <c r="O34180">
        <v>0.9</v>
      </c>
      <c r="P34180" t="s">
        <v>24</v>
      </c>
    </row>
    <row r="34181" spans="1:16" x14ac:dyDescent="0.25">
      <c r="A34181">
        <v>34180</v>
      </c>
      <c r="B34181" t="s">
        <v>120</v>
      </c>
      <c r="C34181">
        <v>2</v>
      </c>
      <c r="D34181" t="s">
        <v>136</v>
      </c>
      <c r="E34181" s="1">
        <v>43121</v>
      </c>
      <c r="F34181" s="2">
        <v>0.76223379629629628</v>
      </c>
      <c r="G34181">
        <v>91685</v>
      </c>
      <c r="H34181" t="s">
        <v>33</v>
      </c>
      <c r="I34181" t="s">
        <v>14</v>
      </c>
      <c r="J34181" t="s">
        <v>15</v>
      </c>
      <c r="K34181">
        <v>124</v>
      </c>
      <c r="L34181">
        <v>3</v>
      </c>
      <c r="M34181">
        <v>0.3</v>
      </c>
      <c r="N34181">
        <v>32.799999999999997</v>
      </c>
      <c r="O34181">
        <v>3.3</v>
      </c>
      <c r="P34181" t="s">
        <v>24</v>
      </c>
    </row>
    <row r="34182" spans="1:16" x14ac:dyDescent="0.25">
      <c r="A34182">
        <v>34181</v>
      </c>
      <c r="B34182" t="s">
        <v>121</v>
      </c>
      <c r="C34182">
        <v>1</v>
      </c>
      <c r="D34182" t="s">
        <v>138</v>
      </c>
      <c r="E34182" s="1">
        <v>43173</v>
      </c>
      <c r="F34182" s="2">
        <v>2.0173611111111111E-2</v>
      </c>
      <c r="G34182">
        <v>82108</v>
      </c>
      <c r="H34182" t="s">
        <v>13</v>
      </c>
      <c r="I34182" t="s">
        <v>14</v>
      </c>
      <c r="J34182" t="s">
        <v>15</v>
      </c>
      <c r="K34182">
        <v>70</v>
      </c>
      <c r="L34182">
        <v>3</v>
      </c>
      <c r="M34182">
        <v>0.3</v>
      </c>
      <c r="N34182">
        <v>23.3</v>
      </c>
      <c r="O34182">
        <v>2.2999999999999998</v>
      </c>
      <c r="P34182" t="s">
        <v>18</v>
      </c>
    </row>
    <row r="34183" spans="1:16" x14ac:dyDescent="0.25">
      <c r="A34183">
        <v>34182</v>
      </c>
      <c r="B34183" t="s">
        <v>122</v>
      </c>
      <c r="C34183">
        <v>1</v>
      </c>
      <c r="D34183" t="s">
        <v>131</v>
      </c>
      <c r="E34183" s="1">
        <v>43214</v>
      </c>
      <c r="F34183" s="2">
        <v>0.65612268518518524</v>
      </c>
      <c r="G34183">
        <v>76647</v>
      </c>
      <c r="H34183" t="s">
        <v>13</v>
      </c>
      <c r="I34183" t="s">
        <v>14</v>
      </c>
      <c r="J34183" t="s">
        <v>15</v>
      </c>
      <c r="K34183">
        <v>133</v>
      </c>
      <c r="L34183">
        <v>3</v>
      </c>
      <c r="M34183">
        <v>0.3</v>
      </c>
      <c r="N34183">
        <v>41</v>
      </c>
      <c r="O34183">
        <v>4.0999999999999996</v>
      </c>
      <c r="P34183" t="s">
        <v>18</v>
      </c>
    </row>
    <row r="34184" spans="1:16" x14ac:dyDescent="0.25">
      <c r="A34184">
        <v>34183</v>
      </c>
      <c r="B34184" t="s">
        <v>123</v>
      </c>
      <c r="C34184">
        <v>3</v>
      </c>
      <c r="D34184" t="s">
        <v>134</v>
      </c>
      <c r="E34184" s="1">
        <v>43359</v>
      </c>
      <c r="F34184" s="2">
        <v>0.61072916666666666</v>
      </c>
      <c r="G34184">
        <v>87139</v>
      </c>
      <c r="H34184" t="s">
        <v>13</v>
      </c>
      <c r="I34184" t="s">
        <v>14</v>
      </c>
      <c r="J34184" t="s">
        <v>15</v>
      </c>
      <c r="K34184">
        <v>216</v>
      </c>
      <c r="L34184">
        <v>1</v>
      </c>
      <c r="M34184">
        <v>0.2</v>
      </c>
      <c r="N34184">
        <v>114.4</v>
      </c>
      <c r="O34184">
        <v>11.4</v>
      </c>
      <c r="P34184" t="s">
        <v>18</v>
      </c>
    </row>
    <row r="34185" spans="1:16" x14ac:dyDescent="0.25">
      <c r="A34185">
        <v>34184</v>
      </c>
      <c r="B34185" t="s">
        <v>124</v>
      </c>
      <c r="C34185">
        <v>1</v>
      </c>
      <c r="D34185" t="s">
        <v>130</v>
      </c>
      <c r="E34185" s="1">
        <v>43356</v>
      </c>
      <c r="F34185" s="2">
        <v>3.2696759259259259E-2</v>
      </c>
      <c r="G34185">
        <v>64082</v>
      </c>
      <c r="H34185" t="s">
        <v>13</v>
      </c>
      <c r="I34185" t="s">
        <v>14</v>
      </c>
      <c r="J34185" t="s">
        <v>15</v>
      </c>
      <c r="K34185">
        <v>211</v>
      </c>
      <c r="L34185">
        <v>2</v>
      </c>
      <c r="M34185">
        <v>0.2</v>
      </c>
      <c r="N34185">
        <v>114.1</v>
      </c>
      <c r="O34185">
        <v>11.4</v>
      </c>
      <c r="P34185" t="s">
        <v>18</v>
      </c>
    </row>
    <row r="34186" spans="1:16" x14ac:dyDescent="0.25">
      <c r="A34186">
        <v>34185</v>
      </c>
      <c r="B34186" t="s">
        <v>115</v>
      </c>
      <c r="C34186">
        <v>1</v>
      </c>
      <c r="D34186" t="s">
        <v>129</v>
      </c>
      <c r="E34186" s="1">
        <v>43457</v>
      </c>
      <c r="F34186" s="2">
        <v>0.62687499999999996</v>
      </c>
      <c r="G34186">
        <v>86294</v>
      </c>
      <c r="H34186" t="s">
        <v>13</v>
      </c>
      <c r="I34186" t="s">
        <v>14</v>
      </c>
      <c r="J34186" t="s">
        <v>15</v>
      </c>
      <c r="K34186">
        <v>34</v>
      </c>
      <c r="L34186">
        <v>1</v>
      </c>
      <c r="M34186">
        <v>0.1</v>
      </c>
      <c r="N34186">
        <v>34</v>
      </c>
      <c r="O34186">
        <v>3.4</v>
      </c>
      <c r="P34186" t="s">
        <v>18</v>
      </c>
    </row>
    <row r="34187" spans="1:16" x14ac:dyDescent="0.25">
      <c r="A34187">
        <v>34186</v>
      </c>
      <c r="B34187" t="s">
        <v>116</v>
      </c>
      <c r="C34187">
        <v>2</v>
      </c>
      <c r="D34187" t="s">
        <v>138</v>
      </c>
      <c r="E34187" s="1">
        <v>43214</v>
      </c>
      <c r="F34187" s="2">
        <v>0.38504629629629633</v>
      </c>
      <c r="G34187">
        <v>94644</v>
      </c>
      <c r="H34187" t="s">
        <v>13</v>
      </c>
      <c r="I34187" t="s">
        <v>14</v>
      </c>
      <c r="J34187" t="s">
        <v>15</v>
      </c>
      <c r="K34187">
        <v>228</v>
      </c>
      <c r="L34187">
        <v>3</v>
      </c>
      <c r="M34187">
        <v>0.5</v>
      </c>
      <c r="N34187">
        <v>113.8</v>
      </c>
      <c r="O34187">
        <v>11.4</v>
      </c>
      <c r="P34187" t="s">
        <v>18</v>
      </c>
    </row>
    <row r="34188" spans="1:16" x14ac:dyDescent="0.25">
      <c r="A34188">
        <v>34187</v>
      </c>
      <c r="B34188" t="s">
        <v>117</v>
      </c>
      <c r="C34188">
        <v>1</v>
      </c>
      <c r="D34188" t="s">
        <v>130</v>
      </c>
      <c r="E34188" s="1">
        <v>43194</v>
      </c>
      <c r="F34188" s="2">
        <v>0.50177083333333339</v>
      </c>
      <c r="G34188">
        <v>71213</v>
      </c>
      <c r="H34188" t="s">
        <v>13</v>
      </c>
      <c r="I34188" t="s">
        <v>14</v>
      </c>
      <c r="J34188" t="s">
        <v>15</v>
      </c>
      <c r="K34188">
        <v>67</v>
      </c>
      <c r="L34188">
        <v>2</v>
      </c>
      <c r="M34188">
        <v>0.3</v>
      </c>
      <c r="N34188">
        <v>16.8</v>
      </c>
      <c r="O34188">
        <v>1.7</v>
      </c>
      <c r="P34188" t="s">
        <v>18</v>
      </c>
    </row>
    <row r="34189" spans="1:16" x14ac:dyDescent="0.25">
      <c r="A34189">
        <v>34188</v>
      </c>
      <c r="B34189" t="s">
        <v>118</v>
      </c>
      <c r="C34189">
        <v>1</v>
      </c>
      <c r="D34189" t="s">
        <v>138</v>
      </c>
      <c r="E34189" s="1">
        <v>43199</v>
      </c>
      <c r="F34189" s="2">
        <v>0.85593750000000002</v>
      </c>
      <c r="G34189">
        <v>83510</v>
      </c>
      <c r="H34189" t="s">
        <v>13</v>
      </c>
      <c r="I34189" t="s">
        <v>14</v>
      </c>
      <c r="J34189" t="s">
        <v>15</v>
      </c>
      <c r="K34189">
        <v>78</v>
      </c>
      <c r="L34189">
        <v>3</v>
      </c>
      <c r="M34189">
        <v>0.4</v>
      </c>
      <c r="N34189">
        <v>26</v>
      </c>
      <c r="O34189">
        <v>2.6</v>
      </c>
      <c r="P34189" t="s">
        <v>18</v>
      </c>
    </row>
    <row r="34190" spans="1:16" x14ac:dyDescent="0.25">
      <c r="A34190">
        <v>34189</v>
      </c>
      <c r="B34190" t="s">
        <v>119</v>
      </c>
      <c r="C34190">
        <v>3</v>
      </c>
      <c r="D34190" t="s">
        <v>134</v>
      </c>
      <c r="E34190" s="1">
        <v>43323</v>
      </c>
      <c r="F34190" s="2">
        <v>0.66233796296296299</v>
      </c>
      <c r="G34190">
        <v>81228</v>
      </c>
      <c r="H34190" t="s">
        <v>13</v>
      </c>
      <c r="I34190" t="s">
        <v>14</v>
      </c>
      <c r="J34190" t="s">
        <v>15</v>
      </c>
      <c r="K34190">
        <v>119</v>
      </c>
      <c r="L34190">
        <v>2</v>
      </c>
      <c r="M34190">
        <v>0.3</v>
      </c>
      <c r="N34190">
        <v>31.9</v>
      </c>
      <c r="O34190">
        <v>3.2</v>
      </c>
      <c r="P34190" t="s">
        <v>73</v>
      </c>
    </row>
    <row r="34191" spans="1:16" x14ac:dyDescent="0.25">
      <c r="A34191">
        <v>34190</v>
      </c>
      <c r="B34191" t="s">
        <v>120</v>
      </c>
      <c r="C34191">
        <v>2</v>
      </c>
      <c r="D34191" t="s">
        <v>130</v>
      </c>
      <c r="E34191" s="1">
        <v>43185</v>
      </c>
      <c r="F34191" s="2">
        <v>0.7982407407407407</v>
      </c>
      <c r="G34191">
        <v>63288</v>
      </c>
      <c r="H34191" t="s">
        <v>13</v>
      </c>
      <c r="I34191" t="s">
        <v>14</v>
      </c>
      <c r="J34191" t="s">
        <v>15</v>
      </c>
      <c r="K34191">
        <v>124</v>
      </c>
      <c r="L34191">
        <v>1</v>
      </c>
      <c r="M34191">
        <v>0.2</v>
      </c>
      <c r="N34191">
        <v>31.6</v>
      </c>
      <c r="O34191">
        <v>3.2</v>
      </c>
      <c r="P34191" t="s">
        <v>18</v>
      </c>
    </row>
    <row r="34192" spans="1:16" x14ac:dyDescent="0.25">
      <c r="A34192">
        <v>34191</v>
      </c>
      <c r="B34192" t="s">
        <v>121</v>
      </c>
      <c r="C34192">
        <v>1</v>
      </c>
      <c r="D34192" t="s">
        <v>130</v>
      </c>
      <c r="E34192" s="1">
        <v>43234</v>
      </c>
      <c r="F34192" s="2">
        <v>0.91626157407407405</v>
      </c>
      <c r="G34192">
        <v>86433</v>
      </c>
      <c r="H34192" t="s">
        <v>13</v>
      </c>
      <c r="I34192" t="s">
        <v>14</v>
      </c>
      <c r="J34192" t="s">
        <v>15</v>
      </c>
      <c r="K34192">
        <v>70</v>
      </c>
      <c r="L34192">
        <v>3</v>
      </c>
      <c r="M34192">
        <v>0.3</v>
      </c>
      <c r="N34192">
        <v>23.3</v>
      </c>
      <c r="O34192">
        <v>2.2999999999999998</v>
      </c>
      <c r="P34192" t="s">
        <v>24</v>
      </c>
    </row>
    <row r="34193" spans="1:16" x14ac:dyDescent="0.25">
      <c r="A34193">
        <v>34192</v>
      </c>
      <c r="B34193" t="s">
        <v>122</v>
      </c>
      <c r="C34193">
        <v>1</v>
      </c>
      <c r="D34193" t="s">
        <v>137</v>
      </c>
      <c r="E34193" s="1">
        <v>43417</v>
      </c>
      <c r="F34193" s="2">
        <v>0.61406250000000007</v>
      </c>
      <c r="G34193">
        <v>83014</v>
      </c>
      <c r="H34193" t="s">
        <v>33</v>
      </c>
      <c r="I34193" t="s">
        <v>14</v>
      </c>
      <c r="J34193" t="s">
        <v>15</v>
      </c>
      <c r="K34193">
        <v>133</v>
      </c>
      <c r="L34193">
        <v>1</v>
      </c>
      <c r="M34193">
        <v>0.5</v>
      </c>
      <c r="N34193">
        <v>19.8</v>
      </c>
      <c r="O34193">
        <v>2</v>
      </c>
      <c r="P34193" t="s">
        <v>24</v>
      </c>
    </row>
    <row r="34194" spans="1:16" x14ac:dyDescent="0.25">
      <c r="A34194">
        <v>34193</v>
      </c>
      <c r="B34194" t="s">
        <v>123</v>
      </c>
      <c r="C34194">
        <v>2</v>
      </c>
      <c r="D34194" t="s">
        <v>131</v>
      </c>
      <c r="E34194" s="1">
        <v>43109</v>
      </c>
      <c r="F34194" s="2">
        <v>0.72760416666666661</v>
      </c>
      <c r="G34194">
        <v>99920</v>
      </c>
      <c r="H34194" t="s">
        <v>13</v>
      </c>
      <c r="I34194" t="s">
        <v>74</v>
      </c>
      <c r="J34194" t="s">
        <v>15</v>
      </c>
      <c r="K34194">
        <v>216</v>
      </c>
      <c r="L34194">
        <v>1</v>
      </c>
      <c r="M34194">
        <v>0.5</v>
      </c>
      <c r="N34194">
        <v>82</v>
      </c>
      <c r="O34194">
        <v>8.1999999999999993</v>
      </c>
      <c r="P34194" t="s">
        <v>18</v>
      </c>
    </row>
    <row r="34195" spans="1:16" x14ac:dyDescent="0.25">
      <c r="A34195">
        <v>34194</v>
      </c>
      <c r="B34195" t="s">
        <v>124</v>
      </c>
      <c r="C34195">
        <v>1</v>
      </c>
      <c r="D34195" t="s">
        <v>129</v>
      </c>
      <c r="E34195" s="1">
        <v>43211</v>
      </c>
      <c r="F34195" s="2">
        <v>0.61466435185185186</v>
      </c>
      <c r="G34195">
        <v>66582</v>
      </c>
      <c r="H34195" t="s">
        <v>33</v>
      </c>
      <c r="I34195" t="s">
        <v>14</v>
      </c>
      <c r="J34195" t="s">
        <v>15</v>
      </c>
      <c r="K34195">
        <v>211</v>
      </c>
      <c r="L34195">
        <v>1</v>
      </c>
      <c r="M34195">
        <v>0.4</v>
      </c>
      <c r="N34195">
        <v>122.6</v>
      </c>
      <c r="O34195">
        <v>12.3</v>
      </c>
      <c r="P34195" t="s">
        <v>24</v>
      </c>
    </row>
    <row r="34196" spans="1:16" x14ac:dyDescent="0.25">
      <c r="A34196">
        <v>34195</v>
      </c>
      <c r="B34196" t="s">
        <v>115</v>
      </c>
      <c r="C34196">
        <v>1</v>
      </c>
      <c r="D34196" t="s">
        <v>136</v>
      </c>
      <c r="E34196" s="1">
        <v>43315</v>
      </c>
      <c r="F34196" s="2">
        <v>0.6899074074074073</v>
      </c>
      <c r="G34196">
        <v>89587</v>
      </c>
      <c r="H34196" t="s">
        <v>13</v>
      </c>
      <c r="I34196" t="s">
        <v>14</v>
      </c>
      <c r="J34196" t="s">
        <v>15</v>
      </c>
      <c r="K34196">
        <v>34</v>
      </c>
      <c r="L34196">
        <v>1</v>
      </c>
      <c r="M34196">
        <v>0.3</v>
      </c>
      <c r="N34196">
        <v>34</v>
      </c>
      <c r="O34196">
        <v>3.4</v>
      </c>
      <c r="P34196" t="s">
        <v>18</v>
      </c>
    </row>
    <row r="34197" spans="1:16" x14ac:dyDescent="0.25">
      <c r="A34197">
        <v>34196</v>
      </c>
      <c r="B34197" t="s">
        <v>116</v>
      </c>
      <c r="C34197">
        <v>1</v>
      </c>
      <c r="D34197" t="s">
        <v>137</v>
      </c>
      <c r="E34197" s="1">
        <v>43162</v>
      </c>
      <c r="F34197" s="2">
        <v>0.56016203703703704</v>
      </c>
      <c r="G34197">
        <v>64962</v>
      </c>
      <c r="H34197" t="s">
        <v>13</v>
      </c>
      <c r="I34197" t="s">
        <v>14</v>
      </c>
      <c r="J34197" t="s">
        <v>15</v>
      </c>
      <c r="K34197">
        <v>228</v>
      </c>
      <c r="L34197">
        <v>2</v>
      </c>
      <c r="M34197">
        <v>0.2</v>
      </c>
      <c r="N34197">
        <v>129.80000000000001</v>
      </c>
      <c r="O34197">
        <v>13</v>
      </c>
      <c r="P34197" t="s">
        <v>18</v>
      </c>
    </row>
    <row r="34198" spans="1:16" x14ac:dyDescent="0.25">
      <c r="A34198">
        <v>34197</v>
      </c>
      <c r="B34198" t="s">
        <v>117</v>
      </c>
      <c r="C34198">
        <v>1</v>
      </c>
      <c r="D34198" t="s">
        <v>138</v>
      </c>
      <c r="E34198" s="1">
        <v>43458</v>
      </c>
      <c r="F34198" s="2">
        <v>0.50037037037037035</v>
      </c>
      <c r="G34198">
        <v>95727</v>
      </c>
      <c r="H34198" t="s">
        <v>13</v>
      </c>
      <c r="I34198" t="s">
        <v>14</v>
      </c>
      <c r="J34198" t="s">
        <v>15</v>
      </c>
      <c r="K34198">
        <v>67</v>
      </c>
      <c r="L34198">
        <v>2</v>
      </c>
      <c r="M34198">
        <v>0.5</v>
      </c>
      <c r="N34198">
        <v>16.8</v>
      </c>
      <c r="O34198">
        <v>1.7</v>
      </c>
      <c r="P34198" t="s">
        <v>24</v>
      </c>
    </row>
    <row r="34199" spans="1:16" x14ac:dyDescent="0.25">
      <c r="A34199">
        <v>34198</v>
      </c>
      <c r="B34199" t="s">
        <v>118</v>
      </c>
      <c r="C34199">
        <v>1</v>
      </c>
      <c r="D34199" t="s">
        <v>137</v>
      </c>
      <c r="E34199" s="1">
        <v>43304</v>
      </c>
      <c r="F34199" s="2">
        <v>0.71819444444444447</v>
      </c>
      <c r="G34199">
        <v>60584</v>
      </c>
      <c r="H34199" t="s">
        <v>13</v>
      </c>
      <c r="I34199" t="s">
        <v>74</v>
      </c>
      <c r="J34199" t="s">
        <v>15</v>
      </c>
      <c r="K34199">
        <v>78</v>
      </c>
      <c r="L34199">
        <v>1</v>
      </c>
      <c r="M34199">
        <v>0.2</v>
      </c>
      <c r="N34199">
        <v>15.6</v>
      </c>
      <c r="O34199">
        <v>1.6</v>
      </c>
      <c r="P34199" t="s">
        <v>18</v>
      </c>
    </row>
    <row r="34200" spans="1:16" x14ac:dyDescent="0.25">
      <c r="A34200">
        <v>34199</v>
      </c>
      <c r="B34200" t="s">
        <v>119</v>
      </c>
      <c r="C34200">
        <v>2</v>
      </c>
      <c r="D34200" t="s">
        <v>131</v>
      </c>
      <c r="E34200" s="1">
        <v>43410</v>
      </c>
      <c r="F34200" s="2">
        <v>0.52991898148148142</v>
      </c>
      <c r="G34200">
        <v>76610</v>
      </c>
      <c r="H34200" t="s">
        <v>13</v>
      </c>
      <c r="I34200" t="s">
        <v>74</v>
      </c>
      <c r="J34200" t="s">
        <v>15</v>
      </c>
      <c r="K34200">
        <v>119</v>
      </c>
      <c r="L34200">
        <v>2</v>
      </c>
      <c r="M34200">
        <v>0.1</v>
      </c>
      <c r="N34200">
        <v>36.6</v>
      </c>
      <c r="O34200">
        <v>3.7</v>
      </c>
      <c r="P34200" t="s">
        <v>18</v>
      </c>
    </row>
    <row r="34201" spans="1:16" x14ac:dyDescent="0.25">
      <c r="A34201">
        <v>34200</v>
      </c>
      <c r="B34201" t="s">
        <v>120</v>
      </c>
      <c r="C34201">
        <v>2</v>
      </c>
      <c r="D34201" t="s">
        <v>137</v>
      </c>
      <c r="E34201" s="1">
        <v>43334</v>
      </c>
      <c r="F34201" s="2">
        <v>0.98192129629629632</v>
      </c>
      <c r="G34201">
        <v>98799</v>
      </c>
      <c r="H34201" t="s">
        <v>33</v>
      </c>
      <c r="I34201" t="s">
        <v>14</v>
      </c>
      <c r="J34201" t="s">
        <v>32</v>
      </c>
      <c r="K34201">
        <v>124</v>
      </c>
      <c r="L34201">
        <v>1</v>
      </c>
      <c r="M34201">
        <v>0.3</v>
      </c>
      <c r="N34201">
        <v>40.299999999999997</v>
      </c>
      <c r="O34201">
        <v>4</v>
      </c>
      <c r="P34201" t="s">
        <v>18</v>
      </c>
    </row>
    <row r="34202" spans="1:16" x14ac:dyDescent="0.25">
      <c r="A34202">
        <v>34201</v>
      </c>
      <c r="B34202" t="s">
        <v>121</v>
      </c>
      <c r="C34202">
        <v>1</v>
      </c>
      <c r="D34202" t="s">
        <v>132</v>
      </c>
      <c r="E34202" s="1">
        <v>43460</v>
      </c>
      <c r="F34202" s="2">
        <v>0.89924768518518527</v>
      </c>
      <c r="G34202">
        <v>87863</v>
      </c>
      <c r="H34202" t="s">
        <v>13</v>
      </c>
      <c r="I34202" t="s">
        <v>14</v>
      </c>
      <c r="J34202" t="s">
        <v>15</v>
      </c>
      <c r="K34202">
        <v>70</v>
      </c>
      <c r="L34202">
        <v>2</v>
      </c>
      <c r="M34202">
        <v>0.1</v>
      </c>
      <c r="N34202">
        <v>35</v>
      </c>
      <c r="O34202">
        <v>3.5</v>
      </c>
      <c r="P34202" t="s">
        <v>18</v>
      </c>
    </row>
    <row r="34203" spans="1:16" x14ac:dyDescent="0.25">
      <c r="A34203">
        <v>34202</v>
      </c>
      <c r="B34203" t="s">
        <v>122</v>
      </c>
      <c r="C34203">
        <v>1</v>
      </c>
      <c r="D34203" t="s">
        <v>130</v>
      </c>
      <c r="E34203" s="1">
        <v>43239</v>
      </c>
      <c r="F34203" s="2">
        <v>0.45864583333333336</v>
      </c>
      <c r="G34203">
        <v>96748</v>
      </c>
      <c r="H34203" t="s">
        <v>13</v>
      </c>
      <c r="I34203" t="s">
        <v>14</v>
      </c>
      <c r="J34203" t="s">
        <v>15</v>
      </c>
      <c r="K34203">
        <v>133</v>
      </c>
      <c r="L34203">
        <v>2</v>
      </c>
      <c r="M34203">
        <v>0.5</v>
      </c>
      <c r="N34203">
        <v>26.4</v>
      </c>
      <c r="O34203">
        <v>2.6</v>
      </c>
      <c r="P34203" t="s">
        <v>18</v>
      </c>
    </row>
    <row r="34204" spans="1:16" x14ac:dyDescent="0.25">
      <c r="A34204">
        <v>34203</v>
      </c>
      <c r="B34204" t="s">
        <v>123</v>
      </c>
      <c r="C34204">
        <v>2</v>
      </c>
      <c r="D34204" t="s">
        <v>136</v>
      </c>
      <c r="E34204" s="1">
        <v>43382</v>
      </c>
      <c r="F34204" s="2">
        <v>0.64824074074074078</v>
      </c>
      <c r="G34204">
        <v>67883</v>
      </c>
      <c r="H34204" t="s">
        <v>13</v>
      </c>
      <c r="I34204" t="s">
        <v>14</v>
      </c>
      <c r="J34204" t="s">
        <v>15</v>
      </c>
      <c r="K34204">
        <v>216</v>
      </c>
      <c r="L34204">
        <v>3</v>
      </c>
      <c r="M34204">
        <v>0.4</v>
      </c>
      <c r="N34204">
        <v>110.1</v>
      </c>
      <c r="O34204">
        <v>11</v>
      </c>
      <c r="P34204" t="s">
        <v>18</v>
      </c>
    </row>
    <row r="34205" spans="1:16" x14ac:dyDescent="0.25">
      <c r="A34205">
        <v>34204</v>
      </c>
      <c r="B34205" t="s">
        <v>124</v>
      </c>
      <c r="C34205">
        <v>1</v>
      </c>
      <c r="D34205" t="s">
        <v>137</v>
      </c>
      <c r="E34205" s="1">
        <v>43174</v>
      </c>
      <c r="F34205" s="2">
        <v>0.4803587962962963</v>
      </c>
      <c r="G34205">
        <v>84875</v>
      </c>
      <c r="H34205" t="s">
        <v>13</v>
      </c>
      <c r="I34205" t="s">
        <v>14</v>
      </c>
      <c r="J34205" t="s">
        <v>15</v>
      </c>
      <c r="K34205">
        <v>211</v>
      </c>
      <c r="L34205">
        <v>2</v>
      </c>
      <c r="M34205">
        <v>0.2</v>
      </c>
      <c r="N34205">
        <v>122.6</v>
      </c>
      <c r="O34205">
        <v>12.3</v>
      </c>
      <c r="P34205" t="s">
        <v>73</v>
      </c>
    </row>
    <row r="34206" spans="1:16" x14ac:dyDescent="0.25">
      <c r="A34206">
        <v>34205</v>
      </c>
      <c r="B34206" t="s">
        <v>115</v>
      </c>
      <c r="C34206">
        <v>1</v>
      </c>
      <c r="D34206" t="s">
        <v>133</v>
      </c>
      <c r="E34206" s="1">
        <v>43425</v>
      </c>
      <c r="F34206" s="2">
        <v>0.77199074074074081</v>
      </c>
      <c r="G34206">
        <v>99457</v>
      </c>
      <c r="H34206" t="s">
        <v>33</v>
      </c>
      <c r="I34206" t="s">
        <v>14</v>
      </c>
      <c r="J34206" t="s">
        <v>15</v>
      </c>
      <c r="K34206">
        <v>34</v>
      </c>
      <c r="L34206">
        <v>2</v>
      </c>
      <c r="M34206">
        <v>0.3</v>
      </c>
      <c r="N34206">
        <v>17</v>
      </c>
      <c r="O34206">
        <v>1.7</v>
      </c>
      <c r="P34206" t="s">
        <v>18</v>
      </c>
    </row>
    <row r="34207" spans="1:16" x14ac:dyDescent="0.25">
      <c r="A34207">
        <v>34206</v>
      </c>
      <c r="B34207" t="s">
        <v>116</v>
      </c>
      <c r="C34207">
        <v>2</v>
      </c>
      <c r="D34207" t="s">
        <v>129</v>
      </c>
      <c r="E34207" s="1">
        <v>43453</v>
      </c>
      <c r="F34207" s="2">
        <v>0.45891203703703703</v>
      </c>
      <c r="G34207">
        <v>65523</v>
      </c>
      <c r="H34207" t="s">
        <v>13</v>
      </c>
      <c r="I34207" t="s">
        <v>14</v>
      </c>
      <c r="J34207" t="s">
        <v>15</v>
      </c>
      <c r="K34207">
        <v>228</v>
      </c>
      <c r="L34207">
        <v>2</v>
      </c>
      <c r="M34207">
        <v>0.2</v>
      </c>
      <c r="N34207">
        <v>138.9</v>
      </c>
      <c r="O34207">
        <v>13.9</v>
      </c>
      <c r="P34207" t="s">
        <v>18</v>
      </c>
    </row>
    <row r="34208" spans="1:16" x14ac:dyDescent="0.25">
      <c r="A34208">
        <v>34207</v>
      </c>
      <c r="B34208" t="s">
        <v>117</v>
      </c>
      <c r="C34208">
        <v>1</v>
      </c>
      <c r="D34208" t="s">
        <v>130</v>
      </c>
      <c r="E34208" s="1">
        <v>43393</v>
      </c>
      <c r="F34208" s="2">
        <v>0.62884259259259256</v>
      </c>
      <c r="G34208">
        <v>99130</v>
      </c>
      <c r="H34208" t="s">
        <v>13</v>
      </c>
      <c r="I34208" t="s">
        <v>14</v>
      </c>
      <c r="J34208" t="s">
        <v>15</v>
      </c>
      <c r="K34208">
        <v>67</v>
      </c>
      <c r="L34208">
        <v>2</v>
      </c>
      <c r="M34208">
        <v>0.3</v>
      </c>
      <c r="N34208">
        <v>33.5</v>
      </c>
      <c r="O34208">
        <v>3.4</v>
      </c>
      <c r="P34208" t="s">
        <v>18</v>
      </c>
    </row>
    <row r="34209" spans="1:16" x14ac:dyDescent="0.25">
      <c r="A34209">
        <v>34208</v>
      </c>
      <c r="B34209" t="s">
        <v>118</v>
      </c>
      <c r="C34209">
        <v>2</v>
      </c>
      <c r="D34209" t="s">
        <v>134</v>
      </c>
      <c r="E34209" s="1">
        <v>43297</v>
      </c>
      <c r="F34209" s="2">
        <v>0.91100694444444441</v>
      </c>
      <c r="G34209">
        <v>77398</v>
      </c>
      <c r="H34209" t="s">
        <v>33</v>
      </c>
      <c r="I34209" t="s">
        <v>14</v>
      </c>
      <c r="J34209" t="s">
        <v>15</v>
      </c>
      <c r="K34209">
        <v>78</v>
      </c>
      <c r="L34209">
        <v>2</v>
      </c>
      <c r="M34209">
        <v>0.4</v>
      </c>
      <c r="N34209">
        <v>19.5</v>
      </c>
      <c r="O34209">
        <v>2</v>
      </c>
      <c r="P34209" t="s">
        <v>24</v>
      </c>
    </row>
    <row r="34210" spans="1:16" x14ac:dyDescent="0.25">
      <c r="A34210">
        <v>34209</v>
      </c>
      <c r="B34210" t="s">
        <v>119</v>
      </c>
      <c r="C34210">
        <v>2</v>
      </c>
      <c r="D34210" t="s">
        <v>137</v>
      </c>
      <c r="E34210" s="1">
        <v>43426</v>
      </c>
      <c r="F34210" s="2">
        <v>0.91178240740740746</v>
      </c>
      <c r="G34210">
        <v>98989</v>
      </c>
      <c r="H34210" t="s">
        <v>13</v>
      </c>
      <c r="I34210" t="s">
        <v>14</v>
      </c>
      <c r="J34210" t="s">
        <v>15</v>
      </c>
      <c r="K34210">
        <v>119</v>
      </c>
      <c r="L34210">
        <v>1</v>
      </c>
      <c r="M34210">
        <v>0.3</v>
      </c>
      <c r="N34210">
        <v>35.4</v>
      </c>
      <c r="O34210">
        <v>3.5</v>
      </c>
      <c r="P34210" t="s">
        <v>24</v>
      </c>
    </row>
    <row r="34211" spans="1:16" x14ac:dyDescent="0.25">
      <c r="A34211">
        <v>34210</v>
      </c>
      <c r="B34211" t="s">
        <v>120</v>
      </c>
      <c r="C34211">
        <v>1</v>
      </c>
      <c r="D34211" t="s">
        <v>130</v>
      </c>
      <c r="E34211" s="1">
        <v>43266</v>
      </c>
      <c r="F34211" s="2">
        <v>0.48038194444444443</v>
      </c>
      <c r="G34211">
        <v>67946</v>
      </c>
      <c r="H34211" t="s">
        <v>13</v>
      </c>
      <c r="I34211" t="s">
        <v>14</v>
      </c>
      <c r="J34211" t="s">
        <v>15</v>
      </c>
      <c r="K34211">
        <v>124</v>
      </c>
      <c r="L34211">
        <v>2</v>
      </c>
      <c r="M34211">
        <v>0.4</v>
      </c>
      <c r="N34211">
        <v>34.1</v>
      </c>
      <c r="O34211">
        <v>3.4</v>
      </c>
      <c r="P34211" t="s">
        <v>24</v>
      </c>
    </row>
    <row r="34212" spans="1:16" x14ac:dyDescent="0.25">
      <c r="A34212">
        <v>34211</v>
      </c>
      <c r="B34212" t="s">
        <v>121</v>
      </c>
      <c r="C34212">
        <v>2</v>
      </c>
      <c r="D34212" t="s">
        <v>138</v>
      </c>
      <c r="E34212" s="1">
        <v>43298</v>
      </c>
      <c r="F34212" s="2">
        <v>0.48233796296296294</v>
      </c>
      <c r="G34212">
        <v>63530</v>
      </c>
      <c r="H34212" t="s">
        <v>13</v>
      </c>
      <c r="I34212" t="s">
        <v>14</v>
      </c>
      <c r="J34212" t="s">
        <v>15</v>
      </c>
      <c r="K34212">
        <v>70</v>
      </c>
      <c r="L34212">
        <v>1</v>
      </c>
      <c r="M34212">
        <v>0.5</v>
      </c>
      <c r="N34212">
        <v>70</v>
      </c>
      <c r="O34212">
        <v>7</v>
      </c>
      <c r="P34212" t="s">
        <v>18</v>
      </c>
    </row>
    <row r="34213" spans="1:16" x14ac:dyDescent="0.25">
      <c r="A34213">
        <v>34212</v>
      </c>
      <c r="B34213" t="s">
        <v>122</v>
      </c>
      <c r="C34213">
        <v>1</v>
      </c>
      <c r="D34213" t="s">
        <v>129</v>
      </c>
      <c r="E34213" s="1">
        <v>43368</v>
      </c>
      <c r="F34213" s="2">
        <v>0.7018402777777778</v>
      </c>
      <c r="G34213">
        <v>79773</v>
      </c>
      <c r="H34213" t="s">
        <v>13</v>
      </c>
      <c r="I34213" t="s">
        <v>14</v>
      </c>
      <c r="J34213" t="s">
        <v>15</v>
      </c>
      <c r="K34213">
        <v>133</v>
      </c>
      <c r="L34213">
        <v>3</v>
      </c>
      <c r="M34213">
        <v>0.1</v>
      </c>
      <c r="N34213">
        <v>49</v>
      </c>
      <c r="O34213">
        <v>4.9000000000000004</v>
      </c>
      <c r="P34213" t="s">
        <v>18</v>
      </c>
    </row>
    <row r="34214" spans="1:16" x14ac:dyDescent="0.25">
      <c r="A34214">
        <v>34213</v>
      </c>
      <c r="B34214" t="s">
        <v>123</v>
      </c>
      <c r="C34214">
        <v>1</v>
      </c>
      <c r="D34214" t="s">
        <v>131</v>
      </c>
      <c r="E34214" s="1">
        <v>43266</v>
      </c>
      <c r="F34214" s="2">
        <v>0.40653935185185186</v>
      </c>
      <c r="G34214">
        <v>94005</v>
      </c>
      <c r="H34214" t="s">
        <v>33</v>
      </c>
      <c r="I34214" t="s">
        <v>14</v>
      </c>
      <c r="J34214" t="s">
        <v>32</v>
      </c>
      <c r="K34214">
        <v>216</v>
      </c>
      <c r="L34214">
        <v>1</v>
      </c>
      <c r="M34214">
        <v>0.5</v>
      </c>
      <c r="N34214">
        <v>125.2</v>
      </c>
      <c r="O34214">
        <v>12.5</v>
      </c>
      <c r="P34214" t="s">
        <v>18</v>
      </c>
    </row>
    <row r="34215" spans="1:16" x14ac:dyDescent="0.25">
      <c r="A34215">
        <v>34214</v>
      </c>
      <c r="B34215" t="s">
        <v>124</v>
      </c>
      <c r="C34215">
        <v>2</v>
      </c>
      <c r="D34215" t="s">
        <v>135</v>
      </c>
      <c r="E34215" s="1">
        <v>43281</v>
      </c>
      <c r="F34215" s="2">
        <v>0.64269675925925929</v>
      </c>
      <c r="G34215">
        <v>66057</v>
      </c>
      <c r="H34215" t="s">
        <v>13</v>
      </c>
      <c r="I34215" t="s">
        <v>14</v>
      </c>
      <c r="J34215" t="s">
        <v>15</v>
      </c>
      <c r="K34215">
        <v>211</v>
      </c>
      <c r="L34215">
        <v>1</v>
      </c>
      <c r="M34215">
        <v>0.5</v>
      </c>
      <c r="N34215">
        <v>120.5</v>
      </c>
      <c r="O34215">
        <v>12</v>
      </c>
      <c r="P34215" t="s">
        <v>18</v>
      </c>
    </row>
    <row r="34216" spans="1:16" x14ac:dyDescent="0.25">
      <c r="A34216">
        <v>34215</v>
      </c>
      <c r="B34216" t="s">
        <v>115</v>
      </c>
      <c r="C34216">
        <v>1</v>
      </c>
      <c r="D34216" t="s">
        <v>129</v>
      </c>
      <c r="E34216" s="1">
        <v>43357</v>
      </c>
      <c r="F34216" s="2">
        <v>0.60305555555555557</v>
      </c>
      <c r="G34216">
        <v>88558</v>
      </c>
      <c r="H34216" t="s">
        <v>33</v>
      </c>
      <c r="I34216" t="s">
        <v>14</v>
      </c>
      <c r="J34216" t="s">
        <v>15</v>
      </c>
      <c r="K34216">
        <v>34</v>
      </c>
      <c r="L34216">
        <v>3</v>
      </c>
      <c r="M34216">
        <v>0.4</v>
      </c>
      <c r="N34216">
        <v>11.3</v>
      </c>
      <c r="O34216">
        <v>1.1000000000000001</v>
      </c>
      <c r="P34216" t="s">
        <v>18</v>
      </c>
    </row>
    <row r="34217" spans="1:16" x14ac:dyDescent="0.25">
      <c r="A34217">
        <v>34216</v>
      </c>
      <c r="B34217" t="s">
        <v>116</v>
      </c>
      <c r="C34217">
        <v>1</v>
      </c>
      <c r="D34217" t="s">
        <v>138</v>
      </c>
      <c r="E34217" s="1">
        <v>43198</v>
      </c>
      <c r="F34217" s="2">
        <v>0.67042824074074081</v>
      </c>
      <c r="G34217">
        <v>79661</v>
      </c>
      <c r="H34217" t="s">
        <v>13</v>
      </c>
      <c r="I34217" t="s">
        <v>14</v>
      </c>
      <c r="J34217" t="s">
        <v>15</v>
      </c>
      <c r="K34217">
        <v>228</v>
      </c>
      <c r="L34217">
        <v>1</v>
      </c>
      <c r="M34217">
        <v>0.4</v>
      </c>
      <c r="N34217">
        <v>102.4</v>
      </c>
      <c r="O34217">
        <v>10.199999999999999</v>
      </c>
      <c r="P34217" t="s">
        <v>18</v>
      </c>
    </row>
    <row r="34218" spans="1:16" x14ac:dyDescent="0.25">
      <c r="A34218">
        <v>34217</v>
      </c>
      <c r="B34218" t="s">
        <v>117</v>
      </c>
      <c r="C34218">
        <v>1</v>
      </c>
      <c r="D34218" t="s">
        <v>135</v>
      </c>
      <c r="E34218" s="1">
        <v>43417</v>
      </c>
      <c r="F34218" s="2">
        <v>0.77733796296296298</v>
      </c>
      <c r="G34218">
        <v>80953</v>
      </c>
      <c r="H34218" t="s">
        <v>13</v>
      </c>
      <c r="I34218" t="s">
        <v>14</v>
      </c>
      <c r="J34218" t="s">
        <v>15</v>
      </c>
      <c r="K34218">
        <v>67</v>
      </c>
      <c r="L34218">
        <v>2</v>
      </c>
      <c r="M34218">
        <v>0.5</v>
      </c>
      <c r="N34218">
        <v>33.5</v>
      </c>
      <c r="O34218">
        <v>3.4</v>
      </c>
      <c r="P34218" t="s">
        <v>24</v>
      </c>
    </row>
    <row r="34219" spans="1:16" x14ac:dyDescent="0.25">
      <c r="A34219">
        <v>34218</v>
      </c>
      <c r="B34219" t="s">
        <v>118</v>
      </c>
      <c r="C34219">
        <v>1</v>
      </c>
      <c r="D34219" t="s">
        <v>132</v>
      </c>
      <c r="E34219" s="1">
        <v>43176</v>
      </c>
      <c r="F34219" s="2">
        <v>0.79660879629629633</v>
      </c>
      <c r="G34219">
        <v>96369</v>
      </c>
      <c r="H34219" t="s">
        <v>13</v>
      </c>
      <c r="I34219" t="s">
        <v>14</v>
      </c>
      <c r="J34219" t="s">
        <v>15</v>
      </c>
      <c r="K34219">
        <v>78</v>
      </c>
      <c r="L34219">
        <v>3</v>
      </c>
      <c r="M34219">
        <v>0.5</v>
      </c>
      <c r="N34219">
        <v>26</v>
      </c>
      <c r="O34219">
        <v>2.6</v>
      </c>
      <c r="P34219" t="s">
        <v>18</v>
      </c>
    </row>
    <row r="34220" spans="1:16" x14ac:dyDescent="0.25">
      <c r="A34220">
        <v>34219</v>
      </c>
      <c r="B34220" t="s">
        <v>119</v>
      </c>
      <c r="C34220">
        <v>1</v>
      </c>
      <c r="D34220" t="s">
        <v>129</v>
      </c>
      <c r="E34220" s="1">
        <v>43367</v>
      </c>
      <c r="F34220" s="2">
        <v>0.8380439814814814</v>
      </c>
      <c r="G34220">
        <v>76000</v>
      </c>
      <c r="H34220" t="s">
        <v>13</v>
      </c>
      <c r="I34220" t="s">
        <v>14</v>
      </c>
      <c r="J34220" t="s">
        <v>15</v>
      </c>
      <c r="K34220">
        <v>119</v>
      </c>
      <c r="L34220">
        <v>1</v>
      </c>
      <c r="M34220">
        <v>0.2</v>
      </c>
      <c r="N34220">
        <v>36.6</v>
      </c>
      <c r="O34220">
        <v>3.7</v>
      </c>
      <c r="P34220" t="s">
        <v>18</v>
      </c>
    </row>
    <row r="34221" spans="1:16" x14ac:dyDescent="0.25">
      <c r="A34221">
        <v>34220</v>
      </c>
      <c r="B34221" t="s">
        <v>120</v>
      </c>
      <c r="C34221">
        <v>1</v>
      </c>
      <c r="D34221" t="s">
        <v>133</v>
      </c>
      <c r="E34221" s="1">
        <v>43289</v>
      </c>
      <c r="F34221" s="2">
        <v>0.91261574074074081</v>
      </c>
      <c r="G34221">
        <v>64006</v>
      </c>
      <c r="H34221" t="s">
        <v>13</v>
      </c>
      <c r="I34221" t="s">
        <v>14</v>
      </c>
      <c r="J34221" t="s">
        <v>15</v>
      </c>
      <c r="K34221">
        <v>124</v>
      </c>
      <c r="L34221">
        <v>3</v>
      </c>
      <c r="M34221">
        <v>0.2</v>
      </c>
      <c r="N34221">
        <v>36.6</v>
      </c>
      <c r="O34221">
        <v>3.7</v>
      </c>
      <c r="P34221" t="s">
        <v>24</v>
      </c>
    </row>
    <row r="34222" spans="1:16" x14ac:dyDescent="0.25">
      <c r="A34222">
        <v>34221</v>
      </c>
      <c r="B34222" t="s">
        <v>121</v>
      </c>
      <c r="C34222">
        <v>1</v>
      </c>
      <c r="D34222" t="s">
        <v>129</v>
      </c>
      <c r="E34222" s="1">
        <v>43365</v>
      </c>
      <c r="F34222" s="2">
        <v>0.3475462962962963</v>
      </c>
      <c r="G34222">
        <v>90287</v>
      </c>
      <c r="H34222" t="s">
        <v>13</v>
      </c>
      <c r="I34222" t="s">
        <v>14</v>
      </c>
      <c r="J34222" t="s">
        <v>15</v>
      </c>
      <c r="K34222">
        <v>70</v>
      </c>
      <c r="L34222">
        <v>2</v>
      </c>
      <c r="M34222">
        <v>0.2</v>
      </c>
      <c r="N34222">
        <v>35</v>
      </c>
      <c r="O34222">
        <v>3.5</v>
      </c>
      <c r="P34222" t="s">
        <v>24</v>
      </c>
    </row>
    <row r="34223" spans="1:16" x14ac:dyDescent="0.25">
      <c r="A34223">
        <v>34222</v>
      </c>
      <c r="B34223" t="s">
        <v>122</v>
      </c>
      <c r="C34223">
        <v>1</v>
      </c>
      <c r="D34223" t="s">
        <v>134</v>
      </c>
      <c r="E34223" s="1">
        <v>43367</v>
      </c>
      <c r="F34223" s="2">
        <v>0.67839120370370365</v>
      </c>
      <c r="G34223">
        <v>77943</v>
      </c>
      <c r="H34223" t="s">
        <v>33</v>
      </c>
      <c r="I34223" t="s">
        <v>14</v>
      </c>
      <c r="J34223" t="s">
        <v>15</v>
      </c>
      <c r="K34223">
        <v>133</v>
      </c>
      <c r="L34223">
        <v>1</v>
      </c>
      <c r="M34223">
        <v>0.3</v>
      </c>
      <c r="N34223">
        <v>49</v>
      </c>
      <c r="O34223">
        <v>4.9000000000000004</v>
      </c>
      <c r="P34223" t="s">
        <v>24</v>
      </c>
    </row>
    <row r="34224" spans="1:16" x14ac:dyDescent="0.25">
      <c r="A34224">
        <v>34223</v>
      </c>
      <c r="B34224" t="s">
        <v>123</v>
      </c>
      <c r="C34224">
        <v>1</v>
      </c>
      <c r="D34224" t="s">
        <v>137</v>
      </c>
      <c r="E34224" s="1">
        <v>43400</v>
      </c>
      <c r="F34224" s="2">
        <v>0.44677083333333334</v>
      </c>
      <c r="G34224">
        <v>98544</v>
      </c>
      <c r="H34224" t="s">
        <v>13</v>
      </c>
      <c r="I34224" t="s">
        <v>74</v>
      </c>
      <c r="J34224" t="s">
        <v>15</v>
      </c>
      <c r="K34224">
        <v>216</v>
      </c>
      <c r="L34224">
        <v>2</v>
      </c>
      <c r="M34224">
        <v>0.1</v>
      </c>
      <c r="N34224">
        <v>127.4</v>
      </c>
      <c r="O34224">
        <v>12.7</v>
      </c>
      <c r="P34224" t="s">
        <v>18</v>
      </c>
    </row>
    <row r="34225" spans="1:16" x14ac:dyDescent="0.25">
      <c r="A34225">
        <v>34224</v>
      </c>
      <c r="B34225" t="s">
        <v>124</v>
      </c>
      <c r="C34225">
        <v>1</v>
      </c>
      <c r="D34225" t="s">
        <v>138</v>
      </c>
      <c r="E34225" s="1">
        <v>43356</v>
      </c>
      <c r="F34225" s="2">
        <v>0.62887731481481479</v>
      </c>
      <c r="G34225">
        <v>99862</v>
      </c>
      <c r="H34225" t="s">
        <v>13</v>
      </c>
      <c r="I34225" t="s">
        <v>14</v>
      </c>
      <c r="J34225" t="s">
        <v>15</v>
      </c>
      <c r="K34225">
        <v>211</v>
      </c>
      <c r="L34225">
        <v>3</v>
      </c>
      <c r="M34225">
        <v>0.2</v>
      </c>
      <c r="N34225">
        <v>118.3</v>
      </c>
      <c r="O34225">
        <v>11.8</v>
      </c>
      <c r="P34225" t="s">
        <v>24</v>
      </c>
    </row>
    <row r="34226" spans="1:16" x14ac:dyDescent="0.25">
      <c r="A34226">
        <v>34225</v>
      </c>
      <c r="B34226" t="s">
        <v>115</v>
      </c>
      <c r="C34226">
        <v>1</v>
      </c>
      <c r="D34226" t="s">
        <v>134</v>
      </c>
      <c r="E34226" s="1">
        <v>43413</v>
      </c>
      <c r="F34226" s="2">
        <v>0.84350694444444452</v>
      </c>
      <c r="G34226">
        <v>82403</v>
      </c>
      <c r="H34226" t="s">
        <v>33</v>
      </c>
      <c r="I34226" t="s">
        <v>14</v>
      </c>
      <c r="J34226" t="s">
        <v>15</v>
      </c>
      <c r="K34226">
        <v>34</v>
      </c>
      <c r="L34226">
        <v>2</v>
      </c>
      <c r="M34226">
        <v>0.1</v>
      </c>
      <c r="N34226">
        <v>8.5</v>
      </c>
      <c r="O34226">
        <v>0.9</v>
      </c>
      <c r="P34226" t="s">
        <v>18</v>
      </c>
    </row>
    <row r="34227" spans="1:16" x14ac:dyDescent="0.25">
      <c r="A34227">
        <v>34226</v>
      </c>
      <c r="B34227" t="s">
        <v>116</v>
      </c>
      <c r="C34227">
        <v>1</v>
      </c>
      <c r="D34227" t="s">
        <v>129</v>
      </c>
      <c r="E34227" s="1">
        <v>43138</v>
      </c>
      <c r="F34227" s="2">
        <v>0.51268518518518513</v>
      </c>
      <c r="G34227">
        <v>93133</v>
      </c>
      <c r="H34227" t="s">
        <v>13</v>
      </c>
      <c r="I34227" t="s">
        <v>14</v>
      </c>
      <c r="J34227" t="s">
        <v>15</v>
      </c>
      <c r="K34227">
        <v>228</v>
      </c>
      <c r="L34227">
        <v>1</v>
      </c>
      <c r="M34227">
        <v>0.3</v>
      </c>
      <c r="N34227">
        <v>113.8</v>
      </c>
      <c r="O34227">
        <v>11.4</v>
      </c>
      <c r="P34227" t="s">
        <v>18</v>
      </c>
    </row>
    <row r="34228" spans="1:16" x14ac:dyDescent="0.25">
      <c r="A34228">
        <v>34227</v>
      </c>
      <c r="B34228" t="s">
        <v>117</v>
      </c>
      <c r="C34228">
        <v>1</v>
      </c>
      <c r="D34228" t="s">
        <v>137</v>
      </c>
      <c r="E34228" s="1">
        <v>43436</v>
      </c>
      <c r="F34228" s="2">
        <v>0.93965277777777778</v>
      </c>
      <c r="G34228">
        <v>80935</v>
      </c>
      <c r="H34228" t="s">
        <v>33</v>
      </c>
      <c r="I34228" t="s">
        <v>14</v>
      </c>
      <c r="J34228" t="s">
        <v>15</v>
      </c>
      <c r="K34228">
        <v>67</v>
      </c>
      <c r="L34228">
        <v>3</v>
      </c>
      <c r="M34228">
        <v>0.4</v>
      </c>
      <c r="N34228">
        <v>22.3</v>
      </c>
      <c r="O34228">
        <v>2.2000000000000002</v>
      </c>
      <c r="P34228" t="s">
        <v>24</v>
      </c>
    </row>
    <row r="34229" spans="1:16" x14ac:dyDescent="0.25">
      <c r="A34229">
        <v>34228</v>
      </c>
      <c r="B34229" t="s">
        <v>118</v>
      </c>
      <c r="C34229">
        <v>2</v>
      </c>
      <c r="D34229" t="s">
        <v>137</v>
      </c>
      <c r="E34229" s="1">
        <v>43437</v>
      </c>
      <c r="F34229" s="2">
        <v>0.71627314814814813</v>
      </c>
      <c r="G34229">
        <v>90951</v>
      </c>
      <c r="H34229" t="s">
        <v>13</v>
      </c>
      <c r="I34229" t="s">
        <v>14</v>
      </c>
      <c r="J34229" t="s">
        <v>15</v>
      </c>
      <c r="K34229">
        <v>78</v>
      </c>
      <c r="L34229">
        <v>1</v>
      </c>
      <c r="M34229">
        <v>0.2</v>
      </c>
      <c r="N34229">
        <v>78</v>
      </c>
      <c r="O34229">
        <v>7.8</v>
      </c>
      <c r="P34229" t="s">
        <v>24</v>
      </c>
    </row>
    <row r="34230" spans="1:16" x14ac:dyDescent="0.25">
      <c r="A34230">
        <v>34229</v>
      </c>
      <c r="B34230" t="s">
        <v>119</v>
      </c>
      <c r="C34230">
        <v>1</v>
      </c>
      <c r="D34230" t="s">
        <v>135</v>
      </c>
      <c r="E34230" s="1">
        <v>43463</v>
      </c>
      <c r="F34230" s="2">
        <v>0.59766203703703702</v>
      </c>
      <c r="G34230">
        <v>89611</v>
      </c>
      <c r="H34230" t="s">
        <v>13</v>
      </c>
      <c r="I34230" t="s">
        <v>14</v>
      </c>
      <c r="J34230" t="s">
        <v>15</v>
      </c>
      <c r="K34230">
        <v>119</v>
      </c>
      <c r="L34230">
        <v>2</v>
      </c>
      <c r="M34230">
        <v>0.1</v>
      </c>
      <c r="N34230">
        <v>36.6</v>
      </c>
      <c r="O34230">
        <v>3.7</v>
      </c>
      <c r="P34230" t="s">
        <v>24</v>
      </c>
    </row>
    <row r="34231" spans="1:16" x14ac:dyDescent="0.25">
      <c r="A34231">
        <v>34230</v>
      </c>
      <c r="B34231" t="s">
        <v>120</v>
      </c>
      <c r="C34231">
        <v>1</v>
      </c>
      <c r="D34231" t="s">
        <v>133</v>
      </c>
      <c r="E34231" s="1">
        <v>43109</v>
      </c>
      <c r="F34231" s="2">
        <v>0.87973379629629633</v>
      </c>
      <c r="G34231">
        <v>82825</v>
      </c>
      <c r="H34231" t="s">
        <v>13</v>
      </c>
      <c r="I34231" t="s">
        <v>14</v>
      </c>
      <c r="J34231" t="s">
        <v>15</v>
      </c>
      <c r="K34231">
        <v>124</v>
      </c>
      <c r="L34231">
        <v>2</v>
      </c>
      <c r="M34231">
        <v>0.3</v>
      </c>
      <c r="N34231">
        <v>29.1</v>
      </c>
      <c r="O34231">
        <v>2.9</v>
      </c>
      <c r="P34231" t="s">
        <v>18</v>
      </c>
    </row>
    <row r="34232" spans="1:16" x14ac:dyDescent="0.25">
      <c r="A34232">
        <v>34231</v>
      </c>
      <c r="B34232" t="s">
        <v>121</v>
      </c>
      <c r="C34232">
        <v>1</v>
      </c>
      <c r="D34232" t="s">
        <v>131</v>
      </c>
      <c r="E34232" s="1">
        <v>43222</v>
      </c>
      <c r="F34232" s="2">
        <v>0.37209490740740742</v>
      </c>
      <c r="G34232">
        <v>69102</v>
      </c>
      <c r="H34232" t="s">
        <v>13</v>
      </c>
      <c r="I34232" t="s">
        <v>14</v>
      </c>
      <c r="J34232" t="s">
        <v>15</v>
      </c>
      <c r="K34232">
        <v>70</v>
      </c>
      <c r="L34232">
        <v>3</v>
      </c>
      <c r="M34232">
        <v>0.2</v>
      </c>
      <c r="N34232">
        <v>23.3</v>
      </c>
      <c r="O34232">
        <v>2.2999999999999998</v>
      </c>
      <c r="P34232" t="s">
        <v>18</v>
      </c>
    </row>
    <row r="34233" spans="1:16" x14ac:dyDescent="0.25">
      <c r="A34233">
        <v>34232</v>
      </c>
      <c r="B34233" t="s">
        <v>122</v>
      </c>
      <c r="C34233">
        <v>1</v>
      </c>
      <c r="D34233" t="s">
        <v>136</v>
      </c>
      <c r="E34233" s="1">
        <v>43332</v>
      </c>
      <c r="F34233" s="2">
        <v>0.36281249999999998</v>
      </c>
      <c r="G34233">
        <v>89530</v>
      </c>
      <c r="H34233" t="s">
        <v>33</v>
      </c>
      <c r="I34233" t="s">
        <v>14</v>
      </c>
      <c r="J34233" t="s">
        <v>15</v>
      </c>
      <c r="K34233">
        <v>133</v>
      </c>
      <c r="L34233">
        <v>3</v>
      </c>
      <c r="M34233">
        <v>0.4</v>
      </c>
      <c r="N34233">
        <v>37</v>
      </c>
      <c r="O34233">
        <v>3.7</v>
      </c>
      <c r="P34233" t="s">
        <v>18</v>
      </c>
    </row>
    <row r="34234" spans="1:16" x14ac:dyDescent="0.25">
      <c r="A34234">
        <v>34233</v>
      </c>
      <c r="B34234" t="s">
        <v>123</v>
      </c>
      <c r="C34234">
        <v>1</v>
      </c>
      <c r="D34234" t="s">
        <v>131</v>
      </c>
      <c r="E34234" s="1">
        <v>43307</v>
      </c>
      <c r="F34234" s="2">
        <v>0.56983796296296296</v>
      </c>
      <c r="G34234">
        <v>99802</v>
      </c>
      <c r="H34234" t="s">
        <v>13</v>
      </c>
      <c r="I34234" t="s">
        <v>14</v>
      </c>
      <c r="J34234" t="s">
        <v>15</v>
      </c>
      <c r="K34234">
        <v>216</v>
      </c>
      <c r="L34234">
        <v>2</v>
      </c>
      <c r="M34234">
        <v>0.2</v>
      </c>
      <c r="N34234">
        <v>127.4</v>
      </c>
      <c r="O34234">
        <v>12.7</v>
      </c>
      <c r="P34234" t="s">
        <v>73</v>
      </c>
    </row>
    <row r="34235" spans="1:16" x14ac:dyDescent="0.25">
      <c r="A34235">
        <v>34234</v>
      </c>
      <c r="B34235" t="s">
        <v>124</v>
      </c>
      <c r="C34235">
        <v>3</v>
      </c>
      <c r="D34235" t="s">
        <v>136</v>
      </c>
      <c r="E34235" s="1">
        <v>43311</v>
      </c>
      <c r="F34235" s="2">
        <v>0.96592592592592597</v>
      </c>
      <c r="G34235">
        <v>72386</v>
      </c>
      <c r="H34235" t="s">
        <v>33</v>
      </c>
      <c r="I34235" t="s">
        <v>14</v>
      </c>
      <c r="J34235" t="s">
        <v>32</v>
      </c>
      <c r="K34235">
        <v>211</v>
      </c>
      <c r="L34235">
        <v>1</v>
      </c>
      <c r="M34235">
        <v>0.2</v>
      </c>
      <c r="N34235">
        <v>109.9</v>
      </c>
      <c r="O34235">
        <v>11</v>
      </c>
      <c r="P34235" t="s">
        <v>18</v>
      </c>
    </row>
    <row r="34236" spans="1:16" x14ac:dyDescent="0.25">
      <c r="A34236">
        <v>34235</v>
      </c>
      <c r="B34236" t="s">
        <v>115</v>
      </c>
      <c r="C34236">
        <v>1</v>
      </c>
      <c r="D34236" t="s">
        <v>136</v>
      </c>
      <c r="E34236" s="1">
        <v>43281</v>
      </c>
      <c r="F34236" s="2">
        <v>0.46521990740740743</v>
      </c>
      <c r="G34236">
        <v>66386</v>
      </c>
      <c r="H34236" t="s">
        <v>13</v>
      </c>
      <c r="I34236" t="s">
        <v>14</v>
      </c>
      <c r="J34236" t="s">
        <v>15</v>
      </c>
      <c r="K34236">
        <v>34</v>
      </c>
      <c r="L34236">
        <v>3</v>
      </c>
      <c r="M34236">
        <v>0.1</v>
      </c>
      <c r="N34236">
        <v>11.3</v>
      </c>
      <c r="O34236">
        <v>1.1000000000000001</v>
      </c>
      <c r="P34236" t="s">
        <v>18</v>
      </c>
    </row>
    <row r="34237" spans="1:16" x14ac:dyDescent="0.25">
      <c r="A34237">
        <v>34236</v>
      </c>
      <c r="B34237" t="s">
        <v>116</v>
      </c>
      <c r="C34237">
        <v>1</v>
      </c>
      <c r="D34237" t="s">
        <v>135</v>
      </c>
      <c r="E34237" s="1">
        <v>43392</v>
      </c>
      <c r="F34237" s="2">
        <v>0.5566550925925926</v>
      </c>
      <c r="G34237">
        <v>76622</v>
      </c>
      <c r="H34237" t="s">
        <v>33</v>
      </c>
      <c r="I34237" t="s">
        <v>14</v>
      </c>
      <c r="J34237" t="s">
        <v>15</v>
      </c>
      <c r="K34237">
        <v>228</v>
      </c>
      <c r="L34237">
        <v>1</v>
      </c>
      <c r="M34237">
        <v>0.3</v>
      </c>
      <c r="N34237">
        <v>141.19999999999999</v>
      </c>
      <c r="O34237">
        <v>14.1</v>
      </c>
      <c r="P34237" t="s">
        <v>18</v>
      </c>
    </row>
    <row r="34238" spans="1:16" x14ac:dyDescent="0.25">
      <c r="A34238">
        <v>34237</v>
      </c>
      <c r="B34238" t="s">
        <v>117</v>
      </c>
      <c r="C34238">
        <v>1</v>
      </c>
      <c r="D34238" t="s">
        <v>131</v>
      </c>
      <c r="E34238" s="1">
        <v>43147</v>
      </c>
      <c r="F34238" s="2">
        <v>0.55208333333333337</v>
      </c>
      <c r="G34238">
        <v>62854</v>
      </c>
      <c r="H34238" t="s">
        <v>13</v>
      </c>
      <c r="I34238" t="s">
        <v>14</v>
      </c>
      <c r="J34238" t="s">
        <v>15</v>
      </c>
      <c r="K34238">
        <v>67</v>
      </c>
      <c r="L34238">
        <v>3</v>
      </c>
      <c r="M34238">
        <v>0.2</v>
      </c>
      <c r="N34238">
        <v>22.3</v>
      </c>
      <c r="O34238">
        <v>2.2000000000000002</v>
      </c>
      <c r="P34238" t="s">
        <v>18</v>
      </c>
    </row>
    <row r="34239" spans="1:16" x14ac:dyDescent="0.25">
      <c r="A34239">
        <v>34238</v>
      </c>
      <c r="B34239" t="s">
        <v>118</v>
      </c>
      <c r="C34239">
        <v>1</v>
      </c>
      <c r="D34239" t="s">
        <v>135</v>
      </c>
      <c r="E34239" s="1">
        <v>43257</v>
      </c>
      <c r="F34239" s="2">
        <v>0.63895833333333341</v>
      </c>
      <c r="G34239">
        <v>96395</v>
      </c>
      <c r="H34239" t="s">
        <v>13</v>
      </c>
      <c r="I34239" t="s">
        <v>14</v>
      </c>
      <c r="J34239" t="s">
        <v>15</v>
      </c>
      <c r="K34239">
        <v>78</v>
      </c>
      <c r="L34239">
        <v>2</v>
      </c>
      <c r="M34239">
        <v>0.5</v>
      </c>
      <c r="N34239">
        <v>39</v>
      </c>
      <c r="O34239">
        <v>3.9</v>
      </c>
      <c r="P34239" t="s">
        <v>18</v>
      </c>
    </row>
    <row r="34240" spans="1:16" x14ac:dyDescent="0.25">
      <c r="A34240">
        <v>34239</v>
      </c>
      <c r="B34240" t="s">
        <v>119</v>
      </c>
      <c r="C34240">
        <v>1</v>
      </c>
      <c r="D34240" t="s">
        <v>132</v>
      </c>
      <c r="E34240" s="1">
        <v>43239</v>
      </c>
      <c r="F34240" s="2">
        <v>0.54718750000000005</v>
      </c>
      <c r="G34240">
        <v>70051</v>
      </c>
      <c r="H34240" t="s">
        <v>13</v>
      </c>
      <c r="I34240" t="s">
        <v>14</v>
      </c>
      <c r="J34240" t="s">
        <v>15</v>
      </c>
      <c r="K34240">
        <v>119</v>
      </c>
      <c r="L34240">
        <v>1</v>
      </c>
      <c r="M34240">
        <v>0.1</v>
      </c>
      <c r="N34240">
        <v>33.1</v>
      </c>
      <c r="O34240">
        <v>3.3</v>
      </c>
      <c r="P34240" t="s">
        <v>18</v>
      </c>
    </row>
    <row r="34241" spans="1:16" x14ac:dyDescent="0.25">
      <c r="A34241">
        <v>34240</v>
      </c>
      <c r="B34241" t="s">
        <v>120</v>
      </c>
      <c r="C34241">
        <v>1</v>
      </c>
      <c r="D34241" t="s">
        <v>136</v>
      </c>
      <c r="E34241" s="1">
        <v>43397</v>
      </c>
      <c r="F34241" s="2">
        <v>0.78362268518518519</v>
      </c>
      <c r="G34241">
        <v>74573</v>
      </c>
      <c r="H34241" t="s">
        <v>33</v>
      </c>
      <c r="I34241" t="s">
        <v>14</v>
      </c>
      <c r="J34241" t="s">
        <v>15</v>
      </c>
      <c r="K34241">
        <v>124</v>
      </c>
      <c r="L34241">
        <v>3</v>
      </c>
      <c r="M34241">
        <v>0.3</v>
      </c>
      <c r="N34241">
        <v>32.799999999999997</v>
      </c>
      <c r="O34241">
        <v>3.3</v>
      </c>
      <c r="P34241" t="s">
        <v>18</v>
      </c>
    </row>
    <row r="34242" spans="1:16" x14ac:dyDescent="0.25">
      <c r="A34242">
        <v>34241</v>
      </c>
      <c r="B34242" t="s">
        <v>121</v>
      </c>
      <c r="C34242">
        <v>2</v>
      </c>
      <c r="D34242" t="s">
        <v>132</v>
      </c>
      <c r="E34242" s="1">
        <v>43411</v>
      </c>
      <c r="F34242" s="2">
        <v>0.79194444444444445</v>
      </c>
      <c r="G34242">
        <v>79602</v>
      </c>
      <c r="H34242" t="s">
        <v>13</v>
      </c>
      <c r="I34242" t="s">
        <v>14</v>
      </c>
      <c r="J34242" t="s">
        <v>15</v>
      </c>
      <c r="K34242">
        <v>70</v>
      </c>
      <c r="L34242">
        <v>2</v>
      </c>
      <c r="M34242">
        <v>0.4</v>
      </c>
      <c r="N34242">
        <v>17.5</v>
      </c>
      <c r="O34242">
        <v>1.8</v>
      </c>
      <c r="P34242" t="s">
        <v>24</v>
      </c>
    </row>
    <row r="34243" spans="1:16" x14ac:dyDescent="0.25">
      <c r="A34243">
        <v>34242</v>
      </c>
      <c r="B34243" t="s">
        <v>122</v>
      </c>
      <c r="C34243">
        <v>1</v>
      </c>
      <c r="D34243" t="s">
        <v>137</v>
      </c>
      <c r="E34243" s="1">
        <v>43239</v>
      </c>
      <c r="F34243" s="2">
        <v>0.84696759259259258</v>
      </c>
      <c r="G34243">
        <v>64004</v>
      </c>
      <c r="H34243" t="s">
        <v>13</v>
      </c>
      <c r="I34243" t="s">
        <v>14</v>
      </c>
      <c r="J34243" t="s">
        <v>15</v>
      </c>
      <c r="K34243">
        <v>133</v>
      </c>
      <c r="L34243">
        <v>2</v>
      </c>
      <c r="M34243">
        <v>0.4</v>
      </c>
      <c r="N34243">
        <v>42.4</v>
      </c>
      <c r="O34243">
        <v>4.2</v>
      </c>
      <c r="P34243" t="s">
        <v>18</v>
      </c>
    </row>
    <row r="34244" spans="1:16" x14ac:dyDescent="0.25">
      <c r="A34244">
        <v>34243</v>
      </c>
      <c r="B34244" t="s">
        <v>123</v>
      </c>
      <c r="C34244">
        <v>1</v>
      </c>
      <c r="D34244" t="s">
        <v>130</v>
      </c>
      <c r="E34244" s="1">
        <v>43320</v>
      </c>
      <c r="F34244" s="2">
        <v>0.55361111111111116</v>
      </c>
      <c r="G34244">
        <v>98182</v>
      </c>
      <c r="H34244" t="s">
        <v>13</v>
      </c>
      <c r="I34244" t="s">
        <v>14</v>
      </c>
      <c r="J34244" t="s">
        <v>15</v>
      </c>
      <c r="K34244">
        <v>216</v>
      </c>
      <c r="L34244">
        <v>2</v>
      </c>
      <c r="M34244">
        <v>0.4</v>
      </c>
      <c r="N34244">
        <v>101.4</v>
      </c>
      <c r="O34244">
        <v>10.1</v>
      </c>
      <c r="P34244" t="s">
        <v>24</v>
      </c>
    </row>
    <row r="34245" spans="1:16" x14ac:dyDescent="0.25">
      <c r="A34245">
        <v>34244</v>
      </c>
      <c r="B34245" t="s">
        <v>124</v>
      </c>
      <c r="C34245">
        <v>1</v>
      </c>
      <c r="D34245" t="s">
        <v>135</v>
      </c>
      <c r="E34245" s="1">
        <v>43230</v>
      </c>
      <c r="F34245" s="2">
        <v>0.50222222222222224</v>
      </c>
      <c r="G34245">
        <v>89132</v>
      </c>
      <c r="H34245" t="s">
        <v>13</v>
      </c>
      <c r="I34245" t="s">
        <v>14</v>
      </c>
      <c r="J34245" t="s">
        <v>15</v>
      </c>
      <c r="K34245">
        <v>211</v>
      </c>
      <c r="L34245">
        <v>1</v>
      </c>
      <c r="M34245">
        <v>0.5</v>
      </c>
      <c r="N34245">
        <v>78.3</v>
      </c>
      <c r="O34245">
        <v>7.8</v>
      </c>
      <c r="P34245" t="s">
        <v>18</v>
      </c>
    </row>
    <row r="34246" spans="1:16" x14ac:dyDescent="0.25">
      <c r="A34246">
        <v>34245</v>
      </c>
      <c r="B34246" t="s">
        <v>115</v>
      </c>
      <c r="C34246">
        <v>1</v>
      </c>
      <c r="D34246" t="s">
        <v>136</v>
      </c>
      <c r="E34246" s="1">
        <v>43235</v>
      </c>
      <c r="F34246" s="2">
        <v>0.61469907407407409</v>
      </c>
      <c r="G34246">
        <v>68654</v>
      </c>
      <c r="H34246" t="s">
        <v>13</v>
      </c>
      <c r="I34246" t="s">
        <v>14</v>
      </c>
      <c r="J34246" t="s">
        <v>15</v>
      </c>
      <c r="K34246">
        <v>34</v>
      </c>
      <c r="L34246">
        <v>3</v>
      </c>
      <c r="M34246">
        <v>0.1</v>
      </c>
      <c r="N34246">
        <v>11.3</v>
      </c>
      <c r="O34246">
        <v>1.1000000000000001</v>
      </c>
      <c r="P34246" t="s">
        <v>18</v>
      </c>
    </row>
    <row r="34247" spans="1:16" x14ac:dyDescent="0.25">
      <c r="A34247">
        <v>34246</v>
      </c>
      <c r="B34247" t="s">
        <v>116</v>
      </c>
      <c r="C34247">
        <v>1</v>
      </c>
      <c r="D34247" t="s">
        <v>138</v>
      </c>
      <c r="E34247" s="1">
        <v>43352</v>
      </c>
      <c r="F34247" s="2">
        <v>0.64760416666666665</v>
      </c>
      <c r="G34247">
        <v>81986</v>
      </c>
      <c r="H34247" t="s">
        <v>13</v>
      </c>
      <c r="I34247" t="s">
        <v>14</v>
      </c>
      <c r="J34247" t="s">
        <v>15</v>
      </c>
      <c r="K34247">
        <v>228</v>
      </c>
      <c r="L34247">
        <v>2</v>
      </c>
      <c r="M34247">
        <v>0.2</v>
      </c>
      <c r="N34247">
        <v>129.80000000000001</v>
      </c>
      <c r="O34247">
        <v>13</v>
      </c>
      <c r="P34247" t="s">
        <v>18</v>
      </c>
    </row>
    <row r="34248" spans="1:16" x14ac:dyDescent="0.25">
      <c r="A34248">
        <v>34247</v>
      </c>
      <c r="B34248" t="s">
        <v>117</v>
      </c>
      <c r="C34248">
        <v>3</v>
      </c>
      <c r="D34248" t="s">
        <v>129</v>
      </c>
      <c r="E34248" s="1">
        <v>43314</v>
      </c>
      <c r="F34248" s="2">
        <v>0.65719907407407407</v>
      </c>
      <c r="G34248">
        <v>87908</v>
      </c>
      <c r="H34248" t="s">
        <v>13</v>
      </c>
      <c r="I34248" t="s">
        <v>14</v>
      </c>
      <c r="J34248" t="s">
        <v>15</v>
      </c>
      <c r="K34248">
        <v>67</v>
      </c>
      <c r="L34248">
        <v>2</v>
      </c>
      <c r="M34248">
        <v>0.5</v>
      </c>
      <c r="N34248">
        <v>33.5</v>
      </c>
      <c r="O34248">
        <v>3.4</v>
      </c>
      <c r="P34248" t="s">
        <v>73</v>
      </c>
    </row>
    <row r="34249" spans="1:16" x14ac:dyDescent="0.25">
      <c r="A34249">
        <v>34248</v>
      </c>
      <c r="B34249" t="s">
        <v>118</v>
      </c>
      <c r="C34249">
        <v>2</v>
      </c>
      <c r="D34249" t="s">
        <v>129</v>
      </c>
      <c r="E34249" s="1">
        <v>43403</v>
      </c>
      <c r="F34249" s="2">
        <v>2.1851851851851848E-2</v>
      </c>
      <c r="G34249">
        <v>79035</v>
      </c>
      <c r="H34249" t="s">
        <v>33</v>
      </c>
      <c r="I34249" t="s">
        <v>14</v>
      </c>
      <c r="J34249" t="s">
        <v>15</v>
      </c>
      <c r="K34249">
        <v>78</v>
      </c>
      <c r="L34249">
        <v>2</v>
      </c>
      <c r="M34249">
        <v>0.3</v>
      </c>
      <c r="N34249">
        <v>39</v>
      </c>
      <c r="O34249">
        <v>3.9</v>
      </c>
      <c r="P34249" t="s">
        <v>73</v>
      </c>
    </row>
    <row r="34250" spans="1:16" x14ac:dyDescent="0.25">
      <c r="A34250">
        <v>34249</v>
      </c>
      <c r="B34250" t="s">
        <v>119</v>
      </c>
      <c r="C34250">
        <v>1</v>
      </c>
      <c r="D34250" t="s">
        <v>131</v>
      </c>
      <c r="E34250" s="1">
        <v>43281</v>
      </c>
      <c r="F34250" s="2">
        <v>0.59829861111111116</v>
      </c>
      <c r="G34250">
        <v>85314</v>
      </c>
      <c r="H34250" t="s">
        <v>13</v>
      </c>
      <c r="I34250" t="s">
        <v>14</v>
      </c>
      <c r="J34250" t="s">
        <v>15</v>
      </c>
      <c r="K34250">
        <v>119</v>
      </c>
      <c r="L34250">
        <v>1</v>
      </c>
      <c r="M34250">
        <v>0.4</v>
      </c>
      <c r="N34250">
        <v>15.2</v>
      </c>
      <c r="O34250">
        <v>1.5</v>
      </c>
      <c r="P34250" t="s">
        <v>18</v>
      </c>
    </row>
    <row r="34251" spans="1:16" x14ac:dyDescent="0.25">
      <c r="A34251">
        <v>34250</v>
      </c>
      <c r="B34251" t="s">
        <v>120</v>
      </c>
      <c r="C34251">
        <v>2</v>
      </c>
      <c r="D34251" t="s">
        <v>136</v>
      </c>
      <c r="E34251" s="1">
        <v>43305</v>
      </c>
      <c r="F34251" s="2">
        <v>0.45353009259259264</v>
      </c>
      <c r="G34251">
        <v>76420</v>
      </c>
      <c r="H34251" t="s">
        <v>33</v>
      </c>
      <c r="I34251" t="s">
        <v>14</v>
      </c>
      <c r="J34251" t="s">
        <v>32</v>
      </c>
      <c r="K34251">
        <v>124</v>
      </c>
      <c r="L34251">
        <v>2</v>
      </c>
      <c r="M34251">
        <v>0.2</v>
      </c>
      <c r="N34251">
        <v>34.1</v>
      </c>
      <c r="O34251">
        <v>3.4</v>
      </c>
      <c r="P34251" t="s">
        <v>24</v>
      </c>
    </row>
    <row r="34252" spans="1:16" x14ac:dyDescent="0.25">
      <c r="A34252">
        <v>34251</v>
      </c>
      <c r="B34252" t="s">
        <v>121</v>
      </c>
      <c r="C34252">
        <v>2</v>
      </c>
      <c r="D34252" t="s">
        <v>137</v>
      </c>
      <c r="E34252" s="1">
        <v>43461</v>
      </c>
      <c r="F34252" s="2">
        <v>0.47440972222222227</v>
      </c>
      <c r="G34252">
        <v>74504</v>
      </c>
      <c r="H34252" t="s">
        <v>13</v>
      </c>
      <c r="I34252" t="s">
        <v>14</v>
      </c>
      <c r="J34252" t="s">
        <v>15</v>
      </c>
      <c r="K34252">
        <v>70</v>
      </c>
      <c r="L34252">
        <v>2</v>
      </c>
      <c r="M34252">
        <v>0.2</v>
      </c>
      <c r="N34252">
        <v>35</v>
      </c>
      <c r="O34252">
        <v>3.5</v>
      </c>
      <c r="P34252" t="s">
        <v>18</v>
      </c>
    </row>
    <row r="34253" spans="1:16" x14ac:dyDescent="0.25">
      <c r="A34253">
        <v>34252</v>
      </c>
      <c r="B34253" t="s">
        <v>122</v>
      </c>
      <c r="C34253">
        <v>1</v>
      </c>
      <c r="D34253" t="s">
        <v>129</v>
      </c>
      <c r="E34253" s="1">
        <v>43436</v>
      </c>
      <c r="F34253" s="2">
        <v>0.75899305555555552</v>
      </c>
      <c r="G34253">
        <v>66219</v>
      </c>
      <c r="H34253" t="s">
        <v>13</v>
      </c>
      <c r="I34253" t="s">
        <v>14</v>
      </c>
      <c r="J34253" t="s">
        <v>15</v>
      </c>
      <c r="K34253">
        <v>133</v>
      </c>
      <c r="L34253">
        <v>1</v>
      </c>
      <c r="M34253">
        <v>0.1</v>
      </c>
      <c r="N34253">
        <v>51.7</v>
      </c>
      <c r="O34253">
        <v>5.2</v>
      </c>
      <c r="P34253" t="s">
        <v>18</v>
      </c>
    </row>
    <row r="34254" spans="1:16" x14ac:dyDescent="0.25">
      <c r="A34254">
        <v>34253</v>
      </c>
      <c r="B34254" t="s">
        <v>123</v>
      </c>
      <c r="C34254">
        <v>1</v>
      </c>
      <c r="D34254" t="s">
        <v>131</v>
      </c>
      <c r="E34254" s="1">
        <v>43340</v>
      </c>
      <c r="F34254" s="2">
        <v>0.40876157407407404</v>
      </c>
      <c r="G34254">
        <v>95122</v>
      </c>
      <c r="H34254" t="s">
        <v>13</v>
      </c>
      <c r="I34254" t="s">
        <v>14</v>
      </c>
      <c r="J34254" t="s">
        <v>15</v>
      </c>
      <c r="K34254">
        <v>216</v>
      </c>
      <c r="L34254">
        <v>3</v>
      </c>
      <c r="M34254">
        <v>0.1</v>
      </c>
      <c r="N34254">
        <v>129.5</v>
      </c>
      <c r="O34254">
        <v>13</v>
      </c>
      <c r="P34254" t="s">
        <v>18</v>
      </c>
    </row>
    <row r="34255" spans="1:16" x14ac:dyDescent="0.25">
      <c r="A34255">
        <v>34254</v>
      </c>
      <c r="B34255" t="s">
        <v>124</v>
      </c>
      <c r="C34255">
        <v>1</v>
      </c>
      <c r="D34255" t="s">
        <v>133</v>
      </c>
      <c r="E34255" s="1">
        <v>43213</v>
      </c>
      <c r="F34255" s="2">
        <v>0.55341435185185184</v>
      </c>
      <c r="G34255">
        <v>98675</v>
      </c>
      <c r="H34255" t="s">
        <v>13</v>
      </c>
      <c r="I34255" t="s">
        <v>14</v>
      </c>
      <c r="J34255" t="s">
        <v>15</v>
      </c>
      <c r="K34255">
        <v>211</v>
      </c>
      <c r="L34255">
        <v>3</v>
      </c>
      <c r="M34255">
        <v>0.3</v>
      </c>
      <c r="N34255">
        <v>112</v>
      </c>
      <c r="O34255">
        <v>11.2</v>
      </c>
      <c r="P34255" t="s">
        <v>18</v>
      </c>
    </row>
    <row r="34256" spans="1:16" x14ac:dyDescent="0.25">
      <c r="A34256">
        <v>34255</v>
      </c>
      <c r="B34256" t="s">
        <v>115</v>
      </c>
      <c r="C34256">
        <v>1</v>
      </c>
      <c r="D34256" t="s">
        <v>136</v>
      </c>
      <c r="E34256" s="1">
        <v>43325</v>
      </c>
      <c r="F34256" s="2">
        <v>0.80723379629629621</v>
      </c>
      <c r="G34256">
        <v>85668</v>
      </c>
      <c r="H34256" t="s">
        <v>33</v>
      </c>
      <c r="I34256" t="s">
        <v>14</v>
      </c>
      <c r="J34256" t="s">
        <v>15</v>
      </c>
      <c r="K34256">
        <v>34</v>
      </c>
      <c r="L34256">
        <v>2</v>
      </c>
      <c r="M34256">
        <v>0.3</v>
      </c>
      <c r="N34256">
        <v>17</v>
      </c>
      <c r="O34256">
        <v>1.7</v>
      </c>
      <c r="P34256" t="s">
        <v>18</v>
      </c>
    </row>
    <row r="34257" spans="1:16" x14ac:dyDescent="0.25">
      <c r="A34257">
        <v>34256</v>
      </c>
      <c r="B34257" t="s">
        <v>116</v>
      </c>
      <c r="C34257">
        <v>1</v>
      </c>
      <c r="D34257" t="s">
        <v>131</v>
      </c>
      <c r="E34257" s="1">
        <v>43107</v>
      </c>
      <c r="F34257" s="2">
        <v>0.93946759259259249</v>
      </c>
      <c r="G34257">
        <v>67332</v>
      </c>
      <c r="H34257" t="s">
        <v>13</v>
      </c>
      <c r="I34257" t="s">
        <v>14</v>
      </c>
      <c r="J34257" t="s">
        <v>15</v>
      </c>
      <c r="K34257">
        <v>228</v>
      </c>
      <c r="L34257">
        <v>1</v>
      </c>
      <c r="M34257">
        <v>0.3</v>
      </c>
      <c r="N34257">
        <v>113.8</v>
      </c>
      <c r="O34257">
        <v>11.4</v>
      </c>
      <c r="P34257" t="s">
        <v>18</v>
      </c>
    </row>
    <row r="34258" spans="1:16" x14ac:dyDescent="0.25">
      <c r="A34258">
        <v>34257</v>
      </c>
      <c r="B34258" t="s">
        <v>117</v>
      </c>
      <c r="C34258">
        <v>1</v>
      </c>
      <c r="D34258" t="s">
        <v>133</v>
      </c>
      <c r="E34258" s="1">
        <v>43350</v>
      </c>
      <c r="F34258" s="2">
        <v>0.82542824074074073</v>
      </c>
      <c r="G34258">
        <v>64362</v>
      </c>
      <c r="H34258" t="s">
        <v>13</v>
      </c>
      <c r="I34258" t="s">
        <v>14</v>
      </c>
      <c r="J34258" t="s">
        <v>15</v>
      </c>
      <c r="K34258">
        <v>67</v>
      </c>
      <c r="L34258">
        <v>2</v>
      </c>
      <c r="M34258">
        <v>0.3</v>
      </c>
      <c r="N34258">
        <v>16.8</v>
      </c>
      <c r="O34258">
        <v>1.7</v>
      </c>
      <c r="P34258" t="s">
        <v>18</v>
      </c>
    </row>
    <row r="34259" spans="1:16" x14ac:dyDescent="0.25">
      <c r="A34259">
        <v>34258</v>
      </c>
      <c r="B34259" t="s">
        <v>118</v>
      </c>
      <c r="C34259">
        <v>1</v>
      </c>
      <c r="D34259" t="s">
        <v>135</v>
      </c>
      <c r="E34259" s="1">
        <v>43383</v>
      </c>
      <c r="F34259" s="2">
        <v>0.76976851851851846</v>
      </c>
      <c r="G34259">
        <v>97339</v>
      </c>
      <c r="H34259" t="s">
        <v>13</v>
      </c>
      <c r="I34259" t="s">
        <v>14</v>
      </c>
      <c r="J34259" t="s">
        <v>15</v>
      </c>
      <c r="K34259">
        <v>78</v>
      </c>
      <c r="L34259">
        <v>2</v>
      </c>
      <c r="M34259">
        <v>0.3</v>
      </c>
      <c r="N34259">
        <v>39</v>
      </c>
      <c r="O34259">
        <v>3.9</v>
      </c>
      <c r="P34259" t="s">
        <v>18</v>
      </c>
    </row>
    <row r="34260" spans="1:16" x14ac:dyDescent="0.25">
      <c r="A34260">
        <v>34259</v>
      </c>
      <c r="B34260" t="s">
        <v>119</v>
      </c>
      <c r="C34260">
        <v>1</v>
      </c>
      <c r="D34260" t="s">
        <v>136</v>
      </c>
      <c r="E34260" s="1">
        <v>43278</v>
      </c>
      <c r="F34260" s="2">
        <v>0.39560185185185182</v>
      </c>
      <c r="G34260">
        <v>77971</v>
      </c>
      <c r="H34260" t="s">
        <v>13</v>
      </c>
      <c r="I34260" t="s">
        <v>14</v>
      </c>
      <c r="J34260" t="s">
        <v>15</v>
      </c>
      <c r="K34260">
        <v>119</v>
      </c>
      <c r="L34260">
        <v>3</v>
      </c>
      <c r="M34260">
        <v>0.3</v>
      </c>
      <c r="N34260">
        <v>28.3</v>
      </c>
      <c r="O34260">
        <v>2.8</v>
      </c>
      <c r="P34260" t="s">
        <v>18</v>
      </c>
    </row>
    <row r="34261" spans="1:16" x14ac:dyDescent="0.25">
      <c r="A34261">
        <v>34260</v>
      </c>
      <c r="B34261" t="s">
        <v>120</v>
      </c>
      <c r="C34261">
        <v>2</v>
      </c>
      <c r="D34261" t="s">
        <v>132</v>
      </c>
      <c r="E34261" s="1">
        <v>43413</v>
      </c>
      <c r="F34261" s="2">
        <v>0.95952546296296293</v>
      </c>
      <c r="G34261">
        <v>71635</v>
      </c>
      <c r="H34261" t="s">
        <v>33</v>
      </c>
      <c r="I34261" t="s">
        <v>14</v>
      </c>
      <c r="J34261" t="s">
        <v>15</v>
      </c>
      <c r="K34261">
        <v>124</v>
      </c>
      <c r="L34261">
        <v>1</v>
      </c>
      <c r="M34261">
        <v>0.2</v>
      </c>
      <c r="N34261">
        <v>41.5</v>
      </c>
      <c r="O34261">
        <v>4.2</v>
      </c>
      <c r="P34261" t="s">
        <v>24</v>
      </c>
    </row>
    <row r="34262" spans="1:16" x14ac:dyDescent="0.25">
      <c r="A34262">
        <v>34261</v>
      </c>
      <c r="B34262" t="s">
        <v>121</v>
      </c>
      <c r="C34262">
        <v>1</v>
      </c>
      <c r="D34262" t="s">
        <v>136</v>
      </c>
      <c r="E34262" s="1">
        <v>43219</v>
      </c>
      <c r="F34262" s="2">
        <v>0.68114583333333334</v>
      </c>
      <c r="G34262">
        <v>92084</v>
      </c>
      <c r="H34262" t="s">
        <v>33</v>
      </c>
      <c r="I34262" t="s">
        <v>14</v>
      </c>
      <c r="J34262" t="s">
        <v>15</v>
      </c>
      <c r="K34262">
        <v>70</v>
      </c>
      <c r="L34262">
        <v>1</v>
      </c>
      <c r="M34262">
        <v>0.2</v>
      </c>
      <c r="N34262">
        <v>70</v>
      </c>
      <c r="O34262">
        <v>7</v>
      </c>
      <c r="P34262" t="s">
        <v>18</v>
      </c>
    </row>
    <row r="34263" spans="1:16" x14ac:dyDescent="0.25">
      <c r="A34263">
        <v>34262</v>
      </c>
      <c r="B34263" t="s">
        <v>122</v>
      </c>
      <c r="C34263">
        <v>1</v>
      </c>
      <c r="D34263" t="s">
        <v>134</v>
      </c>
      <c r="E34263" s="1">
        <v>43223</v>
      </c>
      <c r="F34263" s="2">
        <v>0.39657407407407402</v>
      </c>
      <c r="G34263">
        <v>79666</v>
      </c>
      <c r="H34263" t="s">
        <v>13</v>
      </c>
      <c r="I34263" t="s">
        <v>14</v>
      </c>
      <c r="J34263" t="s">
        <v>15</v>
      </c>
      <c r="K34263">
        <v>133</v>
      </c>
      <c r="L34263">
        <v>3</v>
      </c>
      <c r="M34263">
        <v>0.1</v>
      </c>
      <c r="N34263">
        <v>49</v>
      </c>
      <c r="O34263">
        <v>4.9000000000000004</v>
      </c>
      <c r="P34263" t="s">
        <v>18</v>
      </c>
    </row>
    <row r="34264" spans="1:16" x14ac:dyDescent="0.25">
      <c r="A34264">
        <v>34263</v>
      </c>
      <c r="B34264" t="s">
        <v>123</v>
      </c>
      <c r="C34264">
        <v>3</v>
      </c>
      <c r="D34264" t="s">
        <v>135</v>
      </c>
      <c r="E34264" s="1">
        <v>43243</v>
      </c>
      <c r="F34264" s="2">
        <v>0.60653935185185182</v>
      </c>
      <c r="G34264">
        <v>61394</v>
      </c>
      <c r="H34264" t="s">
        <v>13</v>
      </c>
      <c r="I34264" t="s">
        <v>14</v>
      </c>
      <c r="J34264" t="s">
        <v>15</v>
      </c>
      <c r="K34264">
        <v>216</v>
      </c>
      <c r="L34264">
        <v>3</v>
      </c>
      <c r="M34264">
        <v>0.2</v>
      </c>
      <c r="N34264">
        <v>123</v>
      </c>
      <c r="O34264">
        <v>12.3</v>
      </c>
      <c r="P34264" t="s">
        <v>18</v>
      </c>
    </row>
    <row r="34265" spans="1:16" x14ac:dyDescent="0.25">
      <c r="A34265">
        <v>34264</v>
      </c>
      <c r="B34265" t="s">
        <v>124</v>
      </c>
      <c r="C34265">
        <v>1</v>
      </c>
      <c r="D34265" t="s">
        <v>132</v>
      </c>
      <c r="E34265" s="1">
        <v>43275</v>
      </c>
      <c r="F34265" s="2">
        <v>0.59731481481481474</v>
      </c>
      <c r="G34265">
        <v>79091</v>
      </c>
      <c r="H34265" t="s">
        <v>33</v>
      </c>
      <c r="I34265" t="s">
        <v>14</v>
      </c>
      <c r="J34265" t="s">
        <v>15</v>
      </c>
      <c r="K34265">
        <v>211</v>
      </c>
      <c r="L34265">
        <v>1</v>
      </c>
      <c r="M34265">
        <v>0.5</v>
      </c>
      <c r="N34265">
        <v>120.5</v>
      </c>
      <c r="O34265">
        <v>12</v>
      </c>
      <c r="P34265" t="s">
        <v>18</v>
      </c>
    </row>
    <row r="34266" spans="1:16" x14ac:dyDescent="0.25">
      <c r="A34266">
        <v>34265</v>
      </c>
      <c r="B34266" t="s">
        <v>115</v>
      </c>
      <c r="C34266">
        <v>1</v>
      </c>
      <c r="D34266" t="s">
        <v>134</v>
      </c>
      <c r="E34266" s="1">
        <v>43249</v>
      </c>
      <c r="F34266" s="2">
        <v>0.91701388888888891</v>
      </c>
      <c r="G34266">
        <v>92356</v>
      </c>
      <c r="H34266" t="s">
        <v>13</v>
      </c>
      <c r="I34266" t="s">
        <v>14</v>
      </c>
      <c r="J34266" t="s">
        <v>15</v>
      </c>
      <c r="K34266">
        <v>34</v>
      </c>
      <c r="L34266">
        <v>1</v>
      </c>
      <c r="M34266">
        <v>0.3</v>
      </c>
      <c r="N34266">
        <v>6.8</v>
      </c>
      <c r="O34266">
        <v>0.7</v>
      </c>
      <c r="P34266" t="s">
        <v>18</v>
      </c>
    </row>
    <row r="34267" spans="1:16" x14ac:dyDescent="0.25">
      <c r="A34267">
        <v>34266</v>
      </c>
      <c r="B34267" t="s">
        <v>116</v>
      </c>
      <c r="C34267">
        <v>1</v>
      </c>
      <c r="D34267" t="s">
        <v>137</v>
      </c>
      <c r="E34267" s="1">
        <v>43409</v>
      </c>
      <c r="F34267" s="2">
        <v>0.61354166666666665</v>
      </c>
      <c r="G34267">
        <v>79657</v>
      </c>
      <c r="H34267" t="s">
        <v>33</v>
      </c>
      <c r="I34267" t="s">
        <v>14</v>
      </c>
      <c r="J34267" t="s">
        <v>15</v>
      </c>
      <c r="K34267">
        <v>228</v>
      </c>
      <c r="L34267">
        <v>2</v>
      </c>
      <c r="M34267">
        <v>0.3</v>
      </c>
      <c r="N34267">
        <v>120.6</v>
      </c>
      <c r="O34267">
        <v>12.1</v>
      </c>
      <c r="P34267" t="s">
        <v>18</v>
      </c>
    </row>
    <row r="34268" spans="1:16" x14ac:dyDescent="0.25">
      <c r="A34268">
        <v>34267</v>
      </c>
      <c r="B34268" t="s">
        <v>117</v>
      </c>
      <c r="C34268">
        <v>2</v>
      </c>
      <c r="D34268" t="s">
        <v>134</v>
      </c>
      <c r="E34268" s="1">
        <v>43418</v>
      </c>
      <c r="F34268" s="2">
        <v>0.88723379629629628</v>
      </c>
      <c r="G34268">
        <v>92626</v>
      </c>
      <c r="H34268" t="s">
        <v>13</v>
      </c>
      <c r="I34268" t="s">
        <v>14</v>
      </c>
      <c r="J34268" t="s">
        <v>15</v>
      </c>
      <c r="K34268">
        <v>67</v>
      </c>
      <c r="L34268">
        <v>3</v>
      </c>
      <c r="M34268">
        <v>0.1</v>
      </c>
      <c r="N34268">
        <v>22.3</v>
      </c>
      <c r="O34268">
        <v>2.2000000000000002</v>
      </c>
      <c r="P34268" t="s">
        <v>18</v>
      </c>
    </row>
    <row r="34269" spans="1:16" x14ac:dyDescent="0.25">
      <c r="A34269">
        <v>34268</v>
      </c>
      <c r="B34269" t="s">
        <v>118</v>
      </c>
      <c r="C34269">
        <v>2</v>
      </c>
      <c r="D34269" t="s">
        <v>136</v>
      </c>
      <c r="E34269" s="1">
        <v>43380</v>
      </c>
      <c r="F34269" s="2">
        <v>0.51471064814814815</v>
      </c>
      <c r="G34269">
        <v>92363</v>
      </c>
      <c r="H34269" t="s">
        <v>33</v>
      </c>
      <c r="I34269" t="s">
        <v>14</v>
      </c>
      <c r="J34269" t="s">
        <v>36</v>
      </c>
      <c r="K34269">
        <v>78</v>
      </c>
      <c r="L34269">
        <v>1</v>
      </c>
      <c r="M34269">
        <v>0.2</v>
      </c>
      <c r="N34269">
        <v>15.6</v>
      </c>
      <c r="O34269">
        <v>1.6</v>
      </c>
      <c r="P34269" t="s">
        <v>18</v>
      </c>
    </row>
    <row r="34270" spans="1:16" x14ac:dyDescent="0.25">
      <c r="A34270">
        <v>34269</v>
      </c>
      <c r="B34270" t="s">
        <v>119</v>
      </c>
      <c r="C34270">
        <v>1</v>
      </c>
      <c r="D34270" t="s">
        <v>129</v>
      </c>
      <c r="E34270" s="1">
        <v>43401</v>
      </c>
      <c r="F34270" s="2">
        <v>0.32628472222222221</v>
      </c>
      <c r="G34270">
        <v>76612</v>
      </c>
      <c r="H34270" t="s">
        <v>13</v>
      </c>
      <c r="I34270" t="s">
        <v>14</v>
      </c>
      <c r="J34270" t="s">
        <v>15</v>
      </c>
      <c r="K34270">
        <v>119</v>
      </c>
      <c r="L34270">
        <v>2</v>
      </c>
      <c r="M34270">
        <v>0.4</v>
      </c>
      <c r="N34270">
        <v>20</v>
      </c>
      <c r="O34270">
        <v>2</v>
      </c>
      <c r="P34270" t="s">
        <v>18</v>
      </c>
    </row>
    <row r="34271" spans="1:16" x14ac:dyDescent="0.25">
      <c r="A34271">
        <v>34270</v>
      </c>
      <c r="B34271" t="s">
        <v>120</v>
      </c>
      <c r="C34271">
        <v>1</v>
      </c>
      <c r="D34271" t="s">
        <v>132</v>
      </c>
      <c r="E34271" s="1">
        <v>43219</v>
      </c>
      <c r="F34271" s="2">
        <v>0.46086805555555554</v>
      </c>
      <c r="G34271">
        <v>67178</v>
      </c>
      <c r="H34271" t="s">
        <v>13</v>
      </c>
      <c r="I34271" t="s">
        <v>14</v>
      </c>
      <c r="J34271" t="s">
        <v>15</v>
      </c>
      <c r="K34271">
        <v>124</v>
      </c>
      <c r="L34271">
        <v>2</v>
      </c>
      <c r="M34271">
        <v>0.4</v>
      </c>
      <c r="N34271">
        <v>24.2</v>
      </c>
      <c r="O34271">
        <v>2.4</v>
      </c>
      <c r="P34271" t="s">
        <v>24</v>
      </c>
    </row>
    <row r="34272" spans="1:16" x14ac:dyDescent="0.25">
      <c r="A34272">
        <v>34271</v>
      </c>
      <c r="B34272" t="s">
        <v>121</v>
      </c>
      <c r="C34272">
        <v>1</v>
      </c>
      <c r="D34272" t="s">
        <v>129</v>
      </c>
      <c r="E34272" s="1">
        <v>43207</v>
      </c>
      <c r="F34272" s="2">
        <v>0.55002314814814812</v>
      </c>
      <c r="G34272">
        <v>70637</v>
      </c>
      <c r="H34272" t="s">
        <v>13</v>
      </c>
      <c r="I34272" t="s">
        <v>14</v>
      </c>
      <c r="J34272" t="s">
        <v>15</v>
      </c>
      <c r="K34272">
        <v>70</v>
      </c>
      <c r="L34272">
        <v>2</v>
      </c>
      <c r="M34272">
        <v>0.5</v>
      </c>
      <c r="N34272">
        <v>17.5</v>
      </c>
      <c r="O34272">
        <v>1.8</v>
      </c>
      <c r="P34272" t="s">
        <v>24</v>
      </c>
    </row>
    <row r="34273" spans="1:16" x14ac:dyDescent="0.25">
      <c r="A34273">
        <v>34272</v>
      </c>
      <c r="B34273" t="s">
        <v>122</v>
      </c>
      <c r="C34273">
        <v>1</v>
      </c>
      <c r="D34273" t="s">
        <v>132</v>
      </c>
      <c r="E34273" s="1">
        <v>43463</v>
      </c>
      <c r="F34273" s="2">
        <v>0.46810185185185182</v>
      </c>
      <c r="G34273">
        <v>64453</v>
      </c>
      <c r="H34273" t="s">
        <v>33</v>
      </c>
      <c r="I34273" t="s">
        <v>14</v>
      </c>
      <c r="J34273" t="s">
        <v>15</v>
      </c>
      <c r="K34273">
        <v>133</v>
      </c>
      <c r="L34273">
        <v>3</v>
      </c>
      <c r="M34273">
        <v>0.2</v>
      </c>
      <c r="N34273">
        <v>45</v>
      </c>
      <c r="O34273">
        <v>4.5</v>
      </c>
      <c r="P34273" t="s">
        <v>18</v>
      </c>
    </row>
    <row r="34274" spans="1:16" x14ac:dyDescent="0.25">
      <c r="A34274">
        <v>34273</v>
      </c>
      <c r="B34274" t="s">
        <v>123</v>
      </c>
      <c r="C34274">
        <v>3</v>
      </c>
      <c r="D34274" t="s">
        <v>130</v>
      </c>
      <c r="E34274" s="1">
        <v>43218</v>
      </c>
      <c r="F34274" s="2">
        <v>0.48806712962962967</v>
      </c>
      <c r="G34274">
        <v>64206</v>
      </c>
      <c r="H34274" t="s">
        <v>13</v>
      </c>
      <c r="I34274" t="s">
        <v>14</v>
      </c>
      <c r="J34274" t="s">
        <v>15</v>
      </c>
      <c r="K34274">
        <v>216</v>
      </c>
      <c r="L34274">
        <v>2</v>
      </c>
      <c r="M34274">
        <v>0.2</v>
      </c>
      <c r="N34274">
        <v>127.4</v>
      </c>
      <c r="O34274">
        <v>12.7</v>
      </c>
      <c r="P34274" t="s">
        <v>18</v>
      </c>
    </row>
    <row r="34275" spans="1:16" x14ac:dyDescent="0.25">
      <c r="A34275">
        <v>34274</v>
      </c>
      <c r="B34275" t="s">
        <v>124</v>
      </c>
      <c r="C34275">
        <v>2</v>
      </c>
      <c r="D34275" t="s">
        <v>136</v>
      </c>
      <c r="E34275" s="1">
        <v>43399</v>
      </c>
      <c r="F34275" s="2">
        <v>0.72295138888888888</v>
      </c>
      <c r="G34275">
        <v>96686</v>
      </c>
      <c r="H34275" t="s">
        <v>13</v>
      </c>
      <c r="I34275" t="s">
        <v>14</v>
      </c>
      <c r="J34275" t="s">
        <v>15</v>
      </c>
      <c r="K34275">
        <v>211</v>
      </c>
      <c r="L34275">
        <v>2</v>
      </c>
      <c r="M34275">
        <v>0.2</v>
      </c>
      <c r="N34275">
        <v>114.1</v>
      </c>
      <c r="O34275">
        <v>11.4</v>
      </c>
      <c r="P34275" t="s">
        <v>18</v>
      </c>
    </row>
    <row r="34276" spans="1:16" x14ac:dyDescent="0.25">
      <c r="A34276">
        <v>34275</v>
      </c>
      <c r="B34276" t="s">
        <v>115</v>
      </c>
      <c r="C34276">
        <v>1</v>
      </c>
      <c r="D34276" t="s">
        <v>137</v>
      </c>
      <c r="E34276" s="1">
        <v>43347</v>
      </c>
      <c r="F34276" s="2">
        <v>0.94437499999999996</v>
      </c>
      <c r="G34276">
        <v>87086</v>
      </c>
      <c r="H34276" t="s">
        <v>13</v>
      </c>
      <c r="I34276" t="s">
        <v>14</v>
      </c>
      <c r="J34276" t="s">
        <v>15</v>
      </c>
      <c r="K34276">
        <v>34</v>
      </c>
      <c r="L34276">
        <v>2</v>
      </c>
      <c r="M34276">
        <v>0.2</v>
      </c>
      <c r="N34276">
        <v>17</v>
      </c>
      <c r="O34276">
        <v>1.7</v>
      </c>
      <c r="P34276" t="s">
        <v>18</v>
      </c>
    </row>
    <row r="34277" spans="1:16" x14ac:dyDescent="0.25">
      <c r="A34277">
        <v>34276</v>
      </c>
      <c r="B34277" t="s">
        <v>116</v>
      </c>
      <c r="C34277">
        <v>1</v>
      </c>
      <c r="D34277" t="s">
        <v>134</v>
      </c>
      <c r="E34277" s="1">
        <v>43332</v>
      </c>
      <c r="F34277" s="2">
        <v>0.92144675925925934</v>
      </c>
      <c r="G34277">
        <v>91982</v>
      </c>
      <c r="H34277" t="s">
        <v>13</v>
      </c>
      <c r="I34277" t="s">
        <v>14</v>
      </c>
      <c r="J34277" t="s">
        <v>15</v>
      </c>
      <c r="K34277">
        <v>228</v>
      </c>
      <c r="L34277">
        <v>3</v>
      </c>
      <c r="M34277">
        <v>0.5</v>
      </c>
      <c r="N34277">
        <v>113.8</v>
      </c>
      <c r="O34277">
        <v>11.4</v>
      </c>
      <c r="P34277" t="s">
        <v>18</v>
      </c>
    </row>
    <row r="34278" spans="1:16" x14ac:dyDescent="0.25">
      <c r="A34278">
        <v>34277</v>
      </c>
      <c r="B34278" t="s">
        <v>117</v>
      </c>
      <c r="C34278">
        <v>3</v>
      </c>
      <c r="D34278" t="s">
        <v>133</v>
      </c>
      <c r="E34278" s="1">
        <v>43138</v>
      </c>
      <c r="F34278" s="2">
        <v>0.85729166666666667</v>
      </c>
      <c r="G34278">
        <v>83523</v>
      </c>
      <c r="H34278" t="s">
        <v>13</v>
      </c>
      <c r="I34278" t="s">
        <v>14</v>
      </c>
      <c r="J34278" t="s">
        <v>15</v>
      </c>
      <c r="K34278">
        <v>67</v>
      </c>
      <c r="L34278">
        <v>2</v>
      </c>
      <c r="M34278">
        <v>0.4</v>
      </c>
      <c r="N34278">
        <v>16.8</v>
      </c>
      <c r="O34278">
        <v>1.7</v>
      </c>
      <c r="P34278" t="s">
        <v>18</v>
      </c>
    </row>
    <row r="34279" spans="1:16" x14ac:dyDescent="0.25">
      <c r="A34279">
        <v>34278</v>
      </c>
      <c r="B34279" t="s">
        <v>118</v>
      </c>
      <c r="C34279">
        <v>1</v>
      </c>
      <c r="D34279" t="s">
        <v>130</v>
      </c>
      <c r="E34279" s="1">
        <v>43292</v>
      </c>
      <c r="F34279" s="2">
        <v>0.9366782407407408</v>
      </c>
      <c r="G34279">
        <v>84256</v>
      </c>
      <c r="H34279" t="s">
        <v>13</v>
      </c>
      <c r="I34279" t="s">
        <v>74</v>
      </c>
      <c r="J34279" t="s">
        <v>15</v>
      </c>
      <c r="K34279">
        <v>78</v>
      </c>
      <c r="L34279">
        <v>1</v>
      </c>
      <c r="M34279">
        <v>0.2</v>
      </c>
      <c r="N34279">
        <v>78</v>
      </c>
      <c r="O34279">
        <v>7.8</v>
      </c>
      <c r="P34279" t="s">
        <v>18</v>
      </c>
    </row>
    <row r="34280" spans="1:16" x14ac:dyDescent="0.25">
      <c r="A34280">
        <v>34279</v>
      </c>
      <c r="B34280" t="s">
        <v>119</v>
      </c>
      <c r="C34280">
        <v>1</v>
      </c>
      <c r="D34280" t="s">
        <v>138</v>
      </c>
      <c r="E34280" s="1">
        <v>43157</v>
      </c>
      <c r="F34280" s="2">
        <v>0.33144675925925926</v>
      </c>
      <c r="G34280">
        <v>80340</v>
      </c>
      <c r="H34280" t="s">
        <v>13</v>
      </c>
      <c r="I34280" t="s">
        <v>14</v>
      </c>
      <c r="J34280" t="s">
        <v>15</v>
      </c>
      <c r="K34280">
        <v>119</v>
      </c>
      <c r="L34280">
        <v>3</v>
      </c>
      <c r="M34280">
        <v>0.5</v>
      </c>
      <c r="N34280">
        <v>21.2</v>
      </c>
      <c r="O34280">
        <v>2.1</v>
      </c>
      <c r="P34280" t="s">
        <v>18</v>
      </c>
    </row>
    <row r="34281" spans="1:16" x14ac:dyDescent="0.25">
      <c r="A34281">
        <v>34280</v>
      </c>
      <c r="B34281" t="s">
        <v>120</v>
      </c>
      <c r="C34281">
        <v>1</v>
      </c>
      <c r="D34281" t="s">
        <v>132</v>
      </c>
      <c r="E34281" s="1">
        <v>43152</v>
      </c>
      <c r="F34281" s="2">
        <v>0.94634259259259268</v>
      </c>
      <c r="G34281">
        <v>74386</v>
      </c>
      <c r="H34281" t="s">
        <v>13</v>
      </c>
      <c r="I34281" t="s">
        <v>14</v>
      </c>
      <c r="J34281" t="s">
        <v>15</v>
      </c>
      <c r="K34281">
        <v>124</v>
      </c>
      <c r="L34281">
        <v>2</v>
      </c>
      <c r="M34281">
        <v>0.4</v>
      </c>
      <c r="N34281">
        <v>24.2</v>
      </c>
      <c r="O34281">
        <v>2.4</v>
      </c>
      <c r="P34281" t="s">
        <v>18</v>
      </c>
    </row>
    <row r="34282" spans="1:16" x14ac:dyDescent="0.25">
      <c r="A34282">
        <v>34281</v>
      </c>
      <c r="B34282" t="s">
        <v>121</v>
      </c>
      <c r="C34282">
        <v>1</v>
      </c>
      <c r="D34282" t="s">
        <v>136</v>
      </c>
      <c r="E34282" s="1">
        <v>43387</v>
      </c>
      <c r="F34282" s="2">
        <v>9.2893518518518514E-2</v>
      </c>
      <c r="G34282">
        <v>98045</v>
      </c>
      <c r="H34282" t="s">
        <v>13</v>
      </c>
      <c r="I34282" t="s">
        <v>14</v>
      </c>
      <c r="J34282" t="s">
        <v>15</v>
      </c>
      <c r="K34282">
        <v>70</v>
      </c>
      <c r="L34282">
        <v>2</v>
      </c>
      <c r="M34282">
        <v>0.4</v>
      </c>
      <c r="N34282">
        <v>35</v>
      </c>
      <c r="O34282">
        <v>3.5</v>
      </c>
      <c r="P34282" t="s">
        <v>24</v>
      </c>
    </row>
    <row r="34283" spans="1:16" x14ac:dyDescent="0.25">
      <c r="A34283">
        <v>34282</v>
      </c>
      <c r="B34283" t="s">
        <v>122</v>
      </c>
      <c r="C34283">
        <v>1</v>
      </c>
      <c r="D34283" t="s">
        <v>129</v>
      </c>
      <c r="E34283" s="1">
        <v>43409</v>
      </c>
      <c r="F34283" s="2">
        <v>0.81589120370370372</v>
      </c>
      <c r="G34283">
        <v>93853</v>
      </c>
      <c r="H34283" t="s">
        <v>33</v>
      </c>
      <c r="I34283" t="s">
        <v>14</v>
      </c>
      <c r="J34283" t="s">
        <v>15</v>
      </c>
      <c r="K34283">
        <v>133</v>
      </c>
      <c r="L34283">
        <v>2</v>
      </c>
      <c r="M34283">
        <v>0.3</v>
      </c>
      <c r="N34283">
        <v>37</v>
      </c>
      <c r="O34283">
        <v>3.7</v>
      </c>
      <c r="P34283" t="s">
        <v>18</v>
      </c>
    </row>
    <row r="34284" spans="1:16" x14ac:dyDescent="0.25">
      <c r="A34284">
        <v>34283</v>
      </c>
      <c r="B34284" t="s">
        <v>123</v>
      </c>
      <c r="C34284">
        <v>1</v>
      </c>
      <c r="D34284" t="s">
        <v>138</v>
      </c>
      <c r="E34284" s="1">
        <v>43250</v>
      </c>
      <c r="F34284" s="2">
        <v>0.41217592592592589</v>
      </c>
      <c r="G34284">
        <v>74847</v>
      </c>
      <c r="H34284" t="s">
        <v>13</v>
      </c>
      <c r="I34284" t="s">
        <v>14</v>
      </c>
      <c r="J34284" t="s">
        <v>15</v>
      </c>
      <c r="K34284">
        <v>216</v>
      </c>
      <c r="L34284">
        <v>2</v>
      </c>
      <c r="M34284">
        <v>0.3</v>
      </c>
      <c r="N34284">
        <v>123</v>
      </c>
      <c r="O34284">
        <v>12.3</v>
      </c>
      <c r="P34284" t="s">
        <v>73</v>
      </c>
    </row>
    <row r="34285" spans="1:16" x14ac:dyDescent="0.25">
      <c r="A34285">
        <v>34284</v>
      </c>
      <c r="B34285" t="s">
        <v>124</v>
      </c>
      <c r="C34285">
        <v>1</v>
      </c>
      <c r="D34285" t="s">
        <v>136</v>
      </c>
      <c r="E34285" s="1">
        <v>43411</v>
      </c>
      <c r="F34285" s="2">
        <v>0.43040509259259263</v>
      </c>
      <c r="G34285">
        <v>94421</v>
      </c>
      <c r="H34285" t="s">
        <v>13</v>
      </c>
      <c r="I34285" t="s">
        <v>14</v>
      </c>
      <c r="J34285" t="s">
        <v>15</v>
      </c>
      <c r="K34285">
        <v>211</v>
      </c>
      <c r="L34285">
        <v>2</v>
      </c>
      <c r="M34285">
        <v>0.4</v>
      </c>
      <c r="N34285">
        <v>114.1</v>
      </c>
      <c r="O34285">
        <v>11.4</v>
      </c>
      <c r="P34285" t="s">
        <v>18</v>
      </c>
    </row>
    <row r="34286" spans="1:16" x14ac:dyDescent="0.25">
      <c r="A34286">
        <v>34285</v>
      </c>
      <c r="B34286" t="s">
        <v>115</v>
      </c>
      <c r="C34286">
        <v>2</v>
      </c>
      <c r="D34286" t="s">
        <v>138</v>
      </c>
      <c r="E34286" s="1">
        <v>43118</v>
      </c>
      <c r="F34286" s="2">
        <v>0.9743750000000001</v>
      </c>
      <c r="G34286">
        <v>96850</v>
      </c>
      <c r="H34286" t="s">
        <v>13</v>
      </c>
      <c r="I34286" t="s">
        <v>14</v>
      </c>
      <c r="J34286" t="s">
        <v>15</v>
      </c>
      <c r="K34286">
        <v>34</v>
      </c>
      <c r="L34286">
        <v>2</v>
      </c>
      <c r="M34286">
        <v>0.3</v>
      </c>
      <c r="N34286">
        <v>8.5</v>
      </c>
      <c r="O34286">
        <v>0.9</v>
      </c>
      <c r="P34286" t="s">
        <v>18</v>
      </c>
    </row>
    <row r="34287" spans="1:16" x14ac:dyDescent="0.25">
      <c r="A34287">
        <v>34286</v>
      </c>
      <c r="B34287" t="s">
        <v>116</v>
      </c>
      <c r="C34287">
        <v>1</v>
      </c>
      <c r="D34287" t="s">
        <v>135</v>
      </c>
      <c r="E34287" s="1">
        <v>43385</v>
      </c>
      <c r="F34287" s="2">
        <v>6.7129629629629625E-4</v>
      </c>
      <c r="G34287">
        <v>76784</v>
      </c>
      <c r="H34287" t="s">
        <v>13</v>
      </c>
      <c r="I34287" t="s">
        <v>14</v>
      </c>
      <c r="J34287" t="s">
        <v>15</v>
      </c>
      <c r="K34287">
        <v>228</v>
      </c>
      <c r="L34287">
        <v>2</v>
      </c>
      <c r="M34287">
        <v>0.5</v>
      </c>
      <c r="N34287">
        <v>125.2</v>
      </c>
      <c r="O34287">
        <v>12.5</v>
      </c>
      <c r="P34287" t="s">
        <v>18</v>
      </c>
    </row>
    <row r="34288" spans="1:16" x14ac:dyDescent="0.25">
      <c r="A34288">
        <v>34287</v>
      </c>
      <c r="B34288" t="s">
        <v>117</v>
      </c>
      <c r="C34288">
        <v>1</v>
      </c>
      <c r="D34288" t="s">
        <v>135</v>
      </c>
      <c r="E34288" s="1">
        <v>43224</v>
      </c>
      <c r="F34288" s="2">
        <v>0.62574074074074071</v>
      </c>
      <c r="G34288">
        <v>60892</v>
      </c>
      <c r="H34288" t="s">
        <v>13</v>
      </c>
      <c r="I34288" t="s">
        <v>14</v>
      </c>
      <c r="J34288" t="s">
        <v>15</v>
      </c>
      <c r="K34288">
        <v>67</v>
      </c>
      <c r="L34288">
        <v>2</v>
      </c>
      <c r="M34288">
        <v>0.4</v>
      </c>
      <c r="N34288">
        <v>16.8</v>
      </c>
      <c r="O34288">
        <v>1.7</v>
      </c>
      <c r="P34288" t="s">
        <v>18</v>
      </c>
    </row>
    <row r="34289" spans="1:16" x14ac:dyDescent="0.25">
      <c r="A34289">
        <v>34288</v>
      </c>
      <c r="B34289" t="s">
        <v>118</v>
      </c>
      <c r="C34289">
        <v>1</v>
      </c>
      <c r="D34289" t="s">
        <v>137</v>
      </c>
      <c r="E34289" s="1">
        <v>43344</v>
      </c>
      <c r="F34289" s="2">
        <v>0.98421296296296301</v>
      </c>
      <c r="G34289">
        <v>62488</v>
      </c>
      <c r="H34289" t="s">
        <v>13</v>
      </c>
      <c r="I34289" t="s">
        <v>14</v>
      </c>
      <c r="J34289" t="s">
        <v>15</v>
      </c>
      <c r="K34289">
        <v>78</v>
      </c>
      <c r="L34289">
        <v>1</v>
      </c>
      <c r="M34289">
        <v>0.1</v>
      </c>
      <c r="N34289">
        <v>15.6</v>
      </c>
      <c r="O34289">
        <v>1.6</v>
      </c>
      <c r="P34289" t="s">
        <v>18</v>
      </c>
    </row>
    <row r="34290" spans="1:16" x14ac:dyDescent="0.25">
      <c r="A34290">
        <v>34289</v>
      </c>
      <c r="B34290" t="s">
        <v>119</v>
      </c>
      <c r="C34290">
        <v>2</v>
      </c>
      <c r="D34290" t="s">
        <v>134</v>
      </c>
      <c r="E34290" s="1">
        <v>43385</v>
      </c>
      <c r="F34290" s="2">
        <v>0.49768518518518517</v>
      </c>
      <c r="G34290">
        <v>77714</v>
      </c>
      <c r="H34290" t="s">
        <v>13</v>
      </c>
      <c r="I34290" t="s">
        <v>14</v>
      </c>
      <c r="J34290" t="s">
        <v>15</v>
      </c>
      <c r="K34290">
        <v>119</v>
      </c>
      <c r="L34290">
        <v>2</v>
      </c>
      <c r="M34290">
        <v>0.4</v>
      </c>
      <c r="N34290">
        <v>20</v>
      </c>
      <c r="O34290">
        <v>2</v>
      </c>
      <c r="P34290" t="s">
        <v>18</v>
      </c>
    </row>
    <row r="34291" spans="1:16" x14ac:dyDescent="0.25">
      <c r="A34291">
        <v>34290</v>
      </c>
      <c r="B34291" t="s">
        <v>120</v>
      </c>
      <c r="C34291">
        <v>1</v>
      </c>
      <c r="D34291" t="s">
        <v>138</v>
      </c>
      <c r="E34291" s="1">
        <v>43320</v>
      </c>
      <c r="F34291" s="2">
        <v>0.42280092592592594</v>
      </c>
      <c r="G34291">
        <v>70142</v>
      </c>
      <c r="H34291" t="s">
        <v>33</v>
      </c>
      <c r="I34291" t="s">
        <v>14</v>
      </c>
      <c r="J34291" t="s">
        <v>15</v>
      </c>
      <c r="K34291">
        <v>124</v>
      </c>
      <c r="L34291">
        <v>3</v>
      </c>
      <c r="M34291">
        <v>0.1</v>
      </c>
      <c r="N34291">
        <v>40.299999999999997</v>
      </c>
      <c r="O34291">
        <v>4</v>
      </c>
      <c r="P34291" t="s">
        <v>18</v>
      </c>
    </row>
    <row r="34292" spans="1:16" x14ac:dyDescent="0.25">
      <c r="A34292">
        <v>34291</v>
      </c>
      <c r="B34292" t="s">
        <v>121</v>
      </c>
      <c r="C34292">
        <v>2</v>
      </c>
      <c r="D34292" t="s">
        <v>136</v>
      </c>
      <c r="E34292" s="1">
        <v>43228</v>
      </c>
      <c r="F34292" s="2">
        <v>0.4637384259259259</v>
      </c>
      <c r="G34292">
        <v>79214</v>
      </c>
      <c r="H34292" t="s">
        <v>33</v>
      </c>
      <c r="I34292" t="s">
        <v>14</v>
      </c>
      <c r="J34292" t="s">
        <v>15</v>
      </c>
      <c r="K34292">
        <v>70</v>
      </c>
      <c r="L34292">
        <v>1</v>
      </c>
      <c r="M34292">
        <v>0.1</v>
      </c>
      <c r="N34292">
        <v>14</v>
      </c>
      <c r="O34292">
        <v>1.4</v>
      </c>
      <c r="P34292" t="s">
        <v>18</v>
      </c>
    </row>
    <row r="34293" spans="1:16" x14ac:dyDescent="0.25">
      <c r="A34293">
        <v>34292</v>
      </c>
      <c r="B34293" t="s">
        <v>122</v>
      </c>
      <c r="C34293">
        <v>2</v>
      </c>
      <c r="D34293" t="s">
        <v>135</v>
      </c>
      <c r="E34293" s="1">
        <v>43461</v>
      </c>
      <c r="F34293" s="2">
        <v>0.71550925925925923</v>
      </c>
      <c r="G34293">
        <v>95518</v>
      </c>
      <c r="H34293" t="s">
        <v>33</v>
      </c>
      <c r="I34293" t="s">
        <v>14</v>
      </c>
      <c r="J34293" t="s">
        <v>15</v>
      </c>
      <c r="K34293">
        <v>133</v>
      </c>
      <c r="L34293">
        <v>1</v>
      </c>
      <c r="M34293">
        <v>0.4</v>
      </c>
      <c r="N34293">
        <v>26.4</v>
      </c>
      <c r="O34293">
        <v>2.6</v>
      </c>
      <c r="P34293" t="s">
        <v>24</v>
      </c>
    </row>
    <row r="34294" spans="1:16" x14ac:dyDescent="0.25">
      <c r="A34294">
        <v>34293</v>
      </c>
      <c r="B34294" t="s">
        <v>123</v>
      </c>
      <c r="C34294">
        <v>1</v>
      </c>
      <c r="D34294" t="s">
        <v>132</v>
      </c>
      <c r="E34294" s="1">
        <v>43443</v>
      </c>
      <c r="F34294" s="2">
        <v>0.63241898148148146</v>
      </c>
      <c r="G34294">
        <v>89031</v>
      </c>
      <c r="H34294" t="s">
        <v>13</v>
      </c>
      <c r="I34294" t="s">
        <v>74</v>
      </c>
      <c r="J34294" t="s">
        <v>15</v>
      </c>
      <c r="K34294">
        <v>216</v>
      </c>
      <c r="L34294">
        <v>3</v>
      </c>
      <c r="M34294">
        <v>0.4</v>
      </c>
      <c r="N34294">
        <v>110.1</v>
      </c>
      <c r="O34294">
        <v>11</v>
      </c>
      <c r="P34294" t="s">
        <v>18</v>
      </c>
    </row>
    <row r="34295" spans="1:16" x14ac:dyDescent="0.25">
      <c r="A34295">
        <v>34294</v>
      </c>
      <c r="B34295" t="s">
        <v>124</v>
      </c>
      <c r="C34295">
        <v>1</v>
      </c>
      <c r="D34295" t="s">
        <v>131</v>
      </c>
      <c r="E34295" s="1">
        <v>43355</v>
      </c>
      <c r="F34295" s="2">
        <v>0.42190972222222217</v>
      </c>
      <c r="G34295">
        <v>62916</v>
      </c>
      <c r="H34295" t="s">
        <v>33</v>
      </c>
      <c r="I34295" t="s">
        <v>14</v>
      </c>
      <c r="J34295" t="s">
        <v>15</v>
      </c>
      <c r="K34295">
        <v>211</v>
      </c>
      <c r="L34295">
        <v>2</v>
      </c>
      <c r="M34295">
        <v>0.3</v>
      </c>
      <c r="N34295">
        <v>118.3</v>
      </c>
      <c r="O34295">
        <v>11.8</v>
      </c>
      <c r="P34295" t="s">
        <v>24</v>
      </c>
    </row>
    <row r="34296" spans="1:16" x14ac:dyDescent="0.25">
      <c r="A34296">
        <v>34295</v>
      </c>
      <c r="B34296" t="s">
        <v>115</v>
      </c>
      <c r="C34296">
        <v>1</v>
      </c>
      <c r="D34296" t="s">
        <v>137</v>
      </c>
      <c r="E34296" s="1">
        <v>43248</v>
      </c>
      <c r="F34296" s="2">
        <v>0.4992476851851852</v>
      </c>
      <c r="G34296">
        <v>64935</v>
      </c>
      <c r="H34296" t="s">
        <v>13</v>
      </c>
      <c r="I34296" t="s">
        <v>14</v>
      </c>
      <c r="J34296" t="s">
        <v>15</v>
      </c>
      <c r="K34296">
        <v>34</v>
      </c>
      <c r="L34296">
        <v>1</v>
      </c>
      <c r="M34296">
        <v>0.1</v>
      </c>
      <c r="N34296">
        <v>6.8</v>
      </c>
      <c r="O34296">
        <v>0.7</v>
      </c>
      <c r="P34296" t="s">
        <v>18</v>
      </c>
    </row>
    <row r="34297" spans="1:16" x14ac:dyDescent="0.25">
      <c r="A34297">
        <v>34296</v>
      </c>
      <c r="B34297" t="s">
        <v>116</v>
      </c>
      <c r="C34297">
        <v>1</v>
      </c>
      <c r="D34297" t="s">
        <v>129</v>
      </c>
      <c r="E34297" s="1">
        <v>43259</v>
      </c>
      <c r="F34297" s="2">
        <v>0.37858796296296293</v>
      </c>
      <c r="G34297">
        <v>94277</v>
      </c>
      <c r="H34297" t="s">
        <v>13</v>
      </c>
      <c r="I34297" t="s">
        <v>14</v>
      </c>
      <c r="J34297" t="s">
        <v>15</v>
      </c>
      <c r="K34297">
        <v>228</v>
      </c>
      <c r="L34297">
        <v>1</v>
      </c>
      <c r="M34297">
        <v>0.5</v>
      </c>
      <c r="N34297">
        <v>136.6</v>
      </c>
      <c r="O34297">
        <v>13.7</v>
      </c>
      <c r="P34297" t="s">
        <v>73</v>
      </c>
    </row>
    <row r="34298" spans="1:16" x14ac:dyDescent="0.25">
      <c r="A34298">
        <v>34297</v>
      </c>
      <c r="B34298" t="s">
        <v>117</v>
      </c>
      <c r="C34298">
        <v>1</v>
      </c>
      <c r="D34298" t="s">
        <v>129</v>
      </c>
      <c r="E34298" s="1">
        <v>43321</v>
      </c>
      <c r="F34298" s="2">
        <v>0.29446759259259259</v>
      </c>
      <c r="G34298">
        <v>81446</v>
      </c>
      <c r="H34298" t="s">
        <v>13</v>
      </c>
      <c r="I34298" t="s">
        <v>74</v>
      </c>
      <c r="J34298" t="s">
        <v>15</v>
      </c>
      <c r="K34298">
        <v>67</v>
      </c>
      <c r="L34298">
        <v>2</v>
      </c>
      <c r="M34298">
        <v>0.1</v>
      </c>
      <c r="N34298">
        <v>33.5</v>
      </c>
      <c r="O34298">
        <v>3.4</v>
      </c>
      <c r="P34298" t="s">
        <v>18</v>
      </c>
    </row>
    <row r="34299" spans="1:16" x14ac:dyDescent="0.25">
      <c r="A34299">
        <v>34298</v>
      </c>
      <c r="B34299" t="s">
        <v>118</v>
      </c>
      <c r="C34299">
        <v>2</v>
      </c>
      <c r="D34299" t="s">
        <v>133</v>
      </c>
      <c r="E34299" s="1">
        <v>43257</v>
      </c>
      <c r="F34299" s="2">
        <v>0.32571759259259259</v>
      </c>
      <c r="G34299">
        <v>81752</v>
      </c>
      <c r="H34299" t="s">
        <v>13</v>
      </c>
      <c r="I34299" t="s">
        <v>14</v>
      </c>
      <c r="J34299" t="s">
        <v>15</v>
      </c>
      <c r="K34299">
        <v>78</v>
      </c>
      <c r="L34299">
        <v>3</v>
      </c>
      <c r="M34299">
        <v>0.3</v>
      </c>
      <c r="N34299">
        <v>26</v>
      </c>
      <c r="O34299">
        <v>2.6</v>
      </c>
      <c r="P34299" t="s">
        <v>18</v>
      </c>
    </row>
    <row r="34300" spans="1:16" x14ac:dyDescent="0.25">
      <c r="A34300">
        <v>34299</v>
      </c>
      <c r="B34300" t="s">
        <v>119</v>
      </c>
      <c r="C34300">
        <v>1</v>
      </c>
      <c r="D34300" t="s">
        <v>135</v>
      </c>
      <c r="E34300" s="1">
        <v>43328</v>
      </c>
      <c r="F34300" s="2">
        <v>0.42572916666666666</v>
      </c>
      <c r="G34300">
        <v>79306</v>
      </c>
      <c r="H34300" t="s">
        <v>13</v>
      </c>
      <c r="I34300" t="s">
        <v>14</v>
      </c>
      <c r="J34300" t="s">
        <v>15</v>
      </c>
      <c r="K34300">
        <v>119</v>
      </c>
      <c r="L34300">
        <v>1</v>
      </c>
      <c r="M34300">
        <v>0.5</v>
      </c>
      <c r="N34300">
        <v>9.3000000000000007</v>
      </c>
      <c r="O34300">
        <v>0.9</v>
      </c>
      <c r="P34300" t="s">
        <v>18</v>
      </c>
    </row>
    <row r="34301" spans="1:16" x14ac:dyDescent="0.25">
      <c r="A34301">
        <v>34300</v>
      </c>
      <c r="B34301" t="s">
        <v>120</v>
      </c>
      <c r="C34301">
        <v>1</v>
      </c>
      <c r="D34301" t="s">
        <v>131</v>
      </c>
      <c r="E34301" s="1">
        <v>43301</v>
      </c>
      <c r="F34301" s="2">
        <v>0.63505787037037031</v>
      </c>
      <c r="G34301">
        <v>97790</v>
      </c>
      <c r="H34301" t="s">
        <v>33</v>
      </c>
      <c r="I34301" t="s">
        <v>14</v>
      </c>
      <c r="J34301" t="s">
        <v>15</v>
      </c>
      <c r="K34301">
        <v>124</v>
      </c>
      <c r="L34301">
        <v>3</v>
      </c>
      <c r="M34301">
        <v>0.1</v>
      </c>
      <c r="N34301">
        <v>40.299999999999997</v>
      </c>
      <c r="O34301">
        <v>4</v>
      </c>
      <c r="P34301" t="s">
        <v>18</v>
      </c>
    </row>
    <row r="34302" spans="1:16" x14ac:dyDescent="0.25">
      <c r="A34302">
        <v>34301</v>
      </c>
      <c r="B34302" t="s">
        <v>121</v>
      </c>
      <c r="C34302">
        <v>1</v>
      </c>
      <c r="D34302" t="s">
        <v>136</v>
      </c>
      <c r="E34302" s="1">
        <v>43458</v>
      </c>
      <c r="F34302" s="2">
        <v>0.89934027777777781</v>
      </c>
      <c r="G34302">
        <v>76818</v>
      </c>
      <c r="H34302" t="s">
        <v>33</v>
      </c>
      <c r="I34302" t="s">
        <v>14</v>
      </c>
      <c r="J34302" t="s">
        <v>15</v>
      </c>
      <c r="K34302">
        <v>70</v>
      </c>
      <c r="L34302">
        <v>2</v>
      </c>
      <c r="M34302">
        <v>0.4</v>
      </c>
      <c r="N34302">
        <v>35</v>
      </c>
      <c r="O34302">
        <v>3.5</v>
      </c>
      <c r="P34302" t="s">
        <v>24</v>
      </c>
    </row>
    <row r="34303" spans="1:16" x14ac:dyDescent="0.25">
      <c r="A34303">
        <v>34302</v>
      </c>
      <c r="B34303" t="s">
        <v>122</v>
      </c>
      <c r="C34303">
        <v>1</v>
      </c>
      <c r="D34303" t="s">
        <v>130</v>
      </c>
      <c r="E34303" s="1">
        <v>43360</v>
      </c>
      <c r="F34303" s="2">
        <v>0.54608796296296302</v>
      </c>
      <c r="G34303">
        <v>90315</v>
      </c>
      <c r="H34303" t="s">
        <v>13</v>
      </c>
      <c r="I34303" t="s">
        <v>74</v>
      </c>
      <c r="J34303" t="s">
        <v>15</v>
      </c>
      <c r="K34303">
        <v>133</v>
      </c>
      <c r="L34303">
        <v>1</v>
      </c>
      <c r="M34303">
        <v>0.4</v>
      </c>
      <c r="N34303">
        <v>26.4</v>
      </c>
      <c r="O34303">
        <v>2.6</v>
      </c>
      <c r="P34303" t="s">
        <v>18</v>
      </c>
    </row>
    <row r="34304" spans="1:16" x14ac:dyDescent="0.25">
      <c r="A34304">
        <v>34303</v>
      </c>
      <c r="B34304" t="s">
        <v>123</v>
      </c>
      <c r="C34304">
        <v>1</v>
      </c>
      <c r="D34304" t="s">
        <v>136</v>
      </c>
      <c r="E34304" s="1">
        <v>43298</v>
      </c>
      <c r="F34304" s="2">
        <v>0.60490740740740734</v>
      </c>
      <c r="G34304">
        <v>70566</v>
      </c>
      <c r="H34304" t="s">
        <v>13</v>
      </c>
      <c r="I34304" t="s">
        <v>14</v>
      </c>
      <c r="J34304" t="s">
        <v>15</v>
      </c>
      <c r="K34304">
        <v>216</v>
      </c>
      <c r="L34304">
        <v>2</v>
      </c>
      <c r="M34304">
        <v>0.2</v>
      </c>
      <c r="N34304">
        <v>127.4</v>
      </c>
      <c r="O34304">
        <v>12.7</v>
      </c>
      <c r="P34304" t="s">
        <v>18</v>
      </c>
    </row>
    <row r="34305" spans="1:16" x14ac:dyDescent="0.25">
      <c r="A34305">
        <v>34304</v>
      </c>
      <c r="B34305" t="s">
        <v>124</v>
      </c>
      <c r="C34305">
        <v>1</v>
      </c>
      <c r="D34305" t="s">
        <v>136</v>
      </c>
      <c r="E34305" s="1">
        <v>43398</v>
      </c>
      <c r="F34305" s="2">
        <v>0.8775115740740741</v>
      </c>
      <c r="G34305">
        <v>69922</v>
      </c>
      <c r="H34305" t="s">
        <v>13</v>
      </c>
      <c r="I34305" t="s">
        <v>14</v>
      </c>
      <c r="J34305" t="s">
        <v>15</v>
      </c>
      <c r="K34305">
        <v>211</v>
      </c>
      <c r="L34305">
        <v>1</v>
      </c>
      <c r="M34305">
        <v>0.1</v>
      </c>
      <c r="N34305">
        <v>128.9</v>
      </c>
      <c r="O34305">
        <v>12.9</v>
      </c>
      <c r="P34305" t="s">
        <v>18</v>
      </c>
    </row>
    <row r="34306" spans="1:16" x14ac:dyDescent="0.25">
      <c r="A34306">
        <v>34305</v>
      </c>
      <c r="B34306" t="s">
        <v>115</v>
      </c>
      <c r="C34306">
        <v>1</v>
      </c>
      <c r="D34306" t="s">
        <v>130</v>
      </c>
      <c r="E34306" s="1">
        <v>43143</v>
      </c>
      <c r="F34306" s="2">
        <v>0.73667824074074073</v>
      </c>
      <c r="G34306">
        <v>72149</v>
      </c>
      <c r="H34306" t="s">
        <v>13</v>
      </c>
      <c r="I34306" t="s">
        <v>74</v>
      </c>
      <c r="J34306" t="s">
        <v>15</v>
      </c>
      <c r="K34306">
        <v>34</v>
      </c>
      <c r="L34306">
        <v>2</v>
      </c>
      <c r="M34306">
        <v>0.3</v>
      </c>
      <c r="N34306">
        <v>8.5</v>
      </c>
      <c r="O34306">
        <v>0.9</v>
      </c>
      <c r="P34306" t="s">
        <v>24</v>
      </c>
    </row>
    <row r="34307" spans="1:16" x14ac:dyDescent="0.25">
      <c r="A34307">
        <v>34306</v>
      </c>
      <c r="B34307" t="s">
        <v>116</v>
      </c>
      <c r="C34307">
        <v>2</v>
      </c>
      <c r="D34307" t="s">
        <v>138</v>
      </c>
      <c r="E34307" s="1">
        <v>43419</v>
      </c>
      <c r="F34307" s="2">
        <v>0.6333333333333333</v>
      </c>
      <c r="G34307">
        <v>70083</v>
      </c>
      <c r="H34307" t="s">
        <v>13</v>
      </c>
      <c r="I34307" t="s">
        <v>14</v>
      </c>
      <c r="J34307" t="s">
        <v>15</v>
      </c>
      <c r="K34307">
        <v>228</v>
      </c>
      <c r="L34307">
        <v>3</v>
      </c>
      <c r="M34307">
        <v>0.5</v>
      </c>
      <c r="N34307">
        <v>113.8</v>
      </c>
      <c r="O34307">
        <v>11.4</v>
      </c>
      <c r="P34307" t="s">
        <v>24</v>
      </c>
    </row>
    <row r="34308" spans="1:16" x14ac:dyDescent="0.25">
      <c r="A34308">
        <v>34307</v>
      </c>
      <c r="B34308" t="s">
        <v>117</v>
      </c>
      <c r="C34308">
        <v>1</v>
      </c>
      <c r="D34308" t="s">
        <v>130</v>
      </c>
      <c r="E34308" s="1">
        <v>43143</v>
      </c>
      <c r="F34308" s="2">
        <v>0.57780092592592591</v>
      </c>
      <c r="G34308">
        <v>61003</v>
      </c>
      <c r="H34308" t="s">
        <v>13</v>
      </c>
      <c r="I34308" t="s">
        <v>14</v>
      </c>
      <c r="J34308" t="s">
        <v>15</v>
      </c>
      <c r="K34308">
        <v>67</v>
      </c>
      <c r="L34308">
        <v>1</v>
      </c>
      <c r="M34308">
        <v>0.1</v>
      </c>
      <c r="N34308">
        <v>67</v>
      </c>
      <c r="O34308">
        <v>6.7</v>
      </c>
      <c r="P34308" t="s">
        <v>18</v>
      </c>
    </row>
    <row r="34309" spans="1:16" x14ac:dyDescent="0.25">
      <c r="A34309">
        <v>34308</v>
      </c>
      <c r="B34309" t="s">
        <v>118</v>
      </c>
      <c r="C34309">
        <v>1</v>
      </c>
      <c r="D34309" t="s">
        <v>133</v>
      </c>
      <c r="E34309" s="1">
        <v>43421</v>
      </c>
      <c r="F34309" s="2">
        <v>0.82968750000000002</v>
      </c>
      <c r="G34309">
        <v>99113</v>
      </c>
      <c r="H34309" t="s">
        <v>33</v>
      </c>
      <c r="I34309" t="s">
        <v>14</v>
      </c>
      <c r="J34309" t="s">
        <v>15</v>
      </c>
      <c r="K34309">
        <v>78</v>
      </c>
      <c r="L34309">
        <v>3</v>
      </c>
      <c r="M34309">
        <v>0.5</v>
      </c>
      <c r="N34309">
        <v>26</v>
      </c>
      <c r="O34309">
        <v>2.6</v>
      </c>
      <c r="P34309" t="s">
        <v>18</v>
      </c>
    </row>
    <row r="34310" spans="1:16" x14ac:dyDescent="0.25">
      <c r="A34310">
        <v>34309</v>
      </c>
      <c r="B34310" t="s">
        <v>119</v>
      </c>
      <c r="C34310">
        <v>2</v>
      </c>
      <c r="D34310" t="s">
        <v>133</v>
      </c>
      <c r="E34310" s="1">
        <v>43331</v>
      </c>
      <c r="F34310" s="2">
        <v>0.64855324074074072</v>
      </c>
      <c r="G34310">
        <v>83447</v>
      </c>
      <c r="H34310" t="s">
        <v>13</v>
      </c>
      <c r="I34310" t="s">
        <v>14</v>
      </c>
      <c r="J34310" t="s">
        <v>15</v>
      </c>
      <c r="K34310">
        <v>119</v>
      </c>
      <c r="L34310">
        <v>2</v>
      </c>
      <c r="M34310">
        <v>0.1</v>
      </c>
      <c r="N34310">
        <v>34.200000000000003</v>
      </c>
      <c r="O34310">
        <v>3.4</v>
      </c>
      <c r="P34310" t="s">
        <v>18</v>
      </c>
    </row>
    <row r="34311" spans="1:16" x14ac:dyDescent="0.25">
      <c r="A34311">
        <v>34310</v>
      </c>
      <c r="B34311" t="s">
        <v>120</v>
      </c>
      <c r="C34311">
        <v>2</v>
      </c>
      <c r="D34311" t="s">
        <v>129</v>
      </c>
      <c r="E34311" s="1">
        <v>43344</v>
      </c>
      <c r="F34311" s="2">
        <v>0.59704861111111118</v>
      </c>
      <c r="G34311">
        <v>91305</v>
      </c>
      <c r="H34311" t="s">
        <v>13</v>
      </c>
      <c r="I34311" t="s">
        <v>14</v>
      </c>
      <c r="J34311" t="s">
        <v>15</v>
      </c>
      <c r="K34311">
        <v>124</v>
      </c>
      <c r="L34311">
        <v>3</v>
      </c>
      <c r="M34311">
        <v>0.5</v>
      </c>
      <c r="N34311">
        <v>25.4</v>
      </c>
      <c r="O34311">
        <v>2.5</v>
      </c>
      <c r="P34311" t="s">
        <v>18</v>
      </c>
    </row>
    <row r="34312" spans="1:16" x14ac:dyDescent="0.25">
      <c r="A34312">
        <v>34311</v>
      </c>
      <c r="B34312" t="s">
        <v>121</v>
      </c>
      <c r="C34312">
        <v>1</v>
      </c>
      <c r="D34312" t="s">
        <v>137</v>
      </c>
      <c r="E34312" s="1">
        <v>43333</v>
      </c>
      <c r="F34312" s="2">
        <v>0.38851851851851849</v>
      </c>
      <c r="G34312">
        <v>91367</v>
      </c>
      <c r="H34312" t="s">
        <v>13</v>
      </c>
      <c r="I34312" t="s">
        <v>14</v>
      </c>
      <c r="J34312" t="s">
        <v>15</v>
      </c>
      <c r="K34312">
        <v>70</v>
      </c>
      <c r="L34312">
        <v>3</v>
      </c>
      <c r="M34312">
        <v>0.3</v>
      </c>
      <c r="N34312">
        <v>23.3</v>
      </c>
      <c r="O34312">
        <v>2.2999999999999998</v>
      </c>
      <c r="P34312" t="s">
        <v>24</v>
      </c>
    </row>
    <row r="34313" spans="1:16" x14ac:dyDescent="0.25">
      <c r="A34313">
        <v>34312</v>
      </c>
      <c r="B34313" t="s">
        <v>122</v>
      </c>
      <c r="C34313">
        <v>1</v>
      </c>
      <c r="D34313" t="s">
        <v>129</v>
      </c>
      <c r="E34313" s="1">
        <v>43223</v>
      </c>
      <c r="F34313" s="2">
        <v>0.42788194444444444</v>
      </c>
      <c r="G34313">
        <v>78141</v>
      </c>
      <c r="H34313" t="s">
        <v>13</v>
      </c>
      <c r="I34313" t="s">
        <v>14</v>
      </c>
      <c r="J34313" t="s">
        <v>15</v>
      </c>
      <c r="K34313">
        <v>133</v>
      </c>
      <c r="L34313">
        <v>3</v>
      </c>
      <c r="M34313">
        <v>0.2</v>
      </c>
      <c r="N34313">
        <v>45</v>
      </c>
      <c r="O34313">
        <v>4.5</v>
      </c>
      <c r="P34313" t="s">
        <v>18</v>
      </c>
    </row>
    <row r="34314" spans="1:16" x14ac:dyDescent="0.25">
      <c r="A34314">
        <v>34313</v>
      </c>
      <c r="B34314" t="s">
        <v>123</v>
      </c>
      <c r="C34314">
        <v>1</v>
      </c>
      <c r="D34314" t="s">
        <v>133</v>
      </c>
      <c r="E34314" s="1">
        <v>43309</v>
      </c>
      <c r="F34314" s="2">
        <v>0.5560532407407407</v>
      </c>
      <c r="G34314">
        <v>67636</v>
      </c>
      <c r="H34314" t="s">
        <v>33</v>
      </c>
      <c r="I34314" t="s">
        <v>14</v>
      </c>
      <c r="J34314" t="s">
        <v>15</v>
      </c>
      <c r="K34314">
        <v>216</v>
      </c>
      <c r="L34314">
        <v>3</v>
      </c>
      <c r="M34314">
        <v>0.5</v>
      </c>
      <c r="N34314">
        <v>103.6</v>
      </c>
      <c r="O34314">
        <v>10.4</v>
      </c>
      <c r="P34314" t="s">
        <v>73</v>
      </c>
    </row>
    <row r="34315" spans="1:16" x14ac:dyDescent="0.25">
      <c r="A34315">
        <v>34314</v>
      </c>
      <c r="B34315" t="s">
        <v>124</v>
      </c>
      <c r="C34315">
        <v>2</v>
      </c>
      <c r="D34315" t="s">
        <v>138</v>
      </c>
      <c r="E34315" s="1">
        <v>43116</v>
      </c>
      <c r="F34315" s="2">
        <v>0.36356481481481479</v>
      </c>
      <c r="G34315">
        <v>60830</v>
      </c>
      <c r="H34315" t="s">
        <v>13</v>
      </c>
      <c r="I34315" t="s">
        <v>14</v>
      </c>
      <c r="J34315" t="s">
        <v>15</v>
      </c>
      <c r="K34315">
        <v>211</v>
      </c>
      <c r="L34315">
        <v>1</v>
      </c>
      <c r="M34315">
        <v>0.1</v>
      </c>
      <c r="N34315">
        <v>128.9</v>
      </c>
      <c r="O34315">
        <v>12.9</v>
      </c>
      <c r="P34315" t="s">
        <v>18</v>
      </c>
    </row>
    <row r="34316" spans="1:16" x14ac:dyDescent="0.25">
      <c r="A34316">
        <v>34315</v>
      </c>
      <c r="B34316" t="s">
        <v>115</v>
      </c>
      <c r="C34316">
        <v>2</v>
      </c>
      <c r="D34316" t="s">
        <v>129</v>
      </c>
      <c r="E34316" s="1">
        <v>43300</v>
      </c>
      <c r="F34316" s="2">
        <v>0.65457175925925926</v>
      </c>
      <c r="G34316">
        <v>66597</v>
      </c>
      <c r="H34316" t="s">
        <v>33</v>
      </c>
      <c r="I34316" t="s">
        <v>14</v>
      </c>
      <c r="J34316" t="s">
        <v>15</v>
      </c>
      <c r="K34316">
        <v>34</v>
      </c>
      <c r="L34316">
        <v>1</v>
      </c>
      <c r="M34316">
        <v>0.5</v>
      </c>
      <c r="N34316">
        <v>34</v>
      </c>
      <c r="O34316">
        <v>3.4</v>
      </c>
      <c r="P34316" t="s">
        <v>24</v>
      </c>
    </row>
    <row r="34317" spans="1:16" x14ac:dyDescent="0.25">
      <c r="A34317">
        <v>34316</v>
      </c>
      <c r="B34317" t="s">
        <v>116</v>
      </c>
      <c r="C34317">
        <v>1</v>
      </c>
      <c r="D34317" t="s">
        <v>137</v>
      </c>
      <c r="E34317" s="1">
        <v>43320</v>
      </c>
      <c r="F34317" s="2">
        <v>0.39645833333333336</v>
      </c>
      <c r="G34317">
        <v>91577</v>
      </c>
      <c r="H34317" t="s">
        <v>33</v>
      </c>
      <c r="I34317" t="s">
        <v>14</v>
      </c>
      <c r="J34317" t="s">
        <v>15</v>
      </c>
      <c r="K34317">
        <v>228</v>
      </c>
      <c r="L34317">
        <v>1</v>
      </c>
      <c r="M34317">
        <v>0.1</v>
      </c>
      <c r="N34317">
        <v>136.6</v>
      </c>
      <c r="O34317">
        <v>13.7</v>
      </c>
      <c r="P34317" t="s">
        <v>18</v>
      </c>
    </row>
    <row r="34318" spans="1:16" x14ac:dyDescent="0.25">
      <c r="A34318">
        <v>34317</v>
      </c>
      <c r="B34318" t="s">
        <v>117</v>
      </c>
      <c r="C34318">
        <v>1</v>
      </c>
      <c r="D34318" t="s">
        <v>136</v>
      </c>
      <c r="E34318" s="1">
        <v>43126</v>
      </c>
      <c r="F34318" s="2">
        <v>0.67672453703703705</v>
      </c>
      <c r="G34318">
        <v>64911</v>
      </c>
      <c r="H34318" t="s">
        <v>13</v>
      </c>
      <c r="I34318" t="s">
        <v>14</v>
      </c>
      <c r="J34318" t="s">
        <v>15</v>
      </c>
      <c r="K34318">
        <v>67</v>
      </c>
      <c r="L34318">
        <v>1</v>
      </c>
      <c r="M34318">
        <v>0.3</v>
      </c>
      <c r="N34318">
        <v>13.4</v>
      </c>
      <c r="O34318">
        <v>1.3</v>
      </c>
      <c r="P34318" t="s">
        <v>18</v>
      </c>
    </row>
    <row r="34319" spans="1:16" x14ac:dyDescent="0.25">
      <c r="A34319">
        <v>34318</v>
      </c>
      <c r="B34319" t="s">
        <v>118</v>
      </c>
      <c r="C34319">
        <v>1</v>
      </c>
      <c r="D34319" t="s">
        <v>135</v>
      </c>
      <c r="E34319" s="1">
        <v>43374</v>
      </c>
      <c r="F34319" s="2">
        <v>0.56844907407407408</v>
      </c>
      <c r="G34319">
        <v>96537</v>
      </c>
      <c r="H34319" t="s">
        <v>33</v>
      </c>
      <c r="I34319" t="s">
        <v>14</v>
      </c>
      <c r="J34319" t="s">
        <v>32</v>
      </c>
      <c r="K34319">
        <v>78</v>
      </c>
      <c r="L34319">
        <v>2</v>
      </c>
      <c r="M34319">
        <v>0.4</v>
      </c>
      <c r="N34319">
        <v>19.5</v>
      </c>
      <c r="O34319">
        <v>2</v>
      </c>
      <c r="P34319" t="s">
        <v>18</v>
      </c>
    </row>
    <row r="34320" spans="1:16" x14ac:dyDescent="0.25">
      <c r="A34320">
        <v>34319</v>
      </c>
      <c r="B34320" t="s">
        <v>119</v>
      </c>
      <c r="C34320">
        <v>1</v>
      </c>
      <c r="D34320" t="s">
        <v>137</v>
      </c>
      <c r="E34320" s="1">
        <v>43423</v>
      </c>
      <c r="F34320" s="2">
        <v>0.73179398148148145</v>
      </c>
      <c r="G34320">
        <v>94930</v>
      </c>
      <c r="H34320" t="s">
        <v>13</v>
      </c>
      <c r="I34320" t="s">
        <v>14</v>
      </c>
      <c r="J34320" t="s">
        <v>15</v>
      </c>
      <c r="K34320">
        <v>119</v>
      </c>
      <c r="L34320">
        <v>3</v>
      </c>
      <c r="M34320">
        <v>0.3</v>
      </c>
      <c r="N34320">
        <v>28.3</v>
      </c>
      <c r="O34320">
        <v>2.8</v>
      </c>
      <c r="P34320" t="s">
        <v>24</v>
      </c>
    </row>
    <row r="34321" spans="1:16" x14ac:dyDescent="0.25">
      <c r="A34321">
        <v>34320</v>
      </c>
      <c r="B34321" t="s">
        <v>120</v>
      </c>
      <c r="C34321">
        <v>1</v>
      </c>
      <c r="D34321" t="s">
        <v>134</v>
      </c>
      <c r="E34321" s="1">
        <v>43265</v>
      </c>
      <c r="F34321" s="2">
        <v>0.77315972222222218</v>
      </c>
      <c r="G34321">
        <v>74865</v>
      </c>
      <c r="H34321" t="s">
        <v>13</v>
      </c>
      <c r="I34321" t="s">
        <v>14</v>
      </c>
      <c r="J34321" t="s">
        <v>15</v>
      </c>
      <c r="K34321">
        <v>124</v>
      </c>
      <c r="L34321">
        <v>3</v>
      </c>
      <c r="M34321">
        <v>0.5</v>
      </c>
      <c r="N34321">
        <v>25.4</v>
      </c>
      <c r="O34321">
        <v>2.5</v>
      </c>
      <c r="P34321" t="s">
        <v>18</v>
      </c>
    </row>
    <row r="34322" spans="1:16" x14ac:dyDescent="0.25">
      <c r="A34322">
        <v>34321</v>
      </c>
      <c r="B34322" t="s">
        <v>121</v>
      </c>
      <c r="C34322">
        <v>1</v>
      </c>
      <c r="D34322" t="s">
        <v>137</v>
      </c>
      <c r="E34322" s="1">
        <v>43329</v>
      </c>
      <c r="F34322" s="2">
        <v>0.43261574074074072</v>
      </c>
      <c r="G34322">
        <v>65673</v>
      </c>
      <c r="H34322" t="s">
        <v>13</v>
      </c>
      <c r="I34322" t="s">
        <v>14</v>
      </c>
      <c r="J34322" t="s">
        <v>15</v>
      </c>
      <c r="K34322">
        <v>70</v>
      </c>
      <c r="L34322">
        <v>2</v>
      </c>
      <c r="M34322">
        <v>0.2</v>
      </c>
      <c r="N34322">
        <v>35</v>
      </c>
      <c r="O34322">
        <v>3.5</v>
      </c>
      <c r="P34322" t="s">
        <v>18</v>
      </c>
    </row>
    <row r="34323" spans="1:16" x14ac:dyDescent="0.25">
      <c r="A34323">
        <v>34322</v>
      </c>
      <c r="B34323" t="s">
        <v>122</v>
      </c>
      <c r="C34323">
        <v>1</v>
      </c>
      <c r="D34323" t="s">
        <v>135</v>
      </c>
      <c r="E34323" s="1">
        <v>43117</v>
      </c>
      <c r="F34323" s="2">
        <v>0.96614583333333337</v>
      </c>
      <c r="G34323">
        <v>83620</v>
      </c>
      <c r="H34323" t="s">
        <v>13</v>
      </c>
      <c r="I34323" t="s">
        <v>14</v>
      </c>
      <c r="J34323" t="s">
        <v>15</v>
      </c>
      <c r="K34323">
        <v>133</v>
      </c>
      <c r="L34323">
        <v>2</v>
      </c>
      <c r="M34323">
        <v>0.5</v>
      </c>
      <c r="N34323">
        <v>26.4</v>
      </c>
      <c r="O34323">
        <v>2.6</v>
      </c>
      <c r="P34323" t="s">
        <v>18</v>
      </c>
    </row>
    <row r="34324" spans="1:16" x14ac:dyDescent="0.25">
      <c r="A34324">
        <v>34323</v>
      </c>
      <c r="B34324" t="s">
        <v>123</v>
      </c>
      <c r="C34324">
        <v>1</v>
      </c>
      <c r="D34324" t="s">
        <v>129</v>
      </c>
      <c r="E34324" s="1">
        <v>43222</v>
      </c>
      <c r="F34324" s="2">
        <v>0.84759259259259256</v>
      </c>
      <c r="G34324">
        <v>73071</v>
      </c>
      <c r="H34324" t="s">
        <v>13</v>
      </c>
      <c r="I34324" t="s">
        <v>14</v>
      </c>
      <c r="J34324" t="s">
        <v>15</v>
      </c>
      <c r="K34324">
        <v>216</v>
      </c>
      <c r="L34324">
        <v>2</v>
      </c>
      <c r="M34324">
        <v>0.4</v>
      </c>
      <c r="N34324">
        <v>118.7</v>
      </c>
      <c r="O34324">
        <v>11.9</v>
      </c>
      <c r="P34324" t="s">
        <v>18</v>
      </c>
    </row>
    <row r="34325" spans="1:16" x14ac:dyDescent="0.25">
      <c r="A34325">
        <v>34324</v>
      </c>
      <c r="B34325" t="s">
        <v>124</v>
      </c>
      <c r="C34325">
        <v>1</v>
      </c>
      <c r="D34325" t="s">
        <v>135</v>
      </c>
      <c r="E34325" s="1">
        <v>43218</v>
      </c>
      <c r="F34325" s="2">
        <v>0.40126157407407409</v>
      </c>
      <c r="G34325">
        <v>73076</v>
      </c>
      <c r="H34325" t="s">
        <v>13</v>
      </c>
      <c r="I34325" t="s">
        <v>74</v>
      </c>
      <c r="J34325" t="s">
        <v>15</v>
      </c>
      <c r="K34325">
        <v>211</v>
      </c>
      <c r="L34325">
        <v>2</v>
      </c>
      <c r="M34325">
        <v>0.3</v>
      </c>
      <c r="N34325">
        <v>118.3</v>
      </c>
      <c r="O34325">
        <v>11.8</v>
      </c>
      <c r="P34325" t="s">
        <v>18</v>
      </c>
    </row>
    <row r="34326" spans="1:16" x14ac:dyDescent="0.25">
      <c r="A34326">
        <v>34325</v>
      </c>
      <c r="B34326" t="s">
        <v>115</v>
      </c>
      <c r="C34326">
        <v>1</v>
      </c>
      <c r="D34326" t="s">
        <v>129</v>
      </c>
      <c r="E34326" s="1">
        <v>43228</v>
      </c>
      <c r="F34326" s="2">
        <v>0.43121527777777779</v>
      </c>
      <c r="G34326">
        <v>82402</v>
      </c>
      <c r="H34326" t="s">
        <v>33</v>
      </c>
      <c r="I34326" t="s">
        <v>14</v>
      </c>
      <c r="J34326" t="s">
        <v>15</v>
      </c>
      <c r="K34326">
        <v>34</v>
      </c>
      <c r="L34326">
        <v>1</v>
      </c>
      <c r="M34326">
        <v>0.4</v>
      </c>
      <c r="N34326">
        <v>6.8</v>
      </c>
      <c r="O34326">
        <v>0.7</v>
      </c>
      <c r="P34326" t="s">
        <v>18</v>
      </c>
    </row>
    <row r="34327" spans="1:16" x14ac:dyDescent="0.25">
      <c r="A34327">
        <v>34326</v>
      </c>
      <c r="B34327" t="s">
        <v>116</v>
      </c>
      <c r="C34327">
        <v>1</v>
      </c>
      <c r="D34327" t="s">
        <v>137</v>
      </c>
      <c r="E34327" s="1">
        <v>43170</v>
      </c>
      <c r="F34327" s="2">
        <v>0.47641203703703705</v>
      </c>
      <c r="G34327">
        <v>77059</v>
      </c>
      <c r="H34327" t="s">
        <v>13</v>
      </c>
      <c r="I34327" t="s">
        <v>14</v>
      </c>
      <c r="J34327" t="s">
        <v>15</v>
      </c>
      <c r="K34327">
        <v>228</v>
      </c>
      <c r="L34327">
        <v>1</v>
      </c>
      <c r="M34327">
        <v>0.3</v>
      </c>
      <c r="N34327">
        <v>113.8</v>
      </c>
      <c r="O34327">
        <v>11.4</v>
      </c>
      <c r="P34327" t="s">
        <v>18</v>
      </c>
    </row>
    <row r="34328" spans="1:16" x14ac:dyDescent="0.25">
      <c r="A34328">
        <v>34327</v>
      </c>
      <c r="B34328" t="s">
        <v>117</v>
      </c>
      <c r="C34328">
        <v>1</v>
      </c>
      <c r="D34328" t="s">
        <v>133</v>
      </c>
      <c r="E34328" s="1">
        <v>43273</v>
      </c>
      <c r="F34328" s="2">
        <v>0.6900115740740741</v>
      </c>
      <c r="G34328">
        <v>81330</v>
      </c>
      <c r="H34328" t="s">
        <v>13</v>
      </c>
      <c r="I34328" t="s">
        <v>14</v>
      </c>
      <c r="J34328" t="s">
        <v>15</v>
      </c>
      <c r="K34328">
        <v>67</v>
      </c>
      <c r="L34328">
        <v>3</v>
      </c>
      <c r="M34328">
        <v>0.1</v>
      </c>
      <c r="N34328">
        <v>22.3</v>
      </c>
      <c r="O34328">
        <v>2.2000000000000002</v>
      </c>
      <c r="P34328" t="s">
        <v>18</v>
      </c>
    </row>
    <row r="34329" spans="1:16" x14ac:dyDescent="0.25">
      <c r="A34329">
        <v>34328</v>
      </c>
      <c r="B34329" t="s">
        <v>118</v>
      </c>
      <c r="C34329">
        <v>1</v>
      </c>
      <c r="D34329" t="s">
        <v>133</v>
      </c>
      <c r="E34329" s="1">
        <v>43381</v>
      </c>
      <c r="F34329" s="2">
        <v>0.98730324074074083</v>
      </c>
      <c r="G34329">
        <v>73156</v>
      </c>
      <c r="H34329" t="s">
        <v>33</v>
      </c>
      <c r="I34329" t="s">
        <v>14</v>
      </c>
      <c r="J34329" t="s">
        <v>15</v>
      </c>
      <c r="K34329">
        <v>78</v>
      </c>
      <c r="L34329">
        <v>2</v>
      </c>
      <c r="M34329">
        <v>0.3</v>
      </c>
      <c r="N34329">
        <v>19.5</v>
      </c>
      <c r="O34329">
        <v>2</v>
      </c>
      <c r="P34329" t="s">
        <v>18</v>
      </c>
    </row>
    <row r="34330" spans="1:16" x14ac:dyDescent="0.25">
      <c r="A34330">
        <v>34329</v>
      </c>
      <c r="B34330" t="s">
        <v>119</v>
      </c>
      <c r="C34330">
        <v>4</v>
      </c>
      <c r="D34330" t="s">
        <v>133</v>
      </c>
      <c r="E34330" s="1">
        <v>43393</v>
      </c>
      <c r="F34330" s="2">
        <v>0.99245370370370367</v>
      </c>
      <c r="G34330">
        <v>60097</v>
      </c>
      <c r="H34330" t="s">
        <v>13</v>
      </c>
      <c r="I34330" t="s">
        <v>14</v>
      </c>
      <c r="J34330" t="s">
        <v>15</v>
      </c>
      <c r="K34330">
        <v>119</v>
      </c>
      <c r="L34330">
        <v>2</v>
      </c>
      <c r="M34330">
        <v>0.3</v>
      </c>
      <c r="N34330">
        <v>24.7</v>
      </c>
      <c r="O34330">
        <v>2.5</v>
      </c>
      <c r="P34330" t="s">
        <v>18</v>
      </c>
    </row>
    <row r="34331" spans="1:16" x14ac:dyDescent="0.25">
      <c r="A34331">
        <v>34330</v>
      </c>
      <c r="B34331" t="s">
        <v>120</v>
      </c>
      <c r="C34331">
        <v>1</v>
      </c>
      <c r="D34331" t="s">
        <v>130</v>
      </c>
      <c r="E34331" s="1">
        <v>43401</v>
      </c>
      <c r="F34331" s="2">
        <v>0.86101851851851852</v>
      </c>
      <c r="G34331">
        <v>85900</v>
      </c>
      <c r="H34331" t="s">
        <v>13</v>
      </c>
      <c r="I34331" t="s">
        <v>14</v>
      </c>
      <c r="J34331" t="s">
        <v>15</v>
      </c>
      <c r="K34331">
        <v>124</v>
      </c>
      <c r="L34331">
        <v>1</v>
      </c>
      <c r="M34331">
        <v>0.2</v>
      </c>
      <c r="N34331">
        <v>41.5</v>
      </c>
      <c r="O34331">
        <v>4.2</v>
      </c>
      <c r="P34331" t="s">
        <v>18</v>
      </c>
    </row>
    <row r="34332" spans="1:16" x14ac:dyDescent="0.25">
      <c r="A34332">
        <v>34331</v>
      </c>
      <c r="B34332" t="s">
        <v>121</v>
      </c>
      <c r="C34332">
        <v>2</v>
      </c>
      <c r="D34332" t="s">
        <v>137</v>
      </c>
      <c r="E34332" s="1">
        <v>43125</v>
      </c>
      <c r="F34332" s="2">
        <v>0.46652777777777782</v>
      </c>
      <c r="G34332">
        <v>72246</v>
      </c>
      <c r="H34332" t="s">
        <v>13</v>
      </c>
      <c r="I34332" t="s">
        <v>14</v>
      </c>
      <c r="J34332" t="s">
        <v>15</v>
      </c>
      <c r="K34332">
        <v>70</v>
      </c>
      <c r="L34332">
        <v>1</v>
      </c>
      <c r="M34332">
        <v>0.2</v>
      </c>
      <c r="N34332">
        <v>70</v>
      </c>
      <c r="O34332">
        <v>7</v>
      </c>
      <c r="P34332" t="s">
        <v>18</v>
      </c>
    </row>
    <row r="34333" spans="1:16" x14ac:dyDescent="0.25">
      <c r="A34333">
        <v>34332</v>
      </c>
      <c r="B34333" t="s">
        <v>122</v>
      </c>
      <c r="C34333">
        <v>1</v>
      </c>
      <c r="D34333" t="s">
        <v>134</v>
      </c>
      <c r="E34333" s="1">
        <v>43326</v>
      </c>
      <c r="F34333" s="2">
        <v>0.55914351851851851</v>
      </c>
      <c r="G34333">
        <v>79851</v>
      </c>
      <c r="H34333" t="s">
        <v>13</v>
      </c>
      <c r="I34333" t="s">
        <v>14</v>
      </c>
      <c r="J34333" t="s">
        <v>15</v>
      </c>
      <c r="K34333">
        <v>133</v>
      </c>
      <c r="L34333">
        <v>1</v>
      </c>
      <c r="M34333">
        <v>0.1</v>
      </c>
      <c r="N34333">
        <v>51.7</v>
      </c>
      <c r="O34333">
        <v>5.2</v>
      </c>
      <c r="P34333" t="s">
        <v>18</v>
      </c>
    </row>
    <row r="34334" spans="1:16" x14ac:dyDescent="0.25">
      <c r="A34334">
        <v>34333</v>
      </c>
      <c r="B34334" t="s">
        <v>123</v>
      </c>
      <c r="C34334">
        <v>1</v>
      </c>
      <c r="D34334" t="s">
        <v>135</v>
      </c>
      <c r="E34334" s="1">
        <v>43385</v>
      </c>
      <c r="F34334" s="2">
        <v>0.42128472222222224</v>
      </c>
      <c r="G34334">
        <v>84104</v>
      </c>
      <c r="H34334" t="s">
        <v>33</v>
      </c>
      <c r="I34334" t="s">
        <v>14</v>
      </c>
      <c r="J34334" t="s">
        <v>15</v>
      </c>
      <c r="K34334">
        <v>216</v>
      </c>
      <c r="L34334">
        <v>2</v>
      </c>
      <c r="M34334">
        <v>0.1</v>
      </c>
      <c r="N34334">
        <v>131.69999999999999</v>
      </c>
      <c r="O34334">
        <v>13.2</v>
      </c>
      <c r="P34334" t="s">
        <v>24</v>
      </c>
    </row>
    <row r="34335" spans="1:16" x14ac:dyDescent="0.25">
      <c r="A34335">
        <v>34334</v>
      </c>
      <c r="B34335" t="s">
        <v>124</v>
      </c>
      <c r="C34335">
        <v>3</v>
      </c>
      <c r="D34335" t="s">
        <v>135</v>
      </c>
      <c r="E34335" s="1">
        <v>43231</v>
      </c>
      <c r="F34335" s="2">
        <v>0.9399074074074073</v>
      </c>
      <c r="G34335">
        <v>67538</v>
      </c>
      <c r="H34335" t="s">
        <v>13</v>
      </c>
      <c r="I34335" t="s">
        <v>14</v>
      </c>
      <c r="J34335" t="s">
        <v>15</v>
      </c>
      <c r="K34335">
        <v>211</v>
      </c>
      <c r="L34335">
        <v>3</v>
      </c>
      <c r="M34335">
        <v>0.2</v>
      </c>
      <c r="N34335">
        <v>118.3</v>
      </c>
      <c r="O34335">
        <v>11.8</v>
      </c>
      <c r="P34335" t="s">
        <v>73</v>
      </c>
    </row>
    <row r="34336" spans="1:16" x14ac:dyDescent="0.25">
      <c r="A34336">
        <v>34335</v>
      </c>
      <c r="B34336" t="s">
        <v>115</v>
      </c>
      <c r="C34336">
        <v>1</v>
      </c>
      <c r="D34336" t="s">
        <v>132</v>
      </c>
      <c r="E34336" s="1">
        <v>43420</v>
      </c>
      <c r="F34336" s="2">
        <v>0.44804398148148145</v>
      </c>
      <c r="G34336">
        <v>79289</v>
      </c>
      <c r="H34336" t="s">
        <v>13</v>
      </c>
      <c r="I34336" t="s">
        <v>14</v>
      </c>
      <c r="J34336" t="s">
        <v>15</v>
      </c>
      <c r="K34336">
        <v>34</v>
      </c>
      <c r="L34336">
        <v>2</v>
      </c>
      <c r="M34336">
        <v>0.4</v>
      </c>
      <c r="N34336">
        <v>17</v>
      </c>
      <c r="O34336">
        <v>1.7</v>
      </c>
      <c r="P34336" t="s">
        <v>18</v>
      </c>
    </row>
    <row r="34337" spans="1:16" x14ac:dyDescent="0.25">
      <c r="A34337">
        <v>34336</v>
      </c>
      <c r="B34337" t="s">
        <v>116</v>
      </c>
      <c r="C34337">
        <v>1</v>
      </c>
      <c r="D34337" t="s">
        <v>133</v>
      </c>
      <c r="E34337" s="1">
        <v>43303</v>
      </c>
      <c r="F34337" s="2">
        <v>0.7961921296296296</v>
      </c>
      <c r="G34337">
        <v>72724</v>
      </c>
      <c r="H34337" t="s">
        <v>13</v>
      </c>
      <c r="I34337" t="s">
        <v>14</v>
      </c>
      <c r="J34337" t="s">
        <v>15</v>
      </c>
      <c r="K34337">
        <v>228</v>
      </c>
      <c r="L34337">
        <v>1</v>
      </c>
      <c r="M34337">
        <v>0.4</v>
      </c>
      <c r="N34337">
        <v>102.4</v>
      </c>
      <c r="O34337">
        <v>10.199999999999999</v>
      </c>
      <c r="P34337" t="s">
        <v>73</v>
      </c>
    </row>
    <row r="34338" spans="1:16" x14ac:dyDescent="0.25">
      <c r="A34338">
        <v>34337</v>
      </c>
      <c r="B34338" t="s">
        <v>117</v>
      </c>
      <c r="C34338">
        <v>1</v>
      </c>
      <c r="D34338" t="s">
        <v>131</v>
      </c>
      <c r="E34338" s="1">
        <v>43230</v>
      </c>
      <c r="F34338" s="2">
        <v>0.68042824074074071</v>
      </c>
      <c r="G34338">
        <v>77447</v>
      </c>
      <c r="H34338" t="s">
        <v>33</v>
      </c>
      <c r="I34338" t="s">
        <v>14</v>
      </c>
      <c r="J34338" t="s">
        <v>15</v>
      </c>
      <c r="K34338">
        <v>67</v>
      </c>
      <c r="L34338">
        <v>2</v>
      </c>
      <c r="M34338">
        <v>0.5</v>
      </c>
      <c r="N34338">
        <v>33.5</v>
      </c>
      <c r="O34338">
        <v>3.4</v>
      </c>
      <c r="P34338" t="s">
        <v>24</v>
      </c>
    </row>
    <row r="34339" spans="1:16" x14ac:dyDescent="0.25">
      <c r="A34339">
        <v>34338</v>
      </c>
      <c r="B34339" t="s">
        <v>118</v>
      </c>
      <c r="C34339">
        <v>1</v>
      </c>
      <c r="D34339" t="s">
        <v>133</v>
      </c>
      <c r="E34339" s="1">
        <v>43382</v>
      </c>
      <c r="F34339" s="2">
        <v>0.97482638888888884</v>
      </c>
      <c r="G34339">
        <v>77776</v>
      </c>
      <c r="H34339" t="s">
        <v>13</v>
      </c>
      <c r="I34339" t="s">
        <v>14</v>
      </c>
      <c r="J34339" t="s">
        <v>15</v>
      </c>
      <c r="K34339">
        <v>78</v>
      </c>
      <c r="L34339">
        <v>3</v>
      </c>
      <c r="M34339">
        <v>0.3</v>
      </c>
      <c r="N34339">
        <v>26</v>
      </c>
      <c r="O34339">
        <v>2.6</v>
      </c>
      <c r="P34339" t="s">
        <v>18</v>
      </c>
    </row>
    <row r="34340" spans="1:16" x14ac:dyDescent="0.25">
      <c r="A34340">
        <v>34339</v>
      </c>
      <c r="B34340" t="s">
        <v>119</v>
      </c>
      <c r="C34340">
        <v>1</v>
      </c>
      <c r="D34340" t="s">
        <v>138</v>
      </c>
      <c r="E34340" s="1">
        <v>43107</v>
      </c>
      <c r="F34340" s="2">
        <v>0.48416666666666663</v>
      </c>
      <c r="G34340">
        <v>72927</v>
      </c>
      <c r="H34340" t="s">
        <v>13</v>
      </c>
      <c r="I34340" t="s">
        <v>14</v>
      </c>
      <c r="J34340" t="s">
        <v>15</v>
      </c>
      <c r="K34340">
        <v>119</v>
      </c>
      <c r="L34340">
        <v>1</v>
      </c>
      <c r="M34340">
        <v>0.1</v>
      </c>
      <c r="N34340">
        <v>37.799999999999997</v>
      </c>
      <c r="O34340">
        <v>3.8</v>
      </c>
      <c r="P34340" t="s">
        <v>73</v>
      </c>
    </row>
    <row r="34341" spans="1:16" x14ac:dyDescent="0.25">
      <c r="A34341">
        <v>34340</v>
      </c>
      <c r="B34341" t="s">
        <v>120</v>
      </c>
      <c r="C34341">
        <v>1</v>
      </c>
      <c r="D34341" t="s">
        <v>138</v>
      </c>
      <c r="E34341" s="1">
        <v>43377</v>
      </c>
      <c r="F34341" s="2">
        <v>0.46797453703703701</v>
      </c>
      <c r="G34341">
        <v>64663</v>
      </c>
      <c r="H34341" t="s">
        <v>13</v>
      </c>
      <c r="I34341" t="s">
        <v>14</v>
      </c>
      <c r="J34341" t="s">
        <v>15</v>
      </c>
      <c r="K34341">
        <v>124</v>
      </c>
      <c r="L34341">
        <v>1</v>
      </c>
      <c r="M34341">
        <v>0.1</v>
      </c>
      <c r="N34341">
        <v>37.799999999999997</v>
      </c>
      <c r="O34341">
        <v>3.8</v>
      </c>
      <c r="P34341" t="s">
        <v>24</v>
      </c>
    </row>
    <row r="34342" spans="1:16" x14ac:dyDescent="0.25">
      <c r="A34342">
        <v>34341</v>
      </c>
      <c r="B34342" t="s">
        <v>121</v>
      </c>
      <c r="C34342">
        <v>1</v>
      </c>
      <c r="D34342" t="s">
        <v>137</v>
      </c>
      <c r="E34342" s="1">
        <v>43397</v>
      </c>
      <c r="F34342" s="2">
        <v>0.80447916666666675</v>
      </c>
      <c r="G34342">
        <v>73975</v>
      </c>
      <c r="H34342" t="s">
        <v>33</v>
      </c>
      <c r="I34342" t="s">
        <v>14</v>
      </c>
      <c r="J34342" t="s">
        <v>32</v>
      </c>
      <c r="K34342">
        <v>70</v>
      </c>
      <c r="L34342">
        <v>2</v>
      </c>
      <c r="M34342">
        <v>0.4</v>
      </c>
      <c r="N34342">
        <v>35</v>
      </c>
      <c r="O34342">
        <v>3.5</v>
      </c>
      <c r="P34342" t="s">
        <v>18</v>
      </c>
    </row>
    <row r="34343" spans="1:16" x14ac:dyDescent="0.25">
      <c r="A34343">
        <v>34342</v>
      </c>
      <c r="B34343" t="s">
        <v>122</v>
      </c>
      <c r="C34343">
        <v>1</v>
      </c>
      <c r="D34343" t="s">
        <v>130</v>
      </c>
      <c r="E34343" s="1">
        <v>43301</v>
      </c>
      <c r="F34343" s="2">
        <v>0.42155092592592597</v>
      </c>
      <c r="G34343">
        <v>64519</v>
      </c>
      <c r="H34343" t="s">
        <v>13</v>
      </c>
      <c r="I34343" t="s">
        <v>14</v>
      </c>
      <c r="J34343" t="s">
        <v>15</v>
      </c>
      <c r="K34343">
        <v>133</v>
      </c>
      <c r="L34343">
        <v>3</v>
      </c>
      <c r="M34343">
        <v>0.3</v>
      </c>
      <c r="N34343">
        <v>41</v>
      </c>
      <c r="O34343">
        <v>4.0999999999999996</v>
      </c>
      <c r="P34343" t="s">
        <v>24</v>
      </c>
    </row>
    <row r="34344" spans="1:16" x14ac:dyDescent="0.25">
      <c r="A34344">
        <v>34343</v>
      </c>
      <c r="B34344" t="s">
        <v>123</v>
      </c>
      <c r="C34344">
        <v>2</v>
      </c>
      <c r="D34344" t="s">
        <v>134</v>
      </c>
      <c r="E34344" s="1">
        <v>43326</v>
      </c>
      <c r="F34344" s="2">
        <v>0.69062499999999993</v>
      </c>
      <c r="G34344">
        <v>67610</v>
      </c>
      <c r="H34344" t="s">
        <v>13</v>
      </c>
      <c r="I34344" t="s">
        <v>14</v>
      </c>
      <c r="J34344" t="s">
        <v>15</v>
      </c>
      <c r="K34344">
        <v>216</v>
      </c>
      <c r="L34344">
        <v>1</v>
      </c>
      <c r="M34344">
        <v>0.1</v>
      </c>
      <c r="N34344">
        <v>133.80000000000001</v>
      </c>
      <c r="O34344">
        <v>13.4</v>
      </c>
      <c r="P34344" t="s">
        <v>18</v>
      </c>
    </row>
    <row r="34345" spans="1:16" x14ac:dyDescent="0.25">
      <c r="A34345">
        <v>34344</v>
      </c>
      <c r="B34345" t="s">
        <v>124</v>
      </c>
      <c r="C34345">
        <v>1</v>
      </c>
      <c r="D34345" t="s">
        <v>138</v>
      </c>
      <c r="E34345" s="1">
        <v>43423</v>
      </c>
      <c r="F34345" s="2">
        <v>0.94980324074074074</v>
      </c>
      <c r="G34345">
        <v>94317</v>
      </c>
      <c r="H34345" t="s">
        <v>13</v>
      </c>
      <c r="I34345" t="s">
        <v>14</v>
      </c>
      <c r="J34345" t="s">
        <v>15</v>
      </c>
      <c r="K34345">
        <v>211</v>
      </c>
      <c r="L34345">
        <v>2</v>
      </c>
      <c r="M34345">
        <v>0.4</v>
      </c>
      <c r="N34345">
        <v>114.1</v>
      </c>
      <c r="O34345">
        <v>11.4</v>
      </c>
      <c r="P34345" t="s">
        <v>18</v>
      </c>
    </row>
    <row r="34346" spans="1:16" x14ac:dyDescent="0.25">
      <c r="A34346">
        <v>34345</v>
      </c>
      <c r="B34346" t="s">
        <v>115</v>
      </c>
      <c r="C34346">
        <v>1</v>
      </c>
      <c r="D34346" t="s">
        <v>137</v>
      </c>
      <c r="E34346" s="1">
        <v>43117</v>
      </c>
      <c r="F34346" s="2">
        <v>0.97144675925925927</v>
      </c>
      <c r="G34346">
        <v>65644</v>
      </c>
      <c r="H34346" t="s">
        <v>13</v>
      </c>
      <c r="I34346" t="s">
        <v>14</v>
      </c>
      <c r="J34346" t="s">
        <v>15</v>
      </c>
      <c r="K34346">
        <v>34</v>
      </c>
      <c r="L34346">
        <v>1</v>
      </c>
      <c r="M34346">
        <v>0.3</v>
      </c>
      <c r="N34346">
        <v>34</v>
      </c>
      <c r="O34346">
        <v>3.4</v>
      </c>
      <c r="P34346" t="s">
        <v>18</v>
      </c>
    </row>
    <row r="34347" spans="1:16" x14ac:dyDescent="0.25">
      <c r="A34347">
        <v>34346</v>
      </c>
      <c r="B34347" t="s">
        <v>116</v>
      </c>
      <c r="C34347">
        <v>1</v>
      </c>
      <c r="D34347" t="s">
        <v>137</v>
      </c>
      <c r="E34347" s="1">
        <v>43103</v>
      </c>
      <c r="F34347" s="2">
        <v>0.74825231481481491</v>
      </c>
      <c r="G34347">
        <v>89758</v>
      </c>
      <c r="H34347" t="s">
        <v>13</v>
      </c>
      <c r="I34347" t="s">
        <v>14</v>
      </c>
      <c r="J34347" t="s">
        <v>15</v>
      </c>
      <c r="K34347">
        <v>228</v>
      </c>
      <c r="L34347">
        <v>3</v>
      </c>
      <c r="M34347">
        <v>0.4</v>
      </c>
      <c r="N34347">
        <v>120.6</v>
      </c>
      <c r="O34347">
        <v>12.1</v>
      </c>
      <c r="P34347" t="s">
        <v>24</v>
      </c>
    </row>
    <row r="34348" spans="1:16" x14ac:dyDescent="0.25">
      <c r="A34348">
        <v>34347</v>
      </c>
      <c r="B34348" t="s">
        <v>117</v>
      </c>
      <c r="C34348">
        <v>2</v>
      </c>
      <c r="D34348" t="s">
        <v>136</v>
      </c>
      <c r="E34348" s="1">
        <v>43214</v>
      </c>
      <c r="F34348" s="2">
        <v>0.8192476851851852</v>
      </c>
      <c r="G34348">
        <v>89605</v>
      </c>
      <c r="H34348" t="s">
        <v>13</v>
      </c>
      <c r="I34348" t="s">
        <v>74</v>
      </c>
      <c r="J34348" t="s">
        <v>15</v>
      </c>
      <c r="K34348">
        <v>67</v>
      </c>
      <c r="L34348">
        <v>1</v>
      </c>
      <c r="M34348">
        <v>0.5</v>
      </c>
      <c r="N34348">
        <v>67</v>
      </c>
      <c r="O34348">
        <v>6.7</v>
      </c>
      <c r="P34348" t="s">
        <v>18</v>
      </c>
    </row>
    <row r="34349" spans="1:16" x14ac:dyDescent="0.25">
      <c r="A34349">
        <v>34348</v>
      </c>
      <c r="B34349" t="s">
        <v>118</v>
      </c>
      <c r="C34349">
        <v>1</v>
      </c>
      <c r="D34349" t="s">
        <v>137</v>
      </c>
      <c r="E34349" s="1">
        <v>43355</v>
      </c>
      <c r="F34349" s="2">
        <v>0.93663194444444453</v>
      </c>
      <c r="G34349">
        <v>92083</v>
      </c>
      <c r="H34349" t="s">
        <v>13</v>
      </c>
      <c r="I34349" t="s">
        <v>14</v>
      </c>
      <c r="J34349" t="s">
        <v>15</v>
      </c>
      <c r="K34349">
        <v>78</v>
      </c>
      <c r="L34349">
        <v>2</v>
      </c>
      <c r="M34349">
        <v>0.5</v>
      </c>
      <c r="N34349">
        <v>39</v>
      </c>
      <c r="O34349">
        <v>3.9</v>
      </c>
      <c r="P34349" t="s">
        <v>18</v>
      </c>
    </row>
    <row r="34350" spans="1:16" x14ac:dyDescent="0.25">
      <c r="A34350">
        <v>34349</v>
      </c>
      <c r="B34350" t="s">
        <v>119</v>
      </c>
      <c r="C34350">
        <v>1</v>
      </c>
      <c r="D34350" t="s">
        <v>136</v>
      </c>
      <c r="E34350" s="1">
        <v>43330</v>
      </c>
      <c r="F34350" s="2">
        <v>0.7087500000000001</v>
      </c>
      <c r="G34350">
        <v>63786</v>
      </c>
      <c r="H34350" t="s">
        <v>13</v>
      </c>
      <c r="I34350" t="s">
        <v>14</v>
      </c>
      <c r="J34350" t="s">
        <v>15</v>
      </c>
      <c r="K34350">
        <v>119</v>
      </c>
      <c r="L34350">
        <v>1</v>
      </c>
      <c r="M34350">
        <v>0.4</v>
      </c>
      <c r="N34350">
        <v>34.200000000000003</v>
      </c>
      <c r="O34350">
        <v>3.4</v>
      </c>
      <c r="P34350" t="s">
        <v>18</v>
      </c>
    </row>
    <row r="34351" spans="1:16" x14ac:dyDescent="0.25">
      <c r="A34351">
        <v>34350</v>
      </c>
      <c r="B34351" t="s">
        <v>120</v>
      </c>
      <c r="C34351">
        <v>1</v>
      </c>
      <c r="D34351" t="s">
        <v>131</v>
      </c>
      <c r="E34351" s="1">
        <v>43439</v>
      </c>
      <c r="F34351" s="2">
        <v>0.6560300925925926</v>
      </c>
      <c r="G34351">
        <v>73128</v>
      </c>
      <c r="H34351" t="s">
        <v>33</v>
      </c>
      <c r="I34351" t="s">
        <v>14</v>
      </c>
      <c r="J34351" t="s">
        <v>15</v>
      </c>
      <c r="K34351">
        <v>124</v>
      </c>
      <c r="L34351">
        <v>3</v>
      </c>
      <c r="M34351">
        <v>0.4</v>
      </c>
      <c r="N34351">
        <v>29.1</v>
      </c>
      <c r="O34351">
        <v>2.9</v>
      </c>
      <c r="P34351" t="s">
        <v>18</v>
      </c>
    </row>
    <row r="34352" spans="1:16" x14ac:dyDescent="0.25">
      <c r="A34352">
        <v>34351</v>
      </c>
      <c r="B34352" t="s">
        <v>121</v>
      </c>
      <c r="C34352">
        <v>1</v>
      </c>
      <c r="D34352" t="s">
        <v>134</v>
      </c>
      <c r="E34352" s="1">
        <v>43360</v>
      </c>
      <c r="F34352" s="2">
        <v>0.40712962962962962</v>
      </c>
      <c r="G34352">
        <v>88870</v>
      </c>
      <c r="H34352" t="s">
        <v>13</v>
      </c>
      <c r="I34352" t="s">
        <v>14</v>
      </c>
      <c r="J34352" t="s">
        <v>15</v>
      </c>
      <c r="K34352">
        <v>70</v>
      </c>
      <c r="L34352">
        <v>3</v>
      </c>
      <c r="M34352">
        <v>0.2</v>
      </c>
      <c r="N34352">
        <v>23.3</v>
      </c>
      <c r="O34352">
        <v>2.2999999999999998</v>
      </c>
      <c r="P34352" t="s">
        <v>73</v>
      </c>
    </row>
    <row r="34353" spans="1:16" x14ac:dyDescent="0.25">
      <c r="A34353">
        <v>34352</v>
      </c>
      <c r="B34353" t="s">
        <v>122</v>
      </c>
      <c r="C34353">
        <v>2</v>
      </c>
      <c r="D34353" t="s">
        <v>130</v>
      </c>
      <c r="E34353" s="1">
        <v>43412</v>
      </c>
      <c r="F34353" s="2">
        <v>0.99309027777777781</v>
      </c>
      <c r="G34353">
        <v>69026</v>
      </c>
      <c r="H34353" t="s">
        <v>13</v>
      </c>
      <c r="I34353" t="s">
        <v>14</v>
      </c>
      <c r="J34353" t="s">
        <v>15</v>
      </c>
      <c r="K34353">
        <v>133</v>
      </c>
      <c r="L34353">
        <v>2</v>
      </c>
      <c r="M34353">
        <v>0.5</v>
      </c>
      <c r="N34353">
        <v>39.700000000000003</v>
      </c>
      <c r="O34353">
        <v>4</v>
      </c>
      <c r="P34353" t="s">
        <v>18</v>
      </c>
    </row>
    <row r="34354" spans="1:16" x14ac:dyDescent="0.25">
      <c r="A34354">
        <v>34353</v>
      </c>
      <c r="B34354" t="s">
        <v>123</v>
      </c>
      <c r="C34354">
        <v>1</v>
      </c>
      <c r="D34354" t="s">
        <v>132</v>
      </c>
      <c r="E34354" s="1">
        <v>43356</v>
      </c>
      <c r="F34354" s="2">
        <v>0.27851851851851855</v>
      </c>
      <c r="G34354">
        <v>67261</v>
      </c>
      <c r="H34354" t="s">
        <v>13</v>
      </c>
      <c r="I34354" t="s">
        <v>74</v>
      </c>
      <c r="J34354" t="s">
        <v>15</v>
      </c>
      <c r="K34354">
        <v>216</v>
      </c>
      <c r="L34354">
        <v>3</v>
      </c>
      <c r="M34354">
        <v>0.1</v>
      </c>
      <c r="N34354">
        <v>129.5</v>
      </c>
      <c r="O34354">
        <v>13</v>
      </c>
      <c r="P34354" t="s">
        <v>18</v>
      </c>
    </row>
    <row r="34355" spans="1:16" x14ac:dyDescent="0.25">
      <c r="A34355">
        <v>34354</v>
      </c>
      <c r="B34355" t="s">
        <v>124</v>
      </c>
      <c r="C34355">
        <v>1</v>
      </c>
      <c r="D34355" t="s">
        <v>138</v>
      </c>
      <c r="E34355" s="1">
        <v>43301</v>
      </c>
      <c r="F34355" s="2">
        <v>0.3956944444444444</v>
      </c>
      <c r="G34355">
        <v>88580</v>
      </c>
      <c r="H34355" t="s">
        <v>13</v>
      </c>
      <c r="I34355" t="s">
        <v>74</v>
      </c>
      <c r="J34355" t="s">
        <v>15</v>
      </c>
      <c r="K34355">
        <v>211</v>
      </c>
      <c r="L34355">
        <v>2</v>
      </c>
      <c r="M34355">
        <v>0.1</v>
      </c>
      <c r="N34355">
        <v>126.8</v>
      </c>
      <c r="O34355">
        <v>12.7</v>
      </c>
      <c r="P34355" t="s">
        <v>18</v>
      </c>
    </row>
    <row r="34356" spans="1:16" x14ac:dyDescent="0.25">
      <c r="A34356">
        <v>34355</v>
      </c>
      <c r="B34356" t="s">
        <v>115</v>
      </c>
      <c r="C34356">
        <v>1</v>
      </c>
      <c r="D34356" t="s">
        <v>130</v>
      </c>
      <c r="E34356" s="1">
        <v>43425</v>
      </c>
      <c r="F34356" s="2">
        <v>2.7962962962962964E-2</v>
      </c>
      <c r="G34356">
        <v>83507</v>
      </c>
      <c r="H34356" t="s">
        <v>13</v>
      </c>
      <c r="I34356" t="s">
        <v>74</v>
      </c>
      <c r="J34356" t="s">
        <v>15</v>
      </c>
      <c r="K34356">
        <v>34</v>
      </c>
      <c r="L34356">
        <v>1</v>
      </c>
      <c r="M34356">
        <v>0.4</v>
      </c>
      <c r="N34356">
        <v>34</v>
      </c>
      <c r="O34356">
        <v>3.4</v>
      </c>
      <c r="P34356" t="s">
        <v>18</v>
      </c>
    </row>
    <row r="34357" spans="1:16" x14ac:dyDescent="0.25">
      <c r="A34357">
        <v>34356</v>
      </c>
      <c r="B34357" t="s">
        <v>116</v>
      </c>
      <c r="C34357">
        <v>2</v>
      </c>
      <c r="D34357" t="s">
        <v>131</v>
      </c>
      <c r="E34357" s="1">
        <v>43244</v>
      </c>
      <c r="F34357" s="2">
        <v>0.3696875</v>
      </c>
      <c r="G34357">
        <v>68751</v>
      </c>
      <c r="H34357" t="s">
        <v>13</v>
      </c>
      <c r="I34357" t="s">
        <v>14</v>
      </c>
      <c r="J34357" t="s">
        <v>15</v>
      </c>
      <c r="K34357">
        <v>228</v>
      </c>
      <c r="L34357">
        <v>1</v>
      </c>
      <c r="M34357">
        <v>0.4</v>
      </c>
      <c r="N34357">
        <v>138.9</v>
      </c>
      <c r="O34357">
        <v>13.9</v>
      </c>
      <c r="P34357" t="s">
        <v>18</v>
      </c>
    </row>
    <row r="34358" spans="1:16" x14ac:dyDescent="0.25">
      <c r="A34358">
        <v>34357</v>
      </c>
      <c r="B34358" t="s">
        <v>117</v>
      </c>
      <c r="C34358">
        <v>2</v>
      </c>
      <c r="D34358" t="s">
        <v>135</v>
      </c>
      <c r="E34358" s="1">
        <v>43179</v>
      </c>
      <c r="F34358" s="2">
        <v>0.25596064814814817</v>
      </c>
      <c r="G34358">
        <v>99033</v>
      </c>
      <c r="H34358" t="s">
        <v>13</v>
      </c>
      <c r="I34358" t="s">
        <v>14</v>
      </c>
      <c r="J34358" t="s">
        <v>15</v>
      </c>
      <c r="K34358">
        <v>67</v>
      </c>
      <c r="L34358">
        <v>1</v>
      </c>
      <c r="M34358">
        <v>0.5</v>
      </c>
      <c r="N34358">
        <v>67</v>
      </c>
      <c r="O34358">
        <v>6.7</v>
      </c>
      <c r="P34358" t="s">
        <v>18</v>
      </c>
    </row>
    <row r="34359" spans="1:16" x14ac:dyDescent="0.25">
      <c r="A34359">
        <v>34358</v>
      </c>
      <c r="B34359" t="s">
        <v>118</v>
      </c>
      <c r="C34359">
        <v>1</v>
      </c>
      <c r="D34359" t="s">
        <v>132</v>
      </c>
      <c r="E34359" s="1">
        <v>43449</v>
      </c>
      <c r="F34359" s="2">
        <v>0.76064814814814818</v>
      </c>
      <c r="G34359">
        <v>69701</v>
      </c>
      <c r="H34359" t="s">
        <v>13</v>
      </c>
      <c r="I34359" t="s">
        <v>14</v>
      </c>
      <c r="J34359" t="s">
        <v>15</v>
      </c>
      <c r="K34359">
        <v>78</v>
      </c>
      <c r="L34359">
        <v>1</v>
      </c>
      <c r="M34359">
        <v>0.2</v>
      </c>
      <c r="N34359">
        <v>15.6</v>
      </c>
      <c r="O34359">
        <v>1.6</v>
      </c>
      <c r="P34359" t="s">
        <v>18</v>
      </c>
    </row>
    <row r="34360" spans="1:16" x14ac:dyDescent="0.25">
      <c r="A34360">
        <v>34359</v>
      </c>
      <c r="B34360" t="s">
        <v>119</v>
      </c>
      <c r="C34360">
        <v>1</v>
      </c>
      <c r="D34360" t="s">
        <v>130</v>
      </c>
      <c r="E34360" s="1">
        <v>43438</v>
      </c>
      <c r="F34360" s="2">
        <v>0.63958333333333328</v>
      </c>
      <c r="G34360">
        <v>81481</v>
      </c>
      <c r="H34360" t="s">
        <v>33</v>
      </c>
      <c r="I34360" t="s">
        <v>14</v>
      </c>
      <c r="J34360" t="s">
        <v>15</v>
      </c>
      <c r="K34360">
        <v>119</v>
      </c>
      <c r="L34360">
        <v>1</v>
      </c>
      <c r="M34360">
        <v>0.5</v>
      </c>
      <c r="N34360">
        <v>9.3000000000000007</v>
      </c>
      <c r="O34360">
        <v>0.9</v>
      </c>
      <c r="P34360" t="s">
        <v>18</v>
      </c>
    </row>
    <row r="34361" spans="1:16" x14ac:dyDescent="0.25">
      <c r="A34361">
        <v>34360</v>
      </c>
      <c r="B34361" t="s">
        <v>120</v>
      </c>
      <c r="C34361">
        <v>2</v>
      </c>
      <c r="D34361" t="s">
        <v>137</v>
      </c>
      <c r="E34361" s="1">
        <v>43332</v>
      </c>
      <c r="F34361" s="2">
        <v>0.36754629629629632</v>
      </c>
      <c r="G34361">
        <v>88875</v>
      </c>
      <c r="H34361" t="s">
        <v>13</v>
      </c>
      <c r="I34361" t="s">
        <v>14</v>
      </c>
      <c r="J34361" t="s">
        <v>15</v>
      </c>
      <c r="K34361">
        <v>124</v>
      </c>
      <c r="L34361">
        <v>1</v>
      </c>
      <c r="M34361">
        <v>0.3</v>
      </c>
      <c r="N34361">
        <v>40.299999999999997</v>
      </c>
      <c r="O34361">
        <v>4</v>
      </c>
      <c r="P34361" t="s">
        <v>18</v>
      </c>
    </row>
    <row r="34362" spans="1:16" x14ac:dyDescent="0.25">
      <c r="A34362">
        <v>34361</v>
      </c>
      <c r="B34362" t="s">
        <v>121</v>
      </c>
      <c r="C34362">
        <v>1</v>
      </c>
      <c r="D34362" t="s">
        <v>135</v>
      </c>
      <c r="E34362" s="1">
        <v>43235</v>
      </c>
      <c r="F34362" s="2">
        <v>0.88209490740740737</v>
      </c>
      <c r="G34362">
        <v>96829</v>
      </c>
      <c r="H34362" t="s">
        <v>13</v>
      </c>
      <c r="I34362" t="s">
        <v>14</v>
      </c>
      <c r="J34362" t="s">
        <v>15</v>
      </c>
      <c r="K34362">
        <v>70</v>
      </c>
      <c r="L34362">
        <v>1</v>
      </c>
      <c r="M34362">
        <v>0.1</v>
      </c>
      <c r="N34362">
        <v>70</v>
      </c>
      <c r="O34362">
        <v>7</v>
      </c>
      <c r="P34362" t="s">
        <v>18</v>
      </c>
    </row>
    <row r="34363" spans="1:16" x14ac:dyDescent="0.25">
      <c r="A34363">
        <v>34362</v>
      </c>
      <c r="B34363" t="s">
        <v>122</v>
      </c>
      <c r="C34363">
        <v>1</v>
      </c>
      <c r="D34363" t="s">
        <v>135</v>
      </c>
      <c r="E34363" s="1">
        <v>43439</v>
      </c>
      <c r="F34363" s="2">
        <v>0.60211805555555553</v>
      </c>
      <c r="G34363">
        <v>62354</v>
      </c>
      <c r="H34363" t="s">
        <v>13</v>
      </c>
      <c r="I34363" t="s">
        <v>14</v>
      </c>
      <c r="J34363" t="s">
        <v>15</v>
      </c>
      <c r="K34363">
        <v>133</v>
      </c>
      <c r="L34363">
        <v>3</v>
      </c>
      <c r="M34363">
        <v>0.2</v>
      </c>
      <c r="N34363">
        <v>45</v>
      </c>
      <c r="O34363">
        <v>4.5</v>
      </c>
      <c r="P34363" t="s">
        <v>73</v>
      </c>
    </row>
    <row r="34364" spans="1:16" x14ac:dyDescent="0.25">
      <c r="A34364">
        <v>34363</v>
      </c>
      <c r="B34364" t="s">
        <v>123</v>
      </c>
      <c r="C34364">
        <v>1</v>
      </c>
      <c r="D34364" t="s">
        <v>133</v>
      </c>
      <c r="E34364" s="1">
        <v>43186</v>
      </c>
      <c r="F34364" s="2">
        <v>0.44690972222222225</v>
      </c>
      <c r="G34364">
        <v>74734</v>
      </c>
      <c r="H34364" t="s">
        <v>13</v>
      </c>
      <c r="I34364" t="s">
        <v>14</v>
      </c>
      <c r="J34364" t="s">
        <v>15</v>
      </c>
      <c r="K34364">
        <v>216</v>
      </c>
      <c r="L34364">
        <v>2</v>
      </c>
      <c r="M34364">
        <v>0.5</v>
      </c>
      <c r="N34364">
        <v>92.8</v>
      </c>
      <c r="O34364">
        <v>9.3000000000000007</v>
      </c>
      <c r="P34364" t="s">
        <v>24</v>
      </c>
    </row>
    <row r="34365" spans="1:16" x14ac:dyDescent="0.25">
      <c r="A34365">
        <v>34364</v>
      </c>
      <c r="B34365" t="s">
        <v>124</v>
      </c>
      <c r="C34365">
        <v>1</v>
      </c>
      <c r="D34365" t="s">
        <v>131</v>
      </c>
      <c r="E34365" s="1">
        <v>43185</v>
      </c>
      <c r="F34365" s="2">
        <v>0.55586805555555552</v>
      </c>
      <c r="G34365">
        <v>62076</v>
      </c>
      <c r="H34365" t="s">
        <v>33</v>
      </c>
      <c r="I34365" t="s">
        <v>14</v>
      </c>
      <c r="J34365" t="s">
        <v>15</v>
      </c>
      <c r="K34365">
        <v>211</v>
      </c>
      <c r="L34365">
        <v>2</v>
      </c>
      <c r="M34365">
        <v>0.1</v>
      </c>
      <c r="N34365">
        <v>122.6</v>
      </c>
      <c r="O34365">
        <v>12.3</v>
      </c>
      <c r="P34365" t="s">
        <v>18</v>
      </c>
    </row>
    <row r="34366" spans="1:16" x14ac:dyDescent="0.25">
      <c r="A34366">
        <v>34365</v>
      </c>
      <c r="B34366" t="s">
        <v>115</v>
      </c>
      <c r="C34366">
        <v>1</v>
      </c>
      <c r="D34366" t="s">
        <v>138</v>
      </c>
      <c r="E34366" s="1">
        <v>43165</v>
      </c>
      <c r="F34366" s="2">
        <v>0.45659722222222227</v>
      </c>
      <c r="G34366">
        <v>95245</v>
      </c>
      <c r="H34366" t="s">
        <v>13</v>
      </c>
      <c r="I34366" t="s">
        <v>14</v>
      </c>
      <c r="J34366" t="s">
        <v>15</v>
      </c>
      <c r="K34366">
        <v>34</v>
      </c>
      <c r="L34366">
        <v>1</v>
      </c>
      <c r="M34366">
        <v>0.3</v>
      </c>
      <c r="N34366">
        <v>6.8</v>
      </c>
      <c r="O34366">
        <v>0.7</v>
      </c>
      <c r="P34366" t="s">
        <v>18</v>
      </c>
    </row>
    <row r="34367" spans="1:16" x14ac:dyDescent="0.25">
      <c r="A34367">
        <v>34366</v>
      </c>
      <c r="B34367" t="s">
        <v>116</v>
      </c>
      <c r="C34367">
        <v>1</v>
      </c>
      <c r="D34367" t="s">
        <v>136</v>
      </c>
      <c r="E34367" s="1">
        <v>43383</v>
      </c>
      <c r="F34367" s="2">
        <v>0.83006944444444442</v>
      </c>
      <c r="G34367">
        <v>73084</v>
      </c>
      <c r="H34367" t="s">
        <v>13</v>
      </c>
      <c r="I34367" t="s">
        <v>74</v>
      </c>
      <c r="J34367" t="s">
        <v>15</v>
      </c>
      <c r="K34367">
        <v>228</v>
      </c>
      <c r="L34367">
        <v>3</v>
      </c>
      <c r="M34367">
        <v>0.5</v>
      </c>
      <c r="N34367">
        <v>113.8</v>
      </c>
      <c r="O34367">
        <v>11.4</v>
      </c>
      <c r="P34367" t="s">
        <v>18</v>
      </c>
    </row>
    <row r="34368" spans="1:16" x14ac:dyDescent="0.25">
      <c r="A34368">
        <v>34367</v>
      </c>
      <c r="B34368" t="s">
        <v>117</v>
      </c>
      <c r="C34368">
        <v>1</v>
      </c>
      <c r="D34368" t="s">
        <v>134</v>
      </c>
      <c r="E34368" s="1">
        <v>43210</v>
      </c>
      <c r="F34368" s="2">
        <v>0.88196759259259261</v>
      </c>
      <c r="G34368">
        <v>76430</v>
      </c>
      <c r="H34368" t="s">
        <v>33</v>
      </c>
      <c r="I34368" t="s">
        <v>14</v>
      </c>
      <c r="J34368" t="s">
        <v>15</v>
      </c>
      <c r="K34368">
        <v>67</v>
      </c>
      <c r="L34368">
        <v>1</v>
      </c>
      <c r="M34368">
        <v>0.4</v>
      </c>
      <c r="N34368">
        <v>67</v>
      </c>
      <c r="O34368">
        <v>6.7</v>
      </c>
      <c r="P34368" t="s">
        <v>18</v>
      </c>
    </row>
    <row r="34369" spans="1:16" x14ac:dyDescent="0.25">
      <c r="A34369">
        <v>34368</v>
      </c>
      <c r="B34369" t="s">
        <v>118</v>
      </c>
      <c r="C34369">
        <v>1</v>
      </c>
      <c r="D34369" t="s">
        <v>136</v>
      </c>
      <c r="E34369" s="1">
        <v>43311</v>
      </c>
      <c r="F34369" s="2">
        <v>0.63534722222222217</v>
      </c>
      <c r="G34369">
        <v>97007</v>
      </c>
      <c r="H34369" t="s">
        <v>13</v>
      </c>
      <c r="I34369" t="s">
        <v>14</v>
      </c>
      <c r="J34369" t="s">
        <v>15</v>
      </c>
      <c r="K34369">
        <v>78</v>
      </c>
      <c r="L34369">
        <v>1</v>
      </c>
      <c r="M34369">
        <v>0.4</v>
      </c>
      <c r="N34369">
        <v>15.6</v>
      </c>
      <c r="O34369">
        <v>1.6</v>
      </c>
      <c r="P34369" t="s">
        <v>24</v>
      </c>
    </row>
    <row r="34370" spans="1:16" x14ac:dyDescent="0.25">
      <c r="A34370">
        <v>34369</v>
      </c>
      <c r="B34370" t="s">
        <v>119</v>
      </c>
      <c r="C34370">
        <v>1</v>
      </c>
      <c r="D34370" t="s">
        <v>130</v>
      </c>
      <c r="E34370" s="1">
        <v>43406</v>
      </c>
      <c r="F34370" s="2">
        <v>0.5516550925925926</v>
      </c>
      <c r="G34370">
        <v>71334</v>
      </c>
      <c r="H34370" t="s">
        <v>13</v>
      </c>
      <c r="I34370" t="s">
        <v>14</v>
      </c>
      <c r="J34370" t="s">
        <v>15</v>
      </c>
      <c r="K34370">
        <v>119</v>
      </c>
      <c r="L34370">
        <v>2</v>
      </c>
      <c r="M34370">
        <v>0.2</v>
      </c>
      <c r="N34370">
        <v>29.5</v>
      </c>
      <c r="O34370">
        <v>2.9</v>
      </c>
      <c r="P34370" t="s">
        <v>24</v>
      </c>
    </row>
    <row r="34371" spans="1:16" x14ac:dyDescent="0.25">
      <c r="A34371">
        <v>34370</v>
      </c>
      <c r="B34371" t="s">
        <v>120</v>
      </c>
      <c r="C34371">
        <v>2</v>
      </c>
      <c r="D34371" t="s">
        <v>130</v>
      </c>
      <c r="E34371" s="1">
        <v>43390</v>
      </c>
      <c r="F34371" s="2">
        <v>0.48622685185185183</v>
      </c>
      <c r="G34371">
        <v>70533</v>
      </c>
      <c r="H34371" t="s">
        <v>13</v>
      </c>
      <c r="I34371" t="s">
        <v>14</v>
      </c>
      <c r="J34371" t="s">
        <v>15</v>
      </c>
      <c r="K34371">
        <v>124</v>
      </c>
      <c r="L34371">
        <v>2</v>
      </c>
      <c r="M34371">
        <v>0.2</v>
      </c>
      <c r="N34371">
        <v>39</v>
      </c>
      <c r="O34371">
        <v>3.9</v>
      </c>
      <c r="P34371" t="s">
        <v>18</v>
      </c>
    </row>
    <row r="34372" spans="1:16" x14ac:dyDescent="0.25">
      <c r="A34372">
        <v>34371</v>
      </c>
      <c r="B34372" t="s">
        <v>121</v>
      </c>
      <c r="C34372">
        <v>2</v>
      </c>
      <c r="D34372" t="s">
        <v>133</v>
      </c>
      <c r="E34372" s="1">
        <v>43454</v>
      </c>
      <c r="F34372" s="2">
        <v>0.59079861111111109</v>
      </c>
      <c r="G34372">
        <v>83838</v>
      </c>
      <c r="H34372" t="s">
        <v>13</v>
      </c>
      <c r="I34372" t="s">
        <v>14</v>
      </c>
      <c r="J34372" t="s">
        <v>15</v>
      </c>
      <c r="K34372">
        <v>70</v>
      </c>
      <c r="L34372">
        <v>1</v>
      </c>
      <c r="M34372">
        <v>0.5</v>
      </c>
      <c r="N34372">
        <v>70</v>
      </c>
      <c r="O34372">
        <v>7</v>
      </c>
      <c r="P34372" t="s">
        <v>18</v>
      </c>
    </row>
    <row r="34373" spans="1:16" x14ac:dyDescent="0.25">
      <c r="A34373">
        <v>34372</v>
      </c>
      <c r="B34373" t="s">
        <v>122</v>
      </c>
      <c r="C34373">
        <v>1</v>
      </c>
      <c r="D34373" t="s">
        <v>138</v>
      </c>
      <c r="E34373" s="1">
        <v>43354</v>
      </c>
      <c r="F34373" s="2">
        <v>0.69697916666666659</v>
      </c>
      <c r="G34373">
        <v>86571</v>
      </c>
      <c r="H34373" t="s">
        <v>13</v>
      </c>
      <c r="I34373" t="s">
        <v>14</v>
      </c>
      <c r="J34373" t="s">
        <v>15</v>
      </c>
      <c r="K34373">
        <v>133</v>
      </c>
      <c r="L34373">
        <v>1</v>
      </c>
      <c r="M34373">
        <v>0.3</v>
      </c>
      <c r="N34373">
        <v>49</v>
      </c>
      <c r="O34373">
        <v>4.9000000000000004</v>
      </c>
      <c r="P34373" t="s">
        <v>18</v>
      </c>
    </row>
    <row r="34374" spans="1:16" x14ac:dyDescent="0.25">
      <c r="A34374">
        <v>34373</v>
      </c>
      <c r="B34374" t="s">
        <v>123</v>
      </c>
      <c r="C34374">
        <v>1</v>
      </c>
      <c r="D34374" t="s">
        <v>130</v>
      </c>
      <c r="E34374" s="1">
        <v>43390</v>
      </c>
      <c r="F34374" s="2">
        <v>0.82961805555555557</v>
      </c>
      <c r="G34374">
        <v>82115</v>
      </c>
      <c r="H34374" t="s">
        <v>13</v>
      </c>
      <c r="I34374" t="s">
        <v>14</v>
      </c>
      <c r="J34374" t="s">
        <v>15</v>
      </c>
      <c r="K34374">
        <v>216</v>
      </c>
      <c r="L34374">
        <v>3</v>
      </c>
      <c r="M34374">
        <v>0.3</v>
      </c>
      <c r="N34374">
        <v>116.6</v>
      </c>
      <c r="O34374">
        <v>11.7</v>
      </c>
      <c r="P34374" t="s">
        <v>24</v>
      </c>
    </row>
    <row r="34375" spans="1:16" x14ac:dyDescent="0.25">
      <c r="A34375">
        <v>34374</v>
      </c>
      <c r="B34375" t="s">
        <v>124</v>
      </c>
      <c r="C34375">
        <v>1</v>
      </c>
      <c r="D34375" t="s">
        <v>129</v>
      </c>
      <c r="E34375" s="1">
        <v>43145</v>
      </c>
      <c r="F34375" s="2">
        <v>0.42504629629629626</v>
      </c>
      <c r="G34375">
        <v>65320</v>
      </c>
      <c r="H34375" t="s">
        <v>33</v>
      </c>
      <c r="I34375" t="s">
        <v>14</v>
      </c>
      <c r="J34375" t="s">
        <v>15</v>
      </c>
      <c r="K34375">
        <v>211</v>
      </c>
      <c r="L34375">
        <v>2</v>
      </c>
      <c r="M34375">
        <v>0.3</v>
      </c>
      <c r="N34375">
        <v>105.7</v>
      </c>
      <c r="O34375">
        <v>10.6</v>
      </c>
      <c r="P34375" t="s">
        <v>18</v>
      </c>
    </row>
    <row r="34376" spans="1:16" x14ac:dyDescent="0.25">
      <c r="A34376">
        <v>34375</v>
      </c>
      <c r="B34376" t="s">
        <v>115</v>
      </c>
      <c r="C34376">
        <v>2</v>
      </c>
      <c r="D34376" t="s">
        <v>138</v>
      </c>
      <c r="E34376" s="1">
        <v>43451</v>
      </c>
      <c r="F34376" s="2">
        <v>0.59825231481481478</v>
      </c>
      <c r="G34376">
        <v>61964</v>
      </c>
      <c r="H34376" t="s">
        <v>13</v>
      </c>
      <c r="I34376" t="s">
        <v>14</v>
      </c>
      <c r="J34376" t="s">
        <v>15</v>
      </c>
      <c r="K34376">
        <v>34</v>
      </c>
      <c r="L34376">
        <v>2</v>
      </c>
      <c r="M34376">
        <v>0.5</v>
      </c>
      <c r="N34376">
        <v>8.5</v>
      </c>
      <c r="O34376">
        <v>0.9</v>
      </c>
      <c r="P34376" t="s">
        <v>18</v>
      </c>
    </row>
    <row r="34377" spans="1:16" x14ac:dyDescent="0.25">
      <c r="A34377">
        <v>34376</v>
      </c>
      <c r="B34377" t="s">
        <v>116</v>
      </c>
      <c r="C34377">
        <v>1</v>
      </c>
      <c r="D34377" t="s">
        <v>135</v>
      </c>
      <c r="E34377" s="1">
        <v>43331</v>
      </c>
      <c r="F34377" s="2">
        <v>0.69650462962962967</v>
      </c>
      <c r="G34377">
        <v>89187</v>
      </c>
      <c r="H34377" t="s">
        <v>13</v>
      </c>
      <c r="I34377" t="s">
        <v>14</v>
      </c>
      <c r="J34377" t="s">
        <v>15</v>
      </c>
      <c r="K34377">
        <v>228</v>
      </c>
      <c r="L34377">
        <v>2</v>
      </c>
      <c r="M34377">
        <v>0.1</v>
      </c>
      <c r="N34377">
        <v>143.4</v>
      </c>
      <c r="O34377">
        <v>14.3</v>
      </c>
      <c r="P34377" t="s">
        <v>24</v>
      </c>
    </row>
    <row r="34378" spans="1:16" x14ac:dyDescent="0.25">
      <c r="A34378">
        <v>34377</v>
      </c>
      <c r="B34378" t="s">
        <v>117</v>
      </c>
      <c r="C34378">
        <v>1</v>
      </c>
      <c r="D34378" t="s">
        <v>133</v>
      </c>
      <c r="E34378" s="1">
        <v>43262</v>
      </c>
      <c r="F34378" s="2">
        <v>0.54989583333333336</v>
      </c>
      <c r="G34378">
        <v>92106</v>
      </c>
      <c r="H34378" t="s">
        <v>13</v>
      </c>
      <c r="I34378" t="s">
        <v>14</v>
      </c>
      <c r="J34378" t="s">
        <v>15</v>
      </c>
      <c r="K34378">
        <v>67</v>
      </c>
      <c r="L34378">
        <v>3</v>
      </c>
      <c r="M34378">
        <v>0.4</v>
      </c>
      <c r="N34378">
        <v>22.3</v>
      </c>
      <c r="O34378">
        <v>2.2000000000000002</v>
      </c>
      <c r="P34378" t="s">
        <v>18</v>
      </c>
    </row>
    <row r="34379" spans="1:16" x14ac:dyDescent="0.25">
      <c r="A34379">
        <v>34378</v>
      </c>
      <c r="B34379" t="s">
        <v>118</v>
      </c>
      <c r="C34379">
        <v>3</v>
      </c>
      <c r="D34379" t="s">
        <v>133</v>
      </c>
      <c r="E34379" s="1">
        <v>43412</v>
      </c>
      <c r="F34379" s="2">
        <v>0.74995370370370373</v>
      </c>
      <c r="G34379">
        <v>74782</v>
      </c>
      <c r="H34379" t="s">
        <v>13</v>
      </c>
      <c r="I34379" t="s">
        <v>14</v>
      </c>
      <c r="J34379" t="s">
        <v>15</v>
      </c>
      <c r="K34379">
        <v>78</v>
      </c>
      <c r="L34379">
        <v>2</v>
      </c>
      <c r="M34379">
        <v>0.3</v>
      </c>
      <c r="N34379">
        <v>39</v>
      </c>
      <c r="O34379">
        <v>3.9</v>
      </c>
      <c r="P34379" t="s">
        <v>18</v>
      </c>
    </row>
    <row r="34380" spans="1:16" x14ac:dyDescent="0.25">
      <c r="A34380">
        <v>34379</v>
      </c>
      <c r="B34380" t="s">
        <v>119</v>
      </c>
      <c r="C34380">
        <v>1</v>
      </c>
      <c r="D34380" t="s">
        <v>134</v>
      </c>
      <c r="E34380" s="1">
        <v>43160</v>
      </c>
      <c r="F34380" s="2">
        <v>0.46893518518518523</v>
      </c>
      <c r="G34380">
        <v>91564</v>
      </c>
      <c r="H34380" t="s">
        <v>13</v>
      </c>
      <c r="I34380" t="s">
        <v>14</v>
      </c>
      <c r="J34380" t="s">
        <v>15</v>
      </c>
      <c r="K34380">
        <v>119</v>
      </c>
      <c r="L34380">
        <v>1</v>
      </c>
      <c r="M34380">
        <v>0.2</v>
      </c>
      <c r="N34380">
        <v>36.6</v>
      </c>
      <c r="O34380">
        <v>3.7</v>
      </c>
      <c r="P34380" t="s">
        <v>18</v>
      </c>
    </row>
    <row r="34381" spans="1:16" x14ac:dyDescent="0.25">
      <c r="A34381">
        <v>34380</v>
      </c>
      <c r="B34381" t="s">
        <v>120</v>
      </c>
      <c r="C34381">
        <v>3</v>
      </c>
      <c r="D34381" t="s">
        <v>133</v>
      </c>
      <c r="E34381" s="1">
        <v>43381</v>
      </c>
      <c r="F34381" s="2">
        <v>0.67906250000000001</v>
      </c>
      <c r="G34381">
        <v>75531</v>
      </c>
      <c r="H34381" t="s">
        <v>13</v>
      </c>
      <c r="I34381" t="s">
        <v>74</v>
      </c>
      <c r="J34381" t="s">
        <v>15</v>
      </c>
      <c r="K34381">
        <v>124</v>
      </c>
      <c r="L34381">
        <v>3</v>
      </c>
      <c r="M34381">
        <v>0.5</v>
      </c>
      <c r="N34381">
        <v>25.4</v>
      </c>
      <c r="O34381">
        <v>2.5</v>
      </c>
      <c r="P34381" t="s">
        <v>18</v>
      </c>
    </row>
    <row r="34382" spans="1:16" x14ac:dyDescent="0.25">
      <c r="A34382">
        <v>34381</v>
      </c>
      <c r="B34382" t="s">
        <v>121</v>
      </c>
      <c r="C34382">
        <v>1</v>
      </c>
      <c r="D34382" t="s">
        <v>137</v>
      </c>
      <c r="E34382" s="1">
        <v>43205</v>
      </c>
      <c r="F34382" s="2">
        <v>0.53497685185185184</v>
      </c>
      <c r="G34382">
        <v>89814</v>
      </c>
      <c r="H34382" t="s">
        <v>13</v>
      </c>
      <c r="I34382" t="s">
        <v>14</v>
      </c>
      <c r="J34382" t="s">
        <v>15</v>
      </c>
      <c r="K34382">
        <v>70</v>
      </c>
      <c r="L34382">
        <v>1</v>
      </c>
      <c r="M34382">
        <v>0.4</v>
      </c>
      <c r="N34382">
        <v>70</v>
      </c>
      <c r="O34382">
        <v>7</v>
      </c>
      <c r="P34382" t="s">
        <v>18</v>
      </c>
    </row>
    <row r="34383" spans="1:16" x14ac:dyDescent="0.25">
      <c r="A34383">
        <v>34382</v>
      </c>
      <c r="B34383" t="s">
        <v>122</v>
      </c>
      <c r="C34383">
        <v>1</v>
      </c>
      <c r="D34383" t="s">
        <v>132</v>
      </c>
      <c r="E34383" s="1">
        <v>43351</v>
      </c>
      <c r="F34383" s="2">
        <v>0.70997685185185189</v>
      </c>
      <c r="G34383">
        <v>80038</v>
      </c>
      <c r="H34383" t="s">
        <v>33</v>
      </c>
      <c r="I34383" t="s">
        <v>14</v>
      </c>
      <c r="J34383" t="s">
        <v>15</v>
      </c>
      <c r="K34383">
        <v>133</v>
      </c>
      <c r="L34383">
        <v>2</v>
      </c>
      <c r="M34383">
        <v>0.5</v>
      </c>
      <c r="N34383">
        <v>26.4</v>
      </c>
      <c r="O34383">
        <v>2.6</v>
      </c>
      <c r="P34383" t="s">
        <v>24</v>
      </c>
    </row>
    <row r="34384" spans="1:16" x14ac:dyDescent="0.25">
      <c r="A34384">
        <v>34383</v>
      </c>
      <c r="B34384" t="s">
        <v>123</v>
      </c>
      <c r="C34384">
        <v>2</v>
      </c>
      <c r="D34384" t="s">
        <v>129</v>
      </c>
      <c r="E34384" s="1">
        <v>43414</v>
      </c>
      <c r="F34384" s="2">
        <v>0.66365740740740742</v>
      </c>
      <c r="G34384">
        <v>89200</v>
      </c>
      <c r="H34384" t="s">
        <v>13</v>
      </c>
      <c r="I34384" t="s">
        <v>14</v>
      </c>
      <c r="J34384" t="s">
        <v>15</v>
      </c>
      <c r="K34384">
        <v>216</v>
      </c>
      <c r="L34384">
        <v>1</v>
      </c>
      <c r="M34384">
        <v>0.4</v>
      </c>
      <c r="N34384">
        <v>92.8</v>
      </c>
      <c r="O34384">
        <v>9.3000000000000007</v>
      </c>
      <c r="P34384" t="s">
        <v>18</v>
      </c>
    </row>
    <row r="34385" spans="1:16" x14ac:dyDescent="0.25">
      <c r="A34385">
        <v>34384</v>
      </c>
      <c r="B34385" t="s">
        <v>124</v>
      </c>
      <c r="C34385">
        <v>1</v>
      </c>
      <c r="D34385" t="s">
        <v>138</v>
      </c>
      <c r="E34385" s="1">
        <v>43305</v>
      </c>
      <c r="F34385" s="2">
        <v>0.6712731481481482</v>
      </c>
      <c r="G34385">
        <v>69852</v>
      </c>
      <c r="H34385" t="s">
        <v>13</v>
      </c>
      <c r="I34385" t="s">
        <v>14</v>
      </c>
      <c r="J34385" t="s">
        <v>15</v>
      </c>
      <c r="K34385">
        <v>211</v>
      </c>
      <c r="L34385">
        <v>2</v>
      </c>
      <c r="M34385">
        <v>0.4</v>
      </c>
      <c r="N34385">
        <v>97.2</v>
      </c>
      <c r="O34385">
        <v>9.6999999999999993</v>
      </c>
      <c r="P34385" t="s">
        <v>18</v>
      </c>
    </row>
    <row r="34386" spans="1:16" x14ac:dyDescent="0.25">
      <c r="A34386">
        <v>34385</v>
      </c>
      <c r="B34386" t="s">
        <v>115</v>
      </c>
      <c r="C34386">
        <v>1</v>
      </c>
      <c r="D34386" t="s">
        <v>129</v>
      </c>
      <c r="E34386" s="1">
        <v>43124</v>
      </c>
      <c r="F34386" s="2">
        <v>0.54799768518518521</v>
      </c>
      <c r="G34386">
        <v>74568</v>
      </c>
      <c r="H34386" t="s">
        <v>33</v>
      </c>
      <c r="I34386" t="s">
        <v>14</v>
      </c>
      <c r="J34386" t="s">
        <v>15</v>
      </c>
      <c r="K34386">
        <v>34</v>
      </c>
      <c r="L34386">
        <v>1</v>
      </c>
      <c r="M34386">
        <v>0.1</v>
      </c>
      <c r="N34386">
        <v>6.8</v>
      </c>
      <c r="O34386">
        <v>0.7</v>
      </c>
      <c r="P34386" t="s">
        <v>18</v>
      </c>
    </row>
    <row r="34387" spans="1:16" x14ac:dyDescent="0.25">
      <c r="A34387">
        <v>34386</v>
      </c>
      <c r="B34387" t="s">
        <v>116</v>
      </c>
      <c r="C34387">
        <v>1</v>
      </c>
      <c r="D34387" t="s">
        <v>131</v>
      </c>
      <c r="E34387" s="1">
        <v>43154</v>
      </c>
      <c r="F34387" s="2">
        <v>0.67001157407407408</v>
      </c>
      <c r="G34387">
        <v>89825</v>
      </c>
      <c r="H34387" t="s">
        <v>13</v>
      </c>
      <c r="I34387" t="s">
        <v>14</v>
      </c>
      <c r="J34387" t="s">
        <v>15</v>
      </c>
      <c r="K34387">
        <v>228</v>
      </c>
      <c r="L34387">
        <v>1</v>
      </c>
      <c r="M34387">
        <v>0.5</v>
      </c>
      <c r="N34387">
        <v>91</v>
      </c>
      <c r="O34387">
        <v>9.1</v>
      </c>
      <c r="P34387" t="s">
        <v>18</v>
      </c>
    </row>
    <row r="34388" spans="1:16" x14ac:dyDescent="0.25">
      <c r="A34388">
        <v>34387</v>
      </c>
      <c r="B34388" t="s">
        <v>117</v>
      </c>
      <c r="C34388">
        <v>1</v>
      </c>
      <c r="D34388" t="s">
        <v>132</v>
      </c>
      <c r="E34388" s="1">
        <v>43371</v>
      </c>
      <c r="F34388" s="2">
        <v>0.38365740740740745</v>
      </c>
      <c r="G34388">
        <v>72694</v>
      </c>
      <c r="H34388" t="s">
        <v>13</v>
      </c>
      <c r="I34388" t="s">
        <v>14</v>
      </c>
      <c r="J34388" t="s">
        <v>15</v>
      </c>
      <c r="K34388">
        <v>67</v>
      </c>
      <c r="L34388">
        <v>1</v>
      </c>
      <c r="M34388">
        <v>0.1</v>
      </c>
      <c r="N34388">
        <v>13.4</v>
      </c>
      <c r="O34388">
        <v>1.3</v>
      </c>
      <c r="P34388" t="s">
        <v>24</v>
      </c>
    </row>
    <row r="34389" spans="1:16" x14ac:dyDescent="0.25">
      <c r="A34389">
        <v>34388</v>
      </c>
      <c r="B34389" t="s">
        <v>118</v>
      </c>
      <c r="C34389">
        <v>2</v>
      </c>
      <c r="D34389" t="s">
        <v>131</v>
      </c>
      <c r="E34389" s="1">
        <v>43411</v>
      </c>
      <c r="F34389" s="2">
        <v>0.88277777777777777</v>
      </c>
      <c r="G34389">
        <v>85098</v>
      </c>
      <c r="H34389" t="s">
        <v>33</v>
      </c>
      <c r="I34389" t="s">
        <v>14</v>
      </c>
      <c r="J34389" t="s">
        <v>15</v>
      </c>
      <c r="K34389">
        <v>78</v>
      </c>
      <c r="L34389">
        <v>3</v>
      </c>
      <c r="M34389">
        <v>0.5</v>
      </c>
      <c r="N34389">
        <v>26</v>
      </c>
      <c r="O34389">
        <v>2.6</v>
      </c>
      <c r="P34389" t="s">
        <v>18</v>
      </c>
    </row>
    <row r="34390" spans="1:16" x14ac:dyDescent="0.25">
      <c r="A34390">
        <v>34389</v>
      </c>
      <c r="B34390" t="s">
        <v>119</v>
      </c>
      <c r="C34390">
        <v>1</v>
      </c>
      <c r="D34390" t="s">
        <v>137</v>
      </c>
      <c r="E34390" s="1">
        <v>43381</v>
      </c>
      <c r="F34390" s="2">
        <v>0.93269675925925932</v>
      </c>
      <c r="G34390">
        <v>94464</v>
      </c>
      <c r="H34390" t="s">
        <v>13</v>
      </c>
      <c r="I34390" t="s">
        <v>14</v>
      </c>
      <c r="J34390" t="s">
        <v>15</v>
      </c>
      <c r="K34390">
        <v>119</v>
      </c>
      <c r="L34390">
        <v>1</v>
      </c>
      <c r="M34390">
        <v>0.4</v>
      </c>
      <c r="N34390">
        <v>34.200000000000003</v>
      </c>
      <c r="O34390">
        <v>3.4</v>
      </c>
      <c r="P34390" t="s">
        <v>24</v>
      </c>
    </row>
    <row r="34391" spans="1:16" x14ac:dyDescent="0.25">
      <c r="A34391">
        <v>34390</v>
      </c>
      <c r="B34391" t="s">
        <v>120</v>
      </c>
      <c r="C34391">
        <v>1</v>
      </c>
      <c r="D34391" t="s">
        <v>132</v>
      </c>
      <c r="E34391" s="1">
        <v>43406</v>
      </c>
      <c r="F34391" s="2">
        <v>0.50428240740740737</v>
      </c>
      <c r="G34391">
        <v>81729</v>
      </c>
      <c r="H34391" t="s">
        <v>13</v>
      </c>
      <c r="I34391" t="s">
        <v>14</v>
      </c>
      <c r="J34391" t="s">
        <v>15</v>
      </c>
      <c r="K34391">
        <v>124</v>
      </c>
      <c r="L34391">
        <v>2</v>
      </c>
      <c r="M34391">
        <v>0.4</v>
      </c>
      <c r="N34391">
        <v>34.1</v>
      </c>
      <c r="O34391">
        <v>3.4</v>
      </c>
      <c r="P34391" t="s">
        <v>18</v>
      </c>
    </row>
    <row r="34392" spans="1:16" x14ac:dyDescent="0.25">
      <c r="A34392">
        <v>34391</v>
      </c>
      <c r="B34392" t="s">
        <v>121</v>
      </c>
      <c r="C34392">
        <v>1</v>
      </c>
      <c r="D34392" t="s">
        <v>138</v>
      </c>
      <c r="E34392" s="1">
        <v>43211</v>
      </c>
      <c r="F34392" s="2">
        <v>0.63848379629629626</v>
      </c>
      <c r="G34392">
        <v>72686</v>
      </c>
      <c r="H34392" t="s">
        <v>13</v>
      </c>
      <c r="I34392" t="s">
        <v>14</v>
      </c>
      <c r="J34392" t="s">
        <v>15</v>
      </c>
      <c r="K34392">
        <v>70</v>
      </c>
      <c r="L34392">
        <v>1</v>
      </c>
      <c r="M34392">
        <v>0.3</v>
      </c>
      <c r="N34392">
        <v>14</v>
      </c>
      <c r="O34392">
        <v>1.4</v>
      </c>
      <c r="P34392" t="s">
        <v>18</v>
      </c>
    </row>
    <row r="34393" spans="1:16" x14ac:dyDescent="0.25">
      <c r="A34393">
        <v>34392</v>
      </c>
      <c r="B34393" t="s">
        <v>122</v>
      </c>
      <c r="C34393">
        <v>1</v>
      </c>
      <c r="D34393" t="s">
        <v>133</v>
      </c>
      <c r="E34393" s="1">
        <v>43345</v>
      </c>
      <c r="F34393" s="2">
        <v>0.45682870370370371</v>
      </c>
      <c r="G34393">
        <v>98433</v>
      </c>
      <c r="H34393" t="s">
        <v>13</v>
      </c>
      <c r="I34393" t="s">
        <v>14</v>
      </c>
      <c r="J34393" t="s">
        <v>15</v>
      </c>
      <c r="K34393">
        <v>133</v>
      </c>
      <c r="L34393">
        <v>2</v>
      </c>
      <c r="M34393">
        <v>0.5</v>
      </c>
      <c r="N34393">
        <v>26.4</v>
      </c>
      <c r="O34393">
        <v>2.6</v>
      </c>
      <c r="P34393" t="s">
        <v>18</v>
      </c>
    </row>
    <row r="34394" spans="1:16" x14ac:dyDescent="0.25">
      <c r="A34394">
        <v>34393</v>
      </c>
      <c r="B34394" t="s">
        <v>123</v>
      </c>
      <c r="C34394">
        <v>2</v>
      </c>
      <c r="D34394" t="s">
        <v>135</v>
      </c>
      <c r="E34394" s="1">
        <v>43321</v>
      </c>
      <c r="F34394" s="2">
        <v>0.57535879629629627</v>
      </c>
      <c r="G34394">
        <v>82775</v>
      </c>
      <c r="H34394" t="s">
        <v>13</v>
      </c>
      <c r="I34394" t="s">
        <v>74</v>
      </c>
      <c r="J34394" t="s">
        <v>15</v>
      </c>
      <c r="K34394">
        <v>216</v>
      </c>
      <c r="L34394">
        <v>2</v>
      </c>
      <c r="M34394">
        <v>0.4</v>
      </c>
      <c r="N34394">
        <v>101.4</v>
      </c>
      <c r="O34394">
        <v>10.1</v>
      </c>
      <c r="P34394" t="s">
        <v>24</v>
      </c>
    </row>
    <row r="34395" spans="1:16" x14ac:dyDescent="0.25">
      <c r="A34395">
        <v>34394</v>
      </c>
      <c r="B34395" t="s">
        <v>124</v>
      </c>
      <c r="C34395">
        <v>1</v>
      </c>
      <c r="D34395" t="s">
        <v>136</v>
      </c>
      <c r="E34395" s="1">
        <v>43329</v>
      </c>
      <c r="F34395" s="2">
        <v>0.80937500000000007</v>
      </c>
      <c r="G34395">
        <v>83362</v>
      </c>
      <c r="H34395" t="s">
        <v>13</v>
      </c>
      <c r="I34395" t="s">
        <v>14</v>
      </c>
      <c r="J34395" t="s">
        <v>15</v>
      </c>
      <c r="K34395">
        <v>211</v>
      </c>
      <c r="L34395">
        <v>3</v>
      </c>
      <c r="M34395">
        <v>0.4</v>
      </c>
      <c r="N34395">
        <v>105.7</v>
      </c>
      <c r="O34395">
        <v>10.6</v>
      </c>
      <c r="P34395" t="s">
        <v>18</v>
      </c>
    </row>
    <row r="34396" spans="1:16" x14ac:dyDescent="0.25">
      <c r="A34396">
        <v>34395</v>
      </c>
      <c r="B34396" t="s">
        <v>115</v>
      </c>
      <c r="C34396">
        <v>1</v>
      </c>
      <c r="D34396" t="s">
        <v>136</v>
      </c>
      <c r="E34396" s="1">
        <v>43293</v>
      </c>
      <c r="F34396" s="2">
        <v>0.78828703703703706</v>
      </c>
      <c r="G34396">
        <v>79492</v>
      </c>
      <c r="H34396" t="s">
        <v>13</v>
      </c>
      <c r="I34396" t="s">
        <v>14</v>
      </c>
      <c r="J34396" t="s">
        <v>15</v>
      </c>
      <c r="K34396">
        <v>34</v>
      </c>
      <c r="L34396">
        <v>1</v>
      </c>
      <c r="M34396">
        <v>0.4</v>
      </c>
      <c r="N34396">
        <v>34</v>
      </c>
      <c r="O34396">
        <v>3.4</v>
      </c>
      <c r="P34396" t="s">
        <v>24</v>
      </c>
    </row>
    <row r="34397" spans="1:16" x14ac:dyDescent="0.25">
      <c r="A34397">
        <v>34396</v>
      </c>
      <c r="B34397" t="s">
        <v>116</v>
      </c>
      <c r="C34397">
        <v>1</v>
      </c>
      <c r="D34397" t="s">
        <v>135</v>
      </c>
      <c r="E34397" s="1">
        <v>43410</v>
      </c>
      <c r="F34397" s="2">
        <v>0.93754629629629627</v>
      </c>
      <c r="G34397">
        <v>87066</v>
      </c>
      <c r="H34397" t="s">
        <v>13</v>
      </c>
      <c r="I34397" t="s">
        <v>14</v>
      </c>
      <c r="J34397" t="s">
        <v>15</v>
      </c>
      <c r="K34397">
        <v>228</v>
      </c>
      <c r="L34397">
        <v>1</v>
      </c>
      <c r="M34397">
        <v>0.4</v>
      </c>
      <c r="N34397">
        <v>102.4</v>
      </c>
      <c r="O34397">
        <v>10.199999999999999</v>
      </c>
      <c r="P34397" t="s">
        <v>18</v>
      </c>
    </row>
    <row r="34398" spans="1:16" x14ac:dyDescent="0.25">
      <c r="A34398">
        <v>34397</v>
      </c>
      <c r="B34398" t="s">
        <v>117</v>
      </c>
      <c r="C34398">
        <v>1</v>
      </c>
      <c r="D34398" t="s">
        <v>135</v>
      </c>
      <c r="E34398" s="1">
        <v>43388</v>
      </c>
      <c r="F34398" s="2">
        <v>4.6365740740740742E-2</v>
      </c>
      <c r="G34398">
        <v>95052</v>
      </c>
      <c r="H34398" t="s">
        <v>13</v>
      </c>
      <c r="I34398" t="s">
        <v>14</v>
      </c>
      <c r="J34398" t="s">
        <v>15</v>
      </c>
      <c r="K34398">
        <v>67</v>
      </c>
      <c r="L34398">
        <v>1</v>
      </c>
      <c r="M34398">
        <v>0.2</v>
      </c>
      <c r="N34398">
        <v>67</v>
      </c>
      <c r="O34398">
        <v>6.7</v>
      </c>
      <c r="P34398" t="s">
        <v>18</v>
      </c>
    </row>
    <row r="34399" spans="1:16" x14ac:dyDescent="0.25">
      <c r="A34399">
        <v>34398</v>
      </c>
      <c r="B34399" t="s">
        <v>118</v>
      </c>
      <c r="C34399">
        <v>2</v>
      </c>
      <c r="D34399" t="s">
        <v>133</v>
      </c>
      <c r="E34399" s="1">
        <v>43147</v>
      </c>
      <c r="F34399" s="2">
        <v>0.99285879629629636</v>
      </c>
      <c r="G34399">
        <v>99349</v>
      </c>
      <c r="H34399" t="s">
        <v>13</v>
      </c>
      <c r="I34399" t="s">
        <v>14</v>
      </c>
      <c r="J34399" t="s">
        <v>15</v>
      </c>
      <c r="K34399">
        <v>78</v>
      </c>
      <c r="L34399">
        <v>2</v>
      </c>
      <c r="M34399">
        <v>0.3</v>
      </c>
      <c r="N34399">
        <v>39</v>
      </c>
      <c r="O34399">
        <v>3.9</v>
      </c>
      <c r="P34399" t="s">
        <v>18</v>
      </c>
    </row>
    <row r="34400" spans="1:16" x14ac:dyDescent="0.25">
      <c r="A34400">
        <v>34399</v>
      </c>
      <c r="B34400" t="s">
        <v>119</v>
      </c>
      <c r="C34400">
        <v>1</v>
      </c>
      <c r="D34400" t="s">
        <v>135</v>
      </c>
      <c r="E34400" s="1">
        <v>43214</v>
      </c>
      <c r="F34400" s="2">
        <v>0.73537037037037034</v>
      </c>
      <c r="G34400">
        <v>82823</v>
      </c>
      <c r="H34400" t="s">
        <v>33</v>
      </c>
      <c r="I34400" t="s">
        <v>14</v>
      </c>
      <c r="J34400" t="s">
        <v>32</v>
      </c>
      <c r="K34400">
        <v>119</v>
      </c>
      <c r="L34400">
        <v>2</v>
      </c>
      <c r="M34400">
        <v>0.5</v>
      </c>
      <c r="N34400">
        <v>27.1</v>
      </c>
      <c r="O34400">
        <v>2.7</v>
      </c>
      <c r="P34400" t="s">
        <v>24</v>
      </c>
    </row>
    <row r="34401" spans="1:16" x14ac:dyDescent="0.25">
      <c r="A34401">
        <v>34400</v>
      </c>
      <c r="B34401" t="s">
        <v>120</v>
      </c>
      <c r="C34401">
        <v>1</v>
      </c>
      <c r="D34401" t="s">
        <v>132</v>
      </c>
      <c r="E34401" s="1">
        <v>43375</v>
      </c>
      <c r="F34401" s="2">
        <v>0.83045138888888881</v>
      </c>
      <c r="G34401">
        <v>93953</v>
      </c>
      <c r="H34401" t="s">
        <v>13</v>
      </c>
      <c r="I34401" t="s">
        <v>14</v>
      </c>
      <c r="J34401" t="s">
        <v>15</v>
      </c>
      <c r="K34401">
        <v>124</v>
      </c>
      <c r="L34401">
        <v>1</v>
      </c>
      <c r="M34401">
        <v>0.5</v>
      </c>
      <c r="N34401">
        <v>37.799999999999997</v>
      </c>
      <c r="O34401">
        <v>3.8</v>
      </c>
      <c r="P34401" t="s">
        <v>18</v>
      </c>
    </row>
    <row r="34402" spans="1:16" x14ac:dyDescent="0.25">
      <c r="A34402">
        <v>34401</v>
      </c>
      <c r="B34402" t="s">
        <v>121</v>
      </c>
      <c r="C34402">
        <v>2</v>
      </c>
      <c r="D34402" t="s">
        <v>134</v>
      </c>
      <c r="E34402" s="1">
        <v>43209</v>
      </c>
      <c r="F34402" s="2">
        <v>0.72774305555555552</v>
      </c>
      <c r="G34402">
        <v>90362</v>
      </c>
      <c r="H34402" t="s">
        <v>13</v>
      </c>
      <c r="I34402" t="s">
        <v>14</v>
      </c>
      <c r="J34402" t="s">
        <v>15</v>
      </c>
      <c r="K34402">
        <v>70</v>
      </c>
      <c r="L34402">
        <v>2</v>
      </c>
      <c r="M34402">
        <v>0.4</v>
      </c>
      <c r="N34402">
        <v>17.5</v>
      </c>
      <c r="O34402">
        <v>1.8</v>
      </c>
      <c r="P34402" t="s">
        <v>18</v>
      </c>
    </row>
    <row r="34403" spans="1:16" x14ac:dyDescent="0.25">
      <c r="A34403">
        <v>34402</v>
      </c>
      <c r="B34403" t="s">
        <v>122</v>
      </c>
      <c r="C34403">
        <v>1</v>
      </c>
      <c r="D34403" t="s">
        <v>129</v>
      </c>
      <c r="E34403" s="1">
        <v>43452</v>
      </c>
      <c r="F34403" s="2">
        <v>0.3511111111111111</v>
      </c>
      <c r="G34403">
        <v>77053</v>
      </c>
      <c r="H34403" t="s">
        <v>13</v>
      </c>
      <c r="I34403" t="s">
        <v>14</v>
      </c>
      <c r="J34403" t="s">
        <v>15</v>
      </c>
      <c r="K34403">
        <v>133</v>
      </c>
      <c r="L34403">
        <v>3</v>
      </c>
      <c r="M34403">
        <v>0.1</v>
      </c>
      <c r="N34403">
        <v>49</v>
      </c>
      <c r="O34403">
        <v>4.9000000000000004</v>
      </c>
      <c r="P34403" t="s">
        <v>18</v>
      </c>
    </row>
    <row r="34404" spans="1:16" x14ac:dyDescent="0.25">
      <c r="A34404">
        <v>34403</v>
      </c>
      <c r="B34404" t="s">
        <v>123</v>
      </c>
      <c r="C34404">
        <v>1</v>
      </c>
      <c r="D34404" t="s">
        <v>131</v>
      </c>
      <c r="E34404" s="1">
        <v>43187</v>
      </c>
      <c r="F34404" s="2">
        <v>0.57614583333333336</v>
      </c>
      <c r="G34404">
        <v>72418</v>
      </c>
      <c r="H34404" t="s">
        <v>33</v>
      </c>
      <c r="I34404" t="s">
        <v>14</v>
      </c>
      <c r="J34404" t="s">
        <v>15</v>
      </c>
      <c r="K34404">
        <v>216</v>
      </c>
      <c r="L34404">
        <v>2</v>
      </c>
      <c r="M34404">
        <v>0.5</v>
      </c>
      <c r="N34404">
        <v>92.8</v>
      </c>
      <c r="O34404">
        <v>9.3000000000000007</v>
      </c>
      <c r="P34404" t="s">
        <v>24</v>
      </c>
    </row>
    <row r="34405" spans="1:16" x14ac:dyDescent="0.25">
      <c r="A34405">
        <v>34404</v>
      </c>
      <c r="B34405" t="s">
        <v>124</v>
      </c>
      <c r="C34405">
        <v>1</v>
      </c>
      <c r="D34405" t="s">
        <v>131</v>
      </c>
      <c r="E34405" s="1">
        <v>43218</v>
      </c>
      <c r="F34405" s="2">
        <v>0.92928240740740742</v>
      </c>
      <c r="G34405">
        <v>83077</v>
      </c>
      <c r="H34405" t="s">
        <v>13</v>
      </c>
      <c r="I34405" t="s">
        <v>14</v>
      </c>
      <c r="J34405" t="s">
        <v>15</v>
      </c>
      <c r="K34405">
        <v>211</v>
      </c>
      <c r="L34405">
        <v>1</v>
      </c>
      <c r="M34405">
        <v>0.5</v>
      </c>
      <c r="N34405">
        <v>78.3</v>
      </c>
      <c r="O34405">
        <v>7.8</v>
      </c>
      <c r="P34405" t="s">
        <v>18</v>
      </c>
    </row>
    <row r="34406" spans="1:16" x14ac:dyDescent="0.25">
      <c r="A34406">
        <v>34405</v>
      </c>
      <c r="B34406" t="s">
        <v>115</v>
      </c>
      <c r="C34406">
        <v>1</v>
      </c>
      <c r="D34406" t="s">
        <v>132</v>
      </c>
      <c r="E34406" s="1">
        <v>43363</v>
      </c>
      <c r="F34406" s="2">
        <v>0.56791666666666674</v>
      </c>
      <c r="G34406">
        <v>82062</v>
      </c>
      <c r="H34406" t="s">
        <v>13</v>
      </c>
      <c r="I34406" t="s">
        <v>14</v>
      </c>
      <c r="J34406" t="s">
        <v>15</v>
      </c>
      <c r="K34406">
        <v>34</v>
      </c>
      <c r="L34406">
        <v>2</v>
      </c>
      <c r="M34406">
        <v>0.4</v>
      </c>
      <c r="N34406">
        <v>17</v>
      </c>
      <c r="O34406">
        <v>1.7</v>
      </c>
      <c r="P34406" t="s">
        <v>18</v>
      </c>
    </row>
    <row r="34407" spans="1:16" x14ac:dyDescent="0.25">
      <c r="A34407">
        <v>34406</v>
      </c>
      <c r="B34407" t="s">
        <v>116</v>
      </c>
      <c r="C34407">
        <v>1</v>
      </c>
      <c r="D34407" t="s">
        <v>132</v>
      </c>
      <c r="E34407" s="1">
        <v>43316</v>
      </c>
      <c r="F34407" s="2">
        <v>0.91962962962962969</v>
      </c>
      <c r="G34407">
        <v>69196</v>
      </c>
      <c r="H34407" t="s">
        <v>13</v>
      </c>
      <c r="I34407" t="s">
        <v>74</v>
      </c>
      <c r="J34407" t="s">
        <v>15</v>
      </c>
      <c r="K34407">
        <v>228</v>
      </c>
      <c r="L34407">
        <v>3</v>
      </c>
      <c r="M34407">
        <v>0.2</v>
      </c>
      <c r="N34407">
        <v>134.30000000000001</v>
      </c>
      <c r="O34407">
        <v>13.4</v>
      </c>
      <c r="P34407" t="s">
        <v>18</v>
      </c>
    </row>
    <row r="34408" spans="1:16" x14ac:dyDescent="0.25">
      <c r="A34408">
        <v>34407</v>
      </c>
      <c r="B34408" t="s">
        <v>117</v>
      </c>
      <c r="C34408">
        <v>1</v>
      </c>
      <c r="D34408" t="s">
        <v>133</v>
      </c>
      <c r="E34408" s="1">
        <v>43347</v>
      </c>
      <c r="F34408" s="2">
        <v>0.56530092592592596</v>
      </c>
      <c r="G34408">
        <v>92587</v>
      </c>
      <c r="H34408" t="s">
        <v>13</v>
      </c>
      <c r="I34408" t="s">
        <v>74</v>
      </c>
      <c r="J34408" t="s">
        <v>15</v>
      </c>
      <c r="K34408">
        <v>67</v>
      </c>
      <c r="L34408">
        <v>2</v>
      </c>
      <c r="M34408">
        <v>0.1</v>
      </c>
      <c r="N34408">
        <v>16.8</v>
      </c>
      <c r="O34408">
        <v>1.7</v>
      </c>
      <c r="P34408" t="s">
        <v>18</v>
      </c>
    </row>
    <row r="34409" spans="1:16" x14ac:dyDescent="0.25">
      <c r="A34409">
        <v>34408</v>
      </c>
      <c r="B34409" t="s">
        <v>118</v>
      </c>
      <c r="C34409">
        <v>1</v>
      </c>
      <c r="D34409" t="s">
        <v>138</v>
      </c>
      <c r="E34409" s="1">
        <v>43405</v>
      </c>
      <c r="F34409" s="2">
        <v>0.81918981481481479</v>
      </c>
      <c r="G34409">
        <v>85097</v>
      </c>
      <c r="H34409" t="s">
        <v>33</v>
      </c>
      <c r="I34409" t="s">
        <v>14</v>
      </c>
      <c r="J34409" t="s">
        <v>15</v>
      </c>
      <c r="K34409">
        <v>78</v>
      </c>
      <c r="L34409">
        <v>1</v>
      </c>
      <c r="M34409">
        <v>0.1</v>
      </c>
      <c r="N34409">
        <v>15.6</v>
      </c>
      <c r="O34409">
        <v>1.6</v>
      </c>
      <c r="P34409" t="s">
        <v>18</v>
      </c>
    </row>
    <row r="34410" spans="1:16" x14ac:dyDescent="0.25">
      <c r="A34410">
        <v>34409</v>
      </c>
      <c r="B34410" t="s">
        <v>119</v>
      </c>
      <c r="C34410">
        <v>2</v>
      </c>
      <c r="D34410" t="s">
        <v>136</v>
      </c>
      <c r="E34410" s="1">
        <v>43240</v>
      </c>
      <c r="F34410" s="2">
        <v>0.82665509259259251</v>
      </c>
      <c r="G34410">
        <v>87144</v>
      </c>
      <c r="H34410" t="s">
        <v>13</v>
      </c>
      <c r="I34410" t="s">
        <v>74</v>
      </c>
      <c r="J34410" t="s">
        <v>15</v>
      </c>
      <c r="K34410">
        <v>119</v>
      </c>
      <c r="L34410">
        <v>2</v>
      </c>
      <c r="M34410">
        <v>0.4</v>
      </c>
      <c r="N34410">
        <v>20</v>
      </c>
      <c r="O34410">
        <v>2</v>
      </c>
      <c r="P34410" t="s">
        <v>18</v>
      </c>
    </row>
    <row r="34411" spans="1:16" x14ac:dyDescent="0.25">
      <c r="A34411">
        <v>34410</v>
      </c>
      <c r="B34411" t="s">
        <v>120</v>
      </c>
      <c r="C34411">
        <v>1</v>
      </c>
      <c r="D34411" t="s">
        <v>132</v>
      </c>
      <c r="E34411" s="1">
        <v>43122</v>
      </c>
      <c r="F34411" s="2">
        <v>0.61156250000000001</v>
      </c>
      <c r="G34411">
        <v>91684</v>
      </c>
      <c r="H34411" t="s">
        <v>13</v>
      </c>
      <c r="I34411" t="s">
        <v>14</v>
      </c>
      <c r="J34411" t="s">
        <v>15</v>
      </c>
      <c r="K34411">
        <v>124</v>
      </c>
      <c r="L34411">
        <v>2</v>
      </c>
      <c r="M34411">
        <v>0.1</v>
      </c>
      <c r="N34411">
        <v>41.5</v>
      </c>
      <c r="O34411">
        <v>4.2</v>
      </c>
      <c r="P34411" t="s">
        <v>24</v>
      </c>
    </row>
    <row r="34412" spans="1:16" x14ac:dyDescent="0.25">
      <c r="A34412">
        <v>34411</v>
      </c>
      <c r="B34412" t="s">
        <v>121</v>
      </c>
      <c r="C34412">
        <v>1</v>
      </c>
      <c r="D34412" t="s">
        <v>132</v>
      </c>
      <c r="E34412" s="1">
        <v>43455</v>
      </c>
      <c r="F34412" s="2">
        <v>0.54655092592592591</v>
      </c>
      <c r="G34412">
        <v>72118</v>
      </c>
      <c r="H34412" t="s">
        <v>33</v>
      </c>
      <c r="I34412" t="s">
        <v>14</v>
      </c>
      <c r="J34412" t="s">
        <v>15</v>
      </c>
      <c r="K34412">
        <v>70</v>
      </c>
      <c r="L34412">
        <v>1</v>
      </c>
      <c r="M34412">
        <v>0.5</v>
      </c>
      <c r="N34412">
        <v>70</v>
      </c>
      <c r="O34412">
        <v>7</v>
      </c>
      <c r="P34412" t="s">
        <v>18</v>
      </c>
    </row>
    <row r="34413" spans="1:16" x14ac:dyDescent="0.25">
      <c r="A34413">
        <v>34412</v>
      </c>
      <c r="B34413" t="s">
        <v>122</v>
      </c>
      <c r="C34413">
        <v>1</v>
      </c>
      <c r="D34413" t="s">
        <v>129</v>
      </c>
      <c r="E34413" s="1">
        <v>43179</v>
      </c>
      <c r="F34413" s="2">
        <v>0.72119212962962964</v>
      </c>
      <c r="G34413">
        <v>87093</v>
      </c>
      <c r="H34413" t="s">
        <v>33</v>
      </c>
      <c r="I34413" t="s">
        <v>14</v>
      </c>
      <c r="J34413" t="s">
        <v>15</v>
      </c>
      <c r="K34413">
        <v>133</v>
      </c>
      <c r="L34413">
        <v>1</v>
      </c>
      <c r="M34413">
        <v>0.1</v>
      </c>
      <c r="N34413">
        <v>51.7</v>
      </c>
      <c r="O34413">
        <v>5.2</v>
      </c>
      <c r="P34413" t="s">
        <v>18</v>
      </c>
    </row>
    <row r="34414" spans="1:16" x14ac:dyDescent="0.25">
      <c r="A34414">
        <v>34413</v>
      </c>
      <c r="B34414" t="s">
        <v>123</v>
      </c>
      <c r="C34414">
        <v>1</v>
      </c>
      <c r="D34414" t="s">
        <v>131</v>
      </c>
      <c r="E34414" s="1">
        <v>43256</v>
      </c>
      <c r="F34414" s="2">
        <v>0.52299768518518519</v>
      </c>
      <c r="G34414">
        <v>76564</v>
      </c>
      <c r="H34414" t="s">
        <v>33</v>
      </c>
      <c r="I34414" t="s">
        <v>14</v>
      </c>
      <c r="J34414" t="s">
        <v>15</v>
      </c>
      <c r="K34414">
        <v>216</v>
      </c>
      <c r="L34414">
        <v>1</v>
      </c>
      <c r="M34414">
        <v>0.4</v>
      </c>
      <c r="N34414">
        <v>127.4</v>
      </c>
      <c r="O34414">
        <v>12.7</v>
      </c>
      <c r="P34414" t="s">
        <v>18</v>
      </c>
    </row>
    <row r="34415" spans="1:16" x14ac:dyDescent="0.25">
      <c r="A34415">
        <v>34414</v>
      </c>
      <c r="B34415" t="s">
        <v>124</v>
      </c>
      <c r="C34415">
        <v>1</v>
      </c>
      <c r="D34415" t="s">
        <v>131</v>
      </c>
      <c r="E34415" s="1">
        <v>43271</v>
      </c>
      <c r="F34415" s="2">
        <v>0.37452546296296302</v>
      </c>
      <c r="G34415">
        <v>69715</v>
      </c>
      <c r="H34415" t="s">
        <v>13</v>
      </c>
      <c r="I34415" t="s">
        <v>14</v>
      </c>
      <c r="J34415" t="s">
        <v>15</v>
      </c>
      <c r="K34415">
        <v>211</v>
      </c>
      <c r="L34415">
        <v>1</v>
      </c>
      <c r="M34415">
        <v>0.2</v>
      </c>
      <c r="N34415">
        <v>126.8</v>
      </c>
      <c r="O34415">
        <v>12.7</v>
      </c>
      <c r="P34415" t="s">
        <v>18</v>
      </c>
    </row>
    <row r="34416" spans="1:16" x14ac:dyDescent="0.25">
      <c r="A34416">
        <v>34415</v>
      </c>
      <c r="B34416" t="s">
        <v>115</v>
      </c>
      <c r="C34416">
        <v>1</v>
      </c>
      <c r="D34416" t="s">
        <v>138</v>
      </c>
      <c r="E34416" s="1">
        <v>43244</v>
      </c>
      <c r="F34416" s="2">
        <v>0.86237268518518517</v>
      </c>
      <c r="G34416">
        <v>76112</v>
      </c>
      <c r="H34416" t="s">
        <v>33</v>
      </c>
      <c r="I34416" t="s">
        <v>14</v>
      </c>
      <c r="J34416" t="s">
        <v>15</v>
      </c>
      <c r="K34416">
        <v>34</v>
      </c>
      <c r="L34416">
        <v>2</v>
      </c>
      <c r="M34416">
        <v>0.4</v>
      </c>
      <c r="N34416">
        <v>17</v>
      </c>
      <c r="O34416">
        <v>1.7</v>
      </c>
      <c r="P34416" t="s">
        <v>18</v>
      </c>
    </row>
    <row r="34417" spans="1:16" x14ac:dyDescent="0.25">
      <c r="A34417">
        <v>34416</v>
      </c>
      <c r="B34417" t="s">
        <v>116</v>
      </c>
      <c r="C34417">
        <v>1</v>
      </c>
      <c r="D34417" t="s">
        <v>131</v>
      </c>
      <c r="E34417" s="1">
        <v>43262</v>
      </c>
      <c r="F34417" s="2">
        <v>0.99579861111111112</v>
      </c>
      <c r="G34417">
        <v>74384</v>
      </c>
      <c r="H34417" t="s">
        <v>33</v>
      </c>
      <c r="I34417" t="s">
        <v>14</v>
      </c>
      <c r="J34417" t="s">
        <v>15</v>
      </c>
      <c r="K34417">
        <v>228</v>
      </c>
      <c r="L34417">
        <v>1</v>
      </c>
      <c r="M34417">
        <v>0.5</v>
      </c>
      <c r="N34417">
        <v>91</v>
      </c>
      <c r="O34417">
        <v>9.1</v>
      </c>
      <c r="P34417" t="s">
        <v>18</v>
      </c>
    </row>
    <row r="34418" spans="1:16" x14ac:dyDescent="0.25">
      <c r="A34418">
        <v>34417</v>
      </c>
      <c r="B34418" t="s">
        <v>117</v>
      </c>
      <c r="C34418">
        <v>1</v>
      </c>
      <c r="D34418" t="s">
        <v>132</v>
      </c>
      <c r="E34418" s="1">
        <v>43453</v>
      </c>
      <c r="F34418" s="2">
        <v>0.92019675925925926</v>
      </c>
      <c r="G34418">
        <v>62695</v>
      </c>
      <c r="H34418" t="s">
        <v>13</v>
      </c>
      <c r="I34418" t="s">
        <v>14</v>
      </c>
      <c r="J34418" t="s">
        <v>15</v>
      </c>
      <c r="K34418">
        <v>67</v>
      </c>
      <c r="L34418">
        <v>2</v>
      </c>
      <c r="M34418">
        <v>0.3</v>
      </c>
      <c r="N34418">
        <v>16.8</v>
      </c>
      <c r="O34418">
        <v>1.7</v>
      </c>
      <c r="P34418" t="s">
        <v>24</v>
      </c>
    </row>
    <row r="34419" spans="1:16" x14ac:dyDescent="0.25">
      <c r="A34419">
        <v>34418</v>
      </c>
      <c r="B34419" t="s">
        <v>118</v>
      </c>
      <c r="C34419">
        <v>1</v>
      </c>
      <c r="D34419" t="s">
        <v>135</v>
      </c>
      <c r="E34419" s="1">
        <v>43397</v>
      </c>
      <c r="F34419" s="2">
        <v>0.68093750000000008</v>
      </c>
      <c r="G34419">
        <v>61237</v>
      </c>
      <c r="H34419" t="s">
        <v>13</v>
      </c>
      <c r="I34419" t="s">
        <v>74</v>
      </c>
      <c r="J34419" t="s">
        <v>15</v>
      </c>
      <c r="K34419">
        <v>78</v>
      </c>
      <c r="L34419">
        <v>3</v>
      </c>
      <c r="M34419">
        <v>0.5</v>
      </c>
      <c r="N34419">
        <v>26</v>
      </c>
      <c r="O34419">
        <v>2.6</v>
      </c>
      <c r="P34419" t="s">
        <v>18</v>
      </c>
    </row>
    <row r="34420" spans="1:16" x14ac:dyDescent="0.25">
      <c r="A34420">
        <v>34419</v>
      </c>
      <c r="B34420" t="s">
        <v>119</v>
      </c>
      <c r="C34420">
        <v>1</v>
      </c>
      <c r="D34420" t="s">
        <v>132</v>
      </c>
      <c r="E34420" s="1">
        <v>43117</v>
      </c>
      <c r="F34420" s="2">
        <v>0.85496527777777775</v>
      </c>
      <c r="G34420">
        <v>89573</v>
      </c>
      <c r="H34420" t="s">
        <v>13</v>
      </c>
      <c r="I34420" t="s">
        <v>14</v>
      </c>
      <c r="J34420" t="s">
        <v>15</v>
      </c>
      <c r="K34420">
        <v>119</v>
      </c>
      <c r="L34420">
        <v>1</v>
      </c>
      <c r="M34420">
        <v>0.2</v>
      </c>
      <c r="N34420">
        <v>36.6</v>
      </c>
      <c r="O34420">
        <v>3.7</v>
      </c>
      <c r="P34420" t="s">
        <v>18</v>
      </c>
    </row>
    <row r="34421" spans="1:16" x14ac:dyDescent="0.25">
      <c r="A34421">
        <v>34420</v>
      </c>
      <c r="B34421" t="s">
        <v>120</v>
      </c>
      <c r="C34421">
        <v>1</v>
      </c>
      <c r="D34421" t="s">
        <v>132</v>
      </c>
      <c r="E34421" s="1">
        <v>43430</v>
      </c>
      <c r="F34421" s="2">
        <v>0.79450231481481481</v>
      </c>
      <c r="G34421">
        <v>61753</v>
      </c>
      <c r="H34421" t="s">
        <v>13</v>
      </c>
      <c r="I34421" t="s">
        <v>14</v>
      </c>
      <c r="J34421" t="s">
        <v>15</v>
      </c>
      <c r="K34421">
        <v>124</v>
      </c>
      <c r="L34421">
        <v>2</v>
      </c>
      <c r="M34421">
        <v>0.1</v>
      </c>
      <c r="N34421">
        <v>39</v>
      </c>
      <c r="O34421">
        <v>3.9</v>
      </c>
      <c r="P34421" t="s">
        <v>18</v>
      </c>
    </row>
    <row r="34422" spans="1:16" x14ac:dyDescent="0.25">
      <c r="A34422">
        <v>34421</v>
      </c>
      <c r="B34422" t="s">
        <v>121</v>
      </c>
      <c r="C34422">
        <v>1</v>
      </c>
      <c r="D34422" t="s">
        <v>129</v>
      </c>
      <c r="E34422" s="1">
        <v>43331</v>
      </c>
      <c r="F34422" s="2">
        <v>7.6377314814814815E-2</v>
      </c>
      <c r="G34422">
        <v>88975</v>
      </c>
      <c r="H34422" t="s">
        <v>13</v>
      </c>
      <c r="I34422" t="s">
        <v>14</v>
      </c>
      <c r="J34422" t="s">
        <v>15</v>
      </c>
      <c r="K34422">
        <v>70</v>
      </c>
      <c r="L34422">
        <v>1</v>
      </c>
      <c r="M34422">
        <v>0.5</v>
      </c>
      <c r="N34422">
        <v>14</v>
      </c>
      <c r="O34422">
        <v>1.4</v>
      </c>
      <c r="P34422" t="s">
        <v>18</v>
      </c>
    </row>
    <row r="34423" spans="1:16" x14ac:dyDescent="0.25">
      <c r="A34423">
        <v>34422</v>
      </c>
      <c r="B34423" t="s">
        <v>122</v>
      </c>
      <c r="C34423">
        <v>1</v>
      </c>
      <c r="D34423" t="s">
        <v>131</v>
      </c>
      <c r="E34423" s="1">
        <v>43410</v>
      </c>
      <c r="F34423" s="2">
        <v>0.95476851851851852</v>
      </c>
      <c r="G34423">
        <v>90933</v>
      </c>
      <c r="H34423" t="s">
        <v>13</v>
      </c>
      <c r="I34423" t="s">
        <v>14</v>
      </c>
      <c r="J34423" t="s">
        <v>15</v>
      </c>
      <c r="K34423">
        <v>133</v>
      </c>
      <c r="L34423">
        <v>1</v>
      </c>
      <c r="M34423">
        <v>0.1</v>
      </c>
      <c r="N34423">
        <v>46.4</v>
      </c>
      <c r="O34423">
        <v>4.5999999999999996</v>
      </c>
      <c r="P34423" t="s">
        <v>18</v>
      </c>
    </row>
    <row r="34424" spans="1:16" x14ac:dyDescent="0.25">
      <c r="A34424">
        <v>34423</v>
      </c>
      <c r="B34424" t="s">
        <v>123</v>
      </c>
      <c r="C34424">
        <v>1</v>
      </c>
      <c r="D34424" t="s">
        <v>131</v>
      </c>
      <c r="E34424" s="1">
        <v>43356</v>
      </c>
      <c r="F34424" s="2">
        <v>9.4444444444444445E-3</v>
      </c>
      <c r="G34424">
        <v>95671</v>
      </c>
      <c r="H34424" t="s">
        <v>13</v>
      </c>
      <c r="I34424" t="s">
        <v>14</v>
      </c>
      <c r="J34424" t="s">
        <v>15</v>
      </c>
      <c r="K34424">
        <v>216</v>
      </c>
      <c r="L34424">
        <v>2</v>
      </c>
      <c r="M34424">
        <v>0.5</v>
      </c>
      <c r="N34424">
        <v>114.4</v>
      </c>
      <c r="O34424">
        <v>11.4</v>
      </c>
      <c r="P34424" t="s">
        <v>18</v>
      </c>
    </row>
    <row r="34425" spans="1:16" x14ac:dyDescent="0.25">
      <c r="A34425">
        <v>34424</v>
      </c>
      <c r="B34425" t="s">
        <v>124</v>
      </c>
      <c r="C34425">
        <v>3</v>
      </c>
      <c r="D34425" t="s">
        <v>133</v>
      </c>
      <c r="E34425" s="1">
        <v>43385</v>
      </c>
      <c r="F34425" s="2">
        <v>0.62846064814814817</v>
      </c>
      <c r="G34425">
        <v>70749</v>
      </c>
      <c r="H34425" t="s">
        <v>13</v>
      </c>
      <c r="I34425" t="s">
        <v>14</v>
      </c>
      <c r="J34425" t="s">
        <v>15</v>
      </c>
      <c r="K34425">
        <v>211</v>
      </c>
      <c r="L34425">
        <v>3</v>
      </c>
      <c r="M34425">
        <v>0.3</v>
      </c>
      <c r="N34425">
        <v>112</v>
      </c>
      <c r="O34425">
        <v>11.2</v>
      </c>
      <c r="P34425" t="s">
        <v>18</v>
      </c>
    </row>
    <row r="34426" spans="1:16" x14ac:dyDescent="0.25">
      <c r="A34426">
        <v>34425</v>
      </c>
      <c r="B34426" t="s">
        <v>115</v>
      </c>
      <c r="C34426">
        <v>1</v>
      </c>
      <c r="D34426" t="s">
        <v>138</v>
      </c>
      <c r="E34426" s="1">
        <v>43412</v>
      </c>
      <c r="F34426" s="2">
        <v>0.67754629629629637</v>
      </c>
      <c r="G34426">
        <v>75046</v>
      </c>
      <c r="H34426" t="s">
        <v>13</v>
      </c>
      <c r="I34426" t="s">
        <v>14</v>
      </c>
      <c r="J34426" t="s">
        <v>15</v>
      </c>
      <c r="K34426">
        <v>34</v>
      </c>
      <c r="L34426">
        <v>1</v>
      </c>
      <c r="M34426">
        <v>0.1</v>
      </c>
      <c r="N34426">
        <v>6.8</v>
      </c>
      <c r="O34426">
        <v>0.7</v>
      </c>
      <c r="P34426" t="s">
        <v>24</v>
      </c>
    </row>
    <row r="34427" spans="1:16" x14ac:dyDescent="0.25">
      <c r="A34427">
        <v>34426</v>
      </c>
      <c r="B34427" t="s">
        <v>116</v>
      </c>
      <c r="C34427">
        <v>2</v>
      </c>
      <c r="D34427" t="s">
        <v>130</v>
      </c>
      <c r="E34427" s="1">
        <v>43311</v>
      </c>
      <c r="F34427" s="2">
        <v>0.61313657407407407</v>
      </c>
      <c r="G34427">
        <v>92489</v>
      </c>
      <c r="H34427" t="s">
        <v>13</v>
      </c>
      <c r="I34427" t="s">
        <v>14</v>
      </c>
      <c r="J34427" t="s">
        <v>15</v>
      </c>
      <c r="K34427">
        <v>228</v>
      </c>
      <c r="L34427">
        <v>1</v>
      </c>
      <c r="M34427">
        <v>0.5</v>
      </c>
      <c r="N34427">
        <v>91</v>
      </c>
      <c r="O34427">
        <v>9.1</v>
      </c>
      <c r="P34427" t="s">
        <v>24</v>
      </c>
    </row>
    <row r="34428" spans="1:16" x14ac:dyDescent="0.25">
      <c r="A34428">
        <v>34427</v>
      </c>
      <c r="B34428" t="s">
        <v>117</v>
      </c>
      <c r="C34428">
        <v>2</v>
      </c>
      <c r="D34428" t="s">
        <v>137</v>
      </c>
      <c r="E34428" s="1">
        <v>43407</v>
      </c>
      <c r="F34428" s="2">
        <v>0.64187499999999997</v>
      </c>
      <c r="G34428">
        <v>85385</v>
      </c>
      <c r="H34428" t="s">
        <v>13</v>
      </c>
      <c r="I34428" t="s">
        <v>14</v>
      </c>
      <c r="J34428" t="s">
        <v>15</v>
      </c>
      <c r="K34428">
        <v>67</v>
      </c>
      <c r="L34428">
        <v>3</v>
      </c>
      <c r="M34428">
        <v>0.5</v>
      </c>
      <c r="N34428">
        <v>22.3</v>
      </c>
      <c r="O34428">
        <v>2.2000000000000002</v>
      </c>
      <c r="P34428" t="s">
        <v>24</v>
      </c>
    </row>
    <row r="34429" spans="1:16" x14ac:dyDescent="0.25">
      <c r="A34429">
        <v>34428</v>
      </c>
      <c r="B34429" t="s">
        <v>118</v>
      </c>
      <c r="C34429">
        <v>2</v>
      </c>
      <c r="D34429" t="s">
        <v>132</v>
      </c>
      <c r="E34429" s="1">
        <v>43454</v>
      </c>
      <c r="F34429" s="2">
        <v>0.39120370370370372</v>
      </c>
      <c r="G34429">
        <v>70453</v>
      </c>
      <c r="H34429" t="s">
        <v>13</v>
      </c>
      <c r="I34429" t="s">
        <v>14</v>
      </c>
      <c r="J34429" t="s">
        <v>15</v>
      </c>
      <c r="K34429">
        <v>78</v>
      </c>
      <c r="L34429">
        <v>3</v>
      </c>
      <c r="M34429">
        <v>0.5</v>
      </c>
      <c r="N34429">
        <v>26</v>
      </c>
      <c r="O34429">
        <v>2.6</v>
      </c>
      <c r="P34429" t="s">
        <v>18</v>
      </c>
    </row>
    <row r="34430" spans="1:16" x14ac:dyDescent="0.25">
      <c r="A34430">
        <v>34429</v>
      </c>
      <c r="B34430" t="s">
        <v>119</v>
      </c>
      <c r="C34430">
        <v>1</v>
      </c>
      <c r="D34430" t="s">
        <v>133</v>
      </c>
      <c r="E34430" s="1">
        <v>43149</v>
      </c>
      <c r="F34430" s="2">
        <v>7.662037037037038E-2</v>
      </c>
      <c r="G34430">
        <v>88277</v>
      </c>
      <c r="H34430" t="s">
        <v>13</v>
      </c>
      <c r="I34430" t="s">
        <v>14</v>
      </c>
      <c r="J34430" t="s">
        <v>15</v>
      </c>
      <c r="K34430">
        <v>119</v>
      </c>
      <c r="L34430">
        <v>1</v>
      </c>
      <c r="M34430">
        <v>0.3</v>
      </c>
      <c r="N34430">
        <v>21.2</v>
      </c>
      <c r="O34430">
        <v>2.1</v>
      </c>
      <c r="P34430" t="s">
        <v>24</v>
      </c>
    </row>
    <row r="34431" spans="1:16" x14ac:dyDescent="0.25">
      <c r="A34431">
        <v>34430</v>
      </c>
      <c r="B34431" t="s">
        <v>120</v>
      </c>
      <c r="C34431">
        <v>1</v>
      </c>
      <c r="D34431" t="s">
        <v>130</v>
      </c>
      <c r="E34431" s="1">
        <v>43221</v>
      </c>
      <c r="F34431" s="2">
        <v>0.5824421296296296</v>
      </c>
      <c r="G34431">
        <v>96882</v>
      </c>
      <c r="H34431" t="s">
        <v>13</v>
      </c>
      <c r="I34431" t="s">
        <v>14</v>
      </c>
      <c r="J34431" t="s">
        <v>15</v>
      </c>
      <c r="K34431">
        <v>124</v>
      </c>
      <c r="L34431">
        <v>1</v>
      </c>
      <c r="M34431">
        <v>0.5</v>
      </c>
      <c r="N34431">
        <v>13</v>
      </c>
      <c r="O34431">
        <v>1.3</v>
      </c>
      <c r="P34431" t="s">
        <v>18</v>
      </c>
    </row>
    <row r="34432" spans="1:16" x14ac:dyDescent="0.25">
      <c r="A34432">
        <v>34431</v>
      </c>
      <c r="B34432" t="s">
        <v>121</v>
      </c>
      <c r="C34432">
        <v>3</v>
      </c>
      <c r="D34432" t="s">
        <v>135</v>
      </c>
      <c r="E34432" s="1">
        <v>43412</v>
      </c>
      <c r="F34432" s="2">
        <v>0.96791666666666665</v>
      </c>
      <c r="G34432">
        <v>69888</v>
      </c>
      <c r="H34432" t="s">
        <v>33</v>
      </c>
      <c r="I34432" t="s">
        <v>14</v>
      </c>
      <c r="J34432" t="s">
        <v>15</v>
      </c>
      <c r="K34432">
        <v>70</v>
      </c>
      <c r="L34432">
        <v>2</v>
      </c>
      <c r="M34432">
        <v>0.2</v>
      </c>
      <c r="N34432">
        <v>17.5</v>
      </c>
      <c r="O34432">
        <v>1.8</v>
      </c>
      <c r="P34432" t="s">
        <v>18</v>
      </c>
    </row>
    <row r="34433" spans="1:16" x14ac:dyDescent="0.25">
      <c r="A34433">
        <v>34432</v>
      </c>
      <c r="B34433" t="s">
        <v>122</v>
      </c>
      <c r="C34433">
        <v>1</v>
      </c>
      <c r="D34433" t="s">
        <v>133</v>
      </c>
      <c r="E34433" s="1">
        <v>43201</v>
      </c>
      <c r="F34433" s="2">
        <v>0.92708333333333337</v>
      </c>
      <c r="G34433">
        <v>80507</v>
      </c>
      <c r="H34433" t="s">
        <v>13</v>
      </c>
      <c r="I34433" t="s">
        <v>14</v>
      </c>
      <c r="J34433" t="s">
        <v>15</v>
      </c>
      <c r="K34433">
        <v>133</v>
      </c>
      <c r="L34433">
        <v>2</v>
      </c>
      <c r="M34433">
        <v>0.5</v>
      </c>
      <c r="N34433">
        <v>26.4</v>
      </c>
      <c r="O34433">
        <v>2.6</v>
      </c>
      <c r="P34433" t="s">
        <v>18</v>
      </c>
    </row>
    <row r="34434" spans="1:16" x14ac:dyDescent="0.25">
      <c r="A34434">
        <v>34433</v>
      </c>
      <c r="B34434" t="s">
        <v>123</v>
      </c>
      <c r="C34434">
        <v>1</v>
      </c>
      <c r="D34434" t="s">
        <v>131</v>
      </c>
      <c r="E34434" s="1">
        <v>43307</v>
      </c>
      <c r="F34434" s="2">
        <v>0.72658564814814808</v>
      </c>
      <c r="G34434">
        <v>93015</v>
      </c>
      <c r="H34434" t="s">
        <v>33</v>
      </c>
      <c r="I34434" t="s">
        <v>14</v>
      </c>
      <c r="J34434" t="s">
        <v>15</v>
      </c>
      <c r="K34434">
        <v>216</v>
      </c>
      <c r="L34434">
        <v>1</v>
      </c>
      <c r="M34434">
        <v>0.5</v>
      </c>
      <c r="N34434">
        <v>82</v>
      </c>
      <c r="O34434">
        <v>8.1999999999999993</v>
      </c>
      <c r="P34434" t="s">
        <v>18</v>
      </c>
    </row>
    <row r="34435" spans="1:16" x14ac:dyDescent="0.25">
      <c r="A34435">
        <v>34434</v>
      </c>
      <c r="B34435" t="s">
        <v>124</v>
      </c>
      <c r="C34435">
        <v>1</v>
      </c>
      <c r="D34435" t="s">
        <v>133</v>
      </c>
      <c r="E34435" s="1">
        <v>43439</v>
      </c>
      <c r="F34435" s="2">
        <v>0.71975694444444438</v>
      </c>
      <c r="G34435">
        <v>71299</v>
      </c>
      <c r="H34435" t="s">
        <v>13</v>
      </c>
      <c r="I34435" t="s">
        <v>14</v>
      </c>
      <c r="J34435" t="s">
        <v>15</v>
      </c>
      <c r="K34435">
        <v>211</v>
      </c>
      <c r="L34435">
        <v>1</v>
      </c>
      <c r="M34435">
        <v>0.2</v>
      </c>
      <c r="N34435">
        <v>126.8</v>
      </c>
      <c r="O34435">
        <v>12.7</v>
      </c>
      <c r="P34435" t="s">
        <v>18</v>
      </c>
    </row>
    <row r="34436" spans="1:16" x14ac:dyDescent="0.25">
      <c r="A34436">
        <v>34435</v>
      </c>
      <c r="B34436" t="s">
        <v>115</v>
      </c>
      <c r="C34436">
        <v>1</v>
      </c>
      <c r="D34436" t="s">
        <v>134</v>
      </c>
      <c r="E34436" s="1">
        <v>43299</v>
      </c>
      <c r="F34436" s="2">
        <v>0.90969907407407413</v>
      </c>
      <c r="G34436">
        <v>82851</v>
      </c>
      <c r="H34436" t="s">
        <v>33</v>
      </c>
      <c r="I34436" t="s">
        <v>14</v>
      </c>
      <c r="J34436" t="s">
        <v>15</v>
      </c>
      <c r="K34436">
        <v>34</v>
      </c>
      <c r="L34436">
        <v>2</v>
      </c>
      <c r="M34436">
        <v>0.3</v>
      </c>
      <c r="N34436">
        <v>8.5</v>
      </c>
      <c r="O34436">
        <v>0.9</v>
      </c>
      <c r="P34436" t="s">
        <v>18</v>
      </c>
    </row>
    <row r="34437" spans="1:16" x14ac:dyDescent="0.25">
      <c r="A34437">
        <v>34436</v>
      </c>
      <c r="B34437" t="s">
        <v>116</v>
      </c>
      <c r="C34437">
        <v>3</v>
      </c>
      <c r="D34437" t="s">
        <v>132</v>
      </c>
      <c r="E34437" s="1">
        <v>43166</v>
      </c>
      <c r="F34437" s="2">
        <v>0.9783912037037038</v>
      </c>
      <c r="G34437">
        <v>93675</v>
      </c>
      <c r="H34437" t="s">
        <v>13</v>
      </c>
      <c r="I34437" t="s">
        <v>14</v>
      </c>
      <c r="J34437" t="s">
        <v>15</v>
      </c>
      <c r="K34437">
        <v>228</v>
      </c>
      <c r="L34437">
        <v>1</v>
      </c>
      <c r="M34437">
        <v>0.4</v>
      </c>
      <c r="N34437">
        <v>138.9</v>
      </c>
      <c r="O34437">
        <v>13.9</v>
      </c>
      <c r="P34437" t="s">
        <v>18</v>
      </c>
    </row>
    <row r="34438" spans="1:16" x14ac:dyDescent="0.25">
      <c r="A34438">
        <v>34437</v>
      </c>
      <c r="B34438" t="s">
        <v>117</v>
      </c>
      <c r="C34438">
        <v>1</v>
      </c>
      <c r="D34438" t="s">
        <v>137</v>
      </c>
      <c r="E34438" s="1">
        <v>43298</v>
      </c>
      <c r="F34438" s="2">
        <v>0.69809027777777777</v>
      </c>
      <c r="G34438">
        <v>74970</v>
      </c>
      <c r="H34438" t="s">
        <v>33</v>
      </c>
      <c r="I34438" t="s">
        <v>14</v>
      </c>
      <c r="J34438" t="s">
        <v>15</v>
      </c>
      <c r="K34438">
        <v>67</v>
      </c>
      <c r="L34438">
        <v>2</v>
      </c>
      <c r="M34438">
        <v>0.4</v>
      </c>
      <c r="N34438">
        <v>16.8</v>
      </c>
      <c r="O34438">
        <v>1.7</v>
      </c>
      <c r="P34438" t="s">
        <v>18</v>
      </c>
    </row>
    <row r="34439" spans="1:16" x14ac:dyDescent="0.25">
      <c r="A34439">
        <v>34438</v>
      </c>
      <c r="B34439" t="s">
        <v>118</v>
      </c>
      <c r="C34439">
        <v>1</v>
      </c>
      <c r="D34439" t="s">
        <v>131</v>
      </c>
      <c r="E34439" s="1">
        <v>43309</v>
      </c>
      <c r="F34439" s="2">
        <v>0.3643055555555556</v>
      </c>
      <c r="G34439">
        <v>77036</v>
      </c>
      <c r="H34439" t="s">
        <v>13</v>
      </c>
      <c r="I34439" t="s">
        <v>74</v>
      </c>
      <c r="J34439" t="s">
        <v>15</v>
      </c>
      <c r="K34439">
        <v>78</v>
      </c>
      <c r="L34439">
        <v>3</v>
      </c>
      <c r="M34439">
        <v>0.2</v>
      </c>
      <c r="N34439">
        <v>26</v>
      </c>
      <c r="O34439">
        <v>2.6</v>
      </c>
      <c r="P34439" t="s">
        <v>24</v>
      </c>
    </row>
    <row r="34440" spans="1:16" x14ac:dyDescent="0.25">
      <c r="A34440">
        <v>34439</v>
      </c>
      <c r="B34440" t="s">
        <v>119</v>
      </c>
      <c r="C34440">
        <v>1</v>
      </c>
      <c r="D34440" t="s">
        <v>132</v>
      </c>
      <c r="E34440" s="1">
        <v>43464</v>
      </c>
      <c r="F34440" s="2">
        <v>0.67928240740740742</v>
      </c>
      <c r="G34440">
        <v>74534</v>
      </c>
      <c r="H34440" t="s">
        <v>33</v>
      </c>
      <c r="I34440" t="s">
        <v>14</v>
      </c>
      <c r="J34440" t="s">
        <v>15</v>
      </c>
      <c r="K34440">
        <v>119</v>
      </c>
      <c r="L34440">
        <v>1</v>
      </c>
      <c r="M34440">
        <v>0.2</v>
      </c>
      <c r="N34440">
        <v>27.1</v>
      </c>
      <c r="O34440">
        <v>2.7</v>
      </c>
      <c r="P34440" t="s">
        <v>18</v>
      </c>
    </row>
    <row r="34441" spans="1:16" x14ac:dyDescent="0.25">
      <c r="A34441">
        <v>34440</v>
      </c>
      <c r="B34441" t="s">
        <v>120</v>
      </c>
      <c r="C34441">
        <v>1</v>
      </c>
      <c r="D34441" t="s">
        <v>134</v>
      </c>
      <c r="E34441" s="1">
        <v>43221</v>
      </c>
      <c r="F34441" s="2">
        <v>0.79333333333333333</v>
      </c>
      <c r="G34441">
        <v>61805</v>
      </c>
      <c r="H34441" t="s">
        <v>33</v>
      </c>
      <c r="I34441" t="s">
        <v>14</v>
      </c>
      <c r="J34441" t="s">
        <v>15</v>
      </c>
      <c r="K34441">
        <v>124</v>
      </c>
      <c r="L34441">
        <v>1</v>
      </c>
      <c r="M34441">
        <v>0.1</v>
      </c>
      <c r="N34441">
        <v>42.8</v>
      </c>
      <c r="O34441">
        <v>4.3</v>
      </c>
      <c r="P34441" t="s">
        <v>24</v>
      </c>
    </row>
    <row r="34442" spans="1:16" x14ac:dyDescent="0.25">
      <c r="A34442">
        <v>34441</v>
      </c>
      <c r="B34442" t="s">
        <v>121</v>
      </c>
      <c r="C34442">
        <v>1</v>
      </c>
      <c r="D34442" t="s">
        <v>133</v>
      </c>
      <c r="E34442" s="1">
        <v>43260</v>
      </c>
      <c r="F34442" s="2">
        <v>0.89716435185185184</v>
      </c>
      <c r="G34442">
        <v>60475</v>
      </c>
      <c r="H34442" t="s">
        <v>13</v>
      </c>
      <c r="I34442" t="s">
        <v>14</v>
      </c>
      <c r="J34442" t="s">
        <v>15</v>
      </c>
      <c r="K34442">
        <v>70</v>
      </c>
      <c r="L34442">
        <v>1</v>
      </c>
      <c r="M34442">
        <v>0.5</v>
      </c>
      <c r="N34442">
        <v>70</v>
      </c>
      <c r="O34442">
        <v>7</v>
      </c>
      <c r="P34442" t="s">
        <v>18</v>
      </c>
    </row>
    <row r="34443" spans="1:16" x14ac:dyDescent="0.25">
      <c r="A34443">
        <v>34442</v>
      </c>
      <c r="B34443" t="s">
        <v>122</v>
      </c>
      <c r="C34443">
        <v>2</v>
      </c>
      <c r="D34443" t="s">
        <v>132</v>
      </c>
      <c r="E34443" s="1">
        <v>43142</v>
      </c>
      <c r="F34443" s="2">
        <v>0.54601851851851857</v>
      </c>
      <c r="G34443">
        <v>67395</v>
      </c>
      <c r="H34443" t="s">
        <v>13</v>
      </c>
      <c r="I34443" t="s">
        <v>14</v>
      </c>
      <c r="J34443" t="s">
        <v>15</v>
      </c>
      <c r="K34443">
        <v>133</v>
      </c>
      <c r="L34443">
        <v>2</v>
      </c>
      <c r="M34443">
        <v>0.1</v>
      </c>
      <c r="N34443">
        <v>47.7</v>
      </c>
      <c r="O34443">
        <v>4.8</v>
      </c>
      <c r="P34443" t="s">
        <v>18</v>
      </c>
    </row>
    <row r="34444" spans="1:16" x14ac:dyDescent="0.25">
      <c r="A34444">
        <v>34443</v>
      </c>
      <c r="B34444" t="s">
        <v>123</v>
      </c>
      <c r="C34444">
        <v>1</v>
      </c>
      <c r="D34444" t="s">
        <v>129</v>
      </c>
      <c r="E34444" s="1">
        <v>43432</v>
      </c>
      <c r="F34444" s="2">
        <v>0.63496527777777778</v>
      </c>
      <c r="G34444">
        <v>92440</v>
      </c>
      <c r="H34444" t="s">
        <v>13</v>
      </c>
      <c r="I34444" t="s">
        <v>74</v>
      </c>
      <c r="J34444" t="s">
        <v>15</v>
      </c>
      <c r="K34444">
        <v>216</v>
      </c>
      <c r="L34444">
        <v>2</v>
      </c>
      <c r="M34444">
        <v>0.2</v>
      </c>
      <c r="N34444">
        <v>127.4</v>
      </c>
      <c r="O34444">
        <v>12.7</v>
      </c>
      <c r="P34444" t="s">
        <v>18</v>
      </c>
    </row>
    <row r="34445" spans="1:16" x14ac:dyDescent="0.25">
      <c r="A34445">
        <v>34444</v>
      </c>
      <c r="B34445" t="s">
        <v>124</v>
      </c>
      <c r="C34445">
        <v>2</v>
      </c>
      <c r="D34445" t="s">
        <v>135</v>
      </c>
      <c r="E34445" s="1">
        <v>43297</v>
      </c>
      <c r="F34445" s="2">
        <v>0.28392361111111114</v>
      </c>
      <c r="G34445">
        <v>86399</v>
      </c>
      <c r="H34445" t="s">
        <v>33</v>
      </c>
      <c r="I34445" t="s">
        <v>14</v>
      </c>
      <c r="J34445" t="s">
        <v>15</v>
      </c>
      <c r="K34445">
        <v>211</v>
      </c>
      <c r="L34445">
        <v>3</v>
      </c>
      <c r="M34445">
        <v>0.2</v>
      </c>
      <c r="N34445">
        <v>118.3</v>
      </c>
      <c r="O34445">
        <v>11.8</v>
      </c>
      <c r="P34445" t="s">
        <v>18</v>
      </c>
    </row>
    <row r="34446" spans="1:16" x14ac:dyDescent="0.25">
      <c r="A34446">
        <v>34445</v>
      </c>
      <c r="B34446" t="s">
        <v>115</v>
      </c>
      <c r="C34446">
        <v>2</v>
      </c>
      <c r="D34446" t="s">
        <v>138</v>
      </c>
      <c r="E34446" s="1">
        <v>43286</v>
      </c>
      <c r="F34446" s="2">
        <v>0.87290509259259252</v>
      </c>
      <c r="G34446">
        <v>85050</v>
      </c>
      <c r="H34446" t="s">
        <v>33</v>
      </c>
      <c r="I34446" t="s">
        <v>14</v>
      </c>
      <c r="J34446" t="s">
        <v>15</v>
      </c>
      <c r="K34446">
        <v>34</v>
      </c>
      <c r="L34446">
        <v>1</v>
      </c>
      <c r="M34446">
        <v>0.4</v>
      </c>
      <c r="N34446">
        <v>34</v>
      </c>
      <c r="O34446">
        <v>3.4</v>
      </c>
      <c r="P34446" t="s">
        <v>18</v>
      </c>
    </row>
    <row r="34447" spans="1:16" x14ac:dyDescent="0.25">
      <c r="A34447">
        <v>34446</v>
      </c>
      <c r="B34447" t="s">
        <v>116</v>
      </c>
      <c r="C34447">
        <v>2</v>
      </c>
      <c r="D34447" t="s">
        <v>138</v>
      </c>
      <c r="E34447" s="1">
        <v>43232</v>
      </c>
      <c r="F34447" s="2">
        <v>0.86725694444444434</v>
      </c>
      <c r="G34447">
        <v>78042</v>
      </c>
      <c r="H34447" t="s">
        <v>33</v>
      </c>
      <c r="I34447" t="s">
        <v>14</v>
      </c>
      <c r="J34447" t="s">
        <v>15</v>
      </c>
      <c r="K34447">
        <v>228</v>
      </c>
      <c r="L34447">
        <v>2</v>
      </c>
      <c r="M34447">
        <v>0.3</v>
      </c>
      <c r="N34447">
        <v>134.30000000000001</v>
      </c>
      <c r="O34447">
        <v>13.4</v>
      </c>
      <c r="P34447" t="s">
        <v>18</v>
      </c>
    </row>
    <row r="34448" spans="1:16" x14ac:dyDescent="0.25">
      <c r="A34448">
        <v>34447</v>
      </c>
      <c r="B34448" t="s">
        <v>117</v>
      </c>
      <c r="C34448">
        <v>1</v>
      </c>
      <c r="D34448" t="s">
        <v>137</v>
      </c>
      <c r="E34448" s="1">
        <v>43405</v>
      </c>
      <c r="F34448" s="2">
        <v>0.85605324074074074</v>
      </c>
      <c r="G34448">
        <v>67117</v>
      </c>
      <c r="H34448" t="s">
        <v>13</v>
      </c>
      <c r="I34448" t="s">
        <v>14</v>
      </c>
      <c r="J34448" t="s">
        <v>15</v>
      </c>
      <c r="K34448">
        <v>67</v>
      </c>
      <c r="L34448">
        <v>1</v>
      </c>
      <c r="M34448">
        <v>0.2</v>
      </c>
      <c r="N34448">
        <v>13.4</v>
      </c>
      <c r="O34448">
        <v>1.3</v>
      </c>
      <c r="P34448" t="s">
        <v>18</v>
      </c>
    </row>
    <row r="34449" spans="1:16" x14ac:dyDescent="0.25">
      <c r="A34449">
        <v>34448</v>
      </c>
      <c r="B34449" t="s">
        <v>118</v>
      </c>
      <c r="C34449">
        <v>1</v>
      </c>
      <c r="D34449" t="s">
        <v>137</v>
      </c>
      <c r="E34449" s="1">
        <v>43250</v>
      </c>
      <c r="F34449" s="2">
        <v>0.69164351851851846</v>
      </c>
      <c r="G34449">
        <v>83457</v>
      </c>
      <c r="H34449" t="s">
        <v>13</v>
      </c>
      <c r="I34449" t="s">
        <v>74</v>
      </c>
      <c r="J34449" t="s">
        <v>15</v>
      </c>
      <c r="K34449">
        <v>78</v>
      </c>
      <c r="L34449">
        <v>2</v>
      </c>
      <c r="M34449">
        <v>0.1</v>
      </c>
      <c r="N34449">
        <v>39</v>
      </c>
      <c r="O34449">
        <v>3.9</v>
      </c>
      <c r="P34449" t="s">
        <v>18</v>
      </c>
    </row>
    <row r="34450" spans="1:16" x14ac:dyDescent="0.25">
      <c r="A34450">
        <v>34449</v>
      </c>
      <c r="B34450" t="s">
        <v>119</v>
      </c>
      <c r="C34450">
        <v>1</v>
      </c>
      <c r="D34450" t="s">
        <v>137</v>
      </c>
      <c r="E34450" s="1">
        <v>43186</v>
      </c>
      <c r="F34450" s="2">
        <v>0.4319560185185185</v>
      </c>
      <c r="G34450">
        <v>65447</v>
      </c>
      <c r="H34450" t="s">
        <v>13</v>
      </c>
      <c r="I34450" t="s">
        <v>14</v>
      </c>
      <c r="J34450" t="s">
        <v>15</v>
      </c>
      <c r="K34450">
        <v>119</v>
      </c>
      <c r="L34450">
        <v>2</v>
      </c>
      <c r="M34450">
        <v>0.3</v>
      </c>
      <c r="N34450">
        <v>24.7</v>
      </c>
      <c r="O34450">
        <v>2.5</v>
      </c>
      <c r="P34450" t="s">
        <v>18</v>
      </c>
    </row>
    <row r="34451" spans="1:16" x14ac:dyDescent="0.25">
      <c r="A34451">
        <v>34450</v>
      </c>
      <c r="B34451" t="s">
        <v>120</v>
      </c>
      <c r="C34451">
        <v>1</v>
      </c>
      <c r="D34451" t="s">
        <v>136</v>
      </c>
      <c r="E34451" s="1">
        <v>43279</v>
      </c>
      <c r="F34451" s="2">
        <v>0.94817129629629626</v>
      </c>
      <c r="G34451">
        <v>83800</v>
      </c>
      <c r="H34451" t="s">
        <v>13</v>
      </c>
      <c r="I34451" t="s">
        <v>74</v>
      </c>
      <c r="J34451" t="s">
        <v>15</v>
      </c>
      <c r="K34451">
        <v>124</v>
      </c>
      <c r="L34451">
        <v>2</v>
      </c>
      <c r="M34451">
        <v>0.2</v>
      </c>
      <c r="N34451">
        <v>39</v>
      </c>
      <c r="O34451">
        <v>3.9</v>
      </c>
      <c r="P34451" t="s">
        <v>18</v>
      </c>
    </row>
    <row r="34452" spans="1:16" x14ac:dyDescent="0.25">
      <c r="A34452">
        <v>34451</v>
      </c>
      <c r="B34452" t="s">
        <v>121</v>
      </c>
      <c r="C34452">
        <v>1</v>
      </c>
      <c r="D34452" t="s">
        <v>138</v>
      </c>
      <c r="E34452" s="1">
        <v>43226</v>
      </c>
      <c r="F34452" s="2">
        <v>0.44703703703703707</v>
      </c>
      <c r="G34452">
        <v>69878</v>
      </c>
      <c r="H34452" t="s">
        <v>13</v>
      </c>
      <c r="I34452" t="s">
        <v>14</v>
      </c>
      <c r="J34452" t="s">
        <v>15</v>
      </c>
      <c r="K34452">
        <v>70</v>
      </c>
      <c r="L34452">
        <v>2</v>
      </c>
      <c r="M34452">
        <v>0.1</v>
      </c>
      <c r="N34452">
        <v>17.5</v>
      </c>
      <c r="O34452">
        <v>1.8</v>
      </c>
      <c r="P34452" t="s">
        <v>73</v>
      </c>
    </row>
    <row r="34453" spans="1:16" x14ac:dyDescent="0.25">
      <c r="A34453">
        <v>34452</v>
      </c>
      <c r="B34453" t="s">
        <v>122</v>
      </c>
      <c r="C34453">
        <v>1</v>
      </c>
      <c r="D34453" t="s">
        <v>129</v>
      </c>
      <c r="E34453" s="1">
        <v>43350</v>
      </c>
      <c r="F34453" s="2">
        <v>0.49373842592592593</v>
      </c>
      <c r="G34453">
        <v>62384</v>
      </c>
      <c r="H34453" t="s">
        <v>33</v>
      </c>
      <c r="I34453" t="s">
        <v>14</v>
      </c>
      <c r="J34453" t="s">
        <v>15</v>
      </c>
      <c r="K34453">
        <v>133</v>
      </c>
      <c r="L34453">
        <v>1</v>
      </c>
      <c r="M34453">
        <v>0.4</v>
      </c>
      <c r="N34453">
        <v>26.4</v>
      </c>
      <c r="O34453">
        <v>2.6</v>
      </c>
      <c r="P34453" t="s">
        <v>18</v>
      </c>
    </row>
    <row r="34454" spans="1:16" x14ac:dyDescent="0.25">
      <c r="A34454">
        <v>34453</v>
      </c>
      <c r="B34454" t="s">
        <v>123</v>
      </c>
      <c r="C34454">
        <v>1</v>
      </c>
      <c r="D34454" t="s">
        <v>131</v>
      </c>
      <c r="E34454" s="1">
        <v>43368</v>
      </c>
      <c r="F34454" s="2">
        <v>0.43263888888888885</v>
      </c>
      <c r="G34454">
        <v>71463</v>
      </c>
      <c r="H34454" t="s">
        <v>13</v>
      </c>
      <c r="I34454" t="s">
        <v>14</v>
      </c>
      <c r="J34454" t="s">
        <v>15</v>
      </c>
      <c r="K34454">
        <v>216</v>
      </c>
      <c r="L34454">
        <v>1</v>
      </c>
      <c r="M34454">
        <v>0.5</v>
      </c>
      <c r="N34454">
        <v>125.2</v>
      </c>
      <c r="O34454">
        <v>12.5</v>
      </c>
      <c r="P34454" t="s">
        <v>18</v>
      </c>
    </row>
    <row r="34455" spans="1:16" x14ac:dyDescent="0.25">
      <c r="A34455">
        <v>34454</v>
      </c>
      <c r="B34455" t="s">
        <v>124</v>
      </c>
      <c r="C34455">
        <v>2</v>
      </c>
      <c r="D34455" t="s">
        <v>130</v>
      </c>
      <c r="E34455" s="1">
        <v>43185</v>
      </c>
      <c r="F34455" s="2">
        <v>0.58046296296296296</v>
      </c>
      <c r="G34455">
        <v>73727</v>
      </c>
      <c r="H34455" t="s">
        <v>33</v>
      </c>
      <c r="I34455" t="s">
        <v>14</v>
      </c>
      <c r="J34455" t="s">
        <v>15</v>
      </c>
      <c r="K34455">
        <v>211</v>
      </c>
      <c r="L34455">
        <v>3</v>
      </c>
      <c r="M34455">
        <v>0.4</v>
      </c>
      <c r="N34455">
        <v>105.7</v>
      </c>
      <c r="O34455">
        <v>10.6</v>
      </c>
      <c r="P34455" t="s">
        <v>18</v>
      </c>
    </row>
    <row r="34456" spans="1:16" x14ac:dyDescent="0.25">
      <c r="A34456">
        <v>34455</v>
      </c>
      <c r="B34456" t="s">
        <v>115</v>
      </c>
      <c r="C34456">
        <v>1</v>
      </c>
      <c r="D34456" t="s">
        <v>129</v>
      </c>
      <c r="E34456" s="1">
        <v>43175</v>
      </c>
      <c r="F34456" s="2">
        <v>0.52783564814814821</v>
      </c>
      <c r="G34456">
        <v>67710</v>
      </c>
      <c r="H34456" t="s">
        <v>33</v>
      </c>
      <c r="I34456" t="s">
        <v>14</v>
      </c>
      <c r="J34456" t="s">
        <v>15</v>
      </c>
      <c r="K34456">
        <v>34</v>
      </c>
      <c r="L34456">
        <v>2</v>
      </c>
      <c r="M34456">
        <v>0.4</v>
      </c>
      <c r="N34456">
        <v>17</v>
      </c>
      <c r="O34456">
        <v>1.7</v>
      </c>
      <c r="P34456" t="s">
        <v>18</v>
      </c>
    </row>
    <row r="34457" spans="1:16" x14ac:dyDescent="0.25">
      <c r="A34457">
        <v>34456</v>
      </c>
      <c r="B34457" t="s">
        <v>116</v>
      </c>
      <c r="C34457">
        <v>1</v>
      </c>
      <c r="D34457" t="s">
        <v>137</v>
      </c>
      <c r="E34457" s="1">
        <v>43308</v>
      </c>
      <c r="F34457" s="2">
        <v>0.85833333333333339</v>
      </c>
      <c r="G34457">
        <v>80834</v>
      </c>
      <c r="H34457" t="s">
        <v>13</v>
      </c>
      <c r="I34457" t="s">
        <v>74</v>
      </c>
      <c r="J34457" t="s">
        <v>15</v>
      </c>
      <c r="K34457">
        <v>228</v>
      </c>
      <c r="L34457">
        <v>1</v>
      </c>
      <c r="M34457">
        <v>0.1</v>
      </c>
      <c r="N34457">
        <v>145.69999999999999</v>
      </c>
      <c r="O34457">
        <v>14.6</v>
      </c>
      <c r="P34457" t="s">
        <v>18</v>
      </c>
    </row>
    <row r="34458" spans="1:16" x14ac:dyDescent="0.25">
      <c r="A34458">
        <v>34457</v>
      </c>
      <c r="B34458" t="s">
        <v>117</v>
      </c>
      <c r="C34458">
        <v>1</v>
      </c>
      <c r="D34458" t="s">
        <v>133</v>
      </c>
      <c r="E34458" s="1">
        <v>43259</v>
      </c>
      <c r="F34458" s="2">
        <v>0.41271990740740744</v>
      </c>
      <c r="G34458">
        <v>63174</v>
      </c>
      <c r="H34458" t="s">
        <v>13</v>
      </c>
      <c r="I34458" t="s">
        <v>14</v>
      </c>
      <c r="J34458" t="s">
        <v>15</v>
      </c>
      <c r="K34458">
        <v>67</v>
      </c>
      <c r="L34458">
        <v>2</v>
      </c>
      <c r="M34458">
        <v>0.1</v>
      </c>
      <c r="N34458">
        <v>16.8</v>
      </c>
      <c r="O34458">
        <v>1.7</v>
      </c>
      <c r="P34458" t="s">
        <v>24</v>
      </c>
    </row>
    <row r="34459" spans="1:16" x14ac:dyDescent="0.25">
      <c r="A34459">
        <v>34458</v>
      </c>
      <c r="B34459" t="s">
        <v>118</v>
      </c>
      <c r="C34459">
        <v>1</v>
      </c>
      <c r="D34459" t="s">
        <v>133</v>
      </c>
      <c r="E34459" s="1">
        <v>43210</v>
      </c>
      <c r="F34459" s="2">
        <v>0.56001157407407409</v>
      </c>
      <c r="G34459">
        <v>85063</v>
      </c>
      <c r="H34459" t="s">
        <v>13</v>
      </c>
      <c r="I34459" t="s">
        <v>14</v>
      </c>
      <c r="J34459" t="s">
        <v>15</v>
      </c>
      <c r="K34459">
        <v>78</v>
      </c>
      <c r="L34459">
        <v>1</v>
      </c>
      <c r="M34459">
        <v>0.2</v>
      </c>
      <c r="N34459">
        <v>78</v>
      </c>
      <c r="O34459">
        <v>7.8</v>
      </c>
      <c r="P34459" t="s">
        <v>24</v>
      </c>
    </row>
    <row r="34460" spans="1:16" x14ac:dyDescent="0.25">
      <c r="A34460">
        <v>34459</v>
      </c>
      <c r="B34460" t="s">
        <v>119</v>
      </c>
      <c r="C34460">
        <v>1</v>
      </c>
      <c r="D34460" t="s">
        <v>130</v>
      </c>
      <c r="E34460" s="1">
        <v>43298</v>
      </c>
      <c r="F34460" s="2">
        <v>0.72512731481481485</v>
      </c>
      <c r="G34460">
        <v>84600</v>
      </c>
      <c r="H34460" t="s">
        <v>33</v>
      </c>
      <c r="I34460" t="s">
        <v>14</v>
      </c>
      <c r="J34460" t="s">
        <v>32</v>
      </c>
      <c r="K34460">
        <v>119</v>
      </c>
      <c r="L34460">
        <v>1</v>
      </c>
      <c r="M34460">
        <v>0.4</v>
      </c>
      <c r="N34460">
        <v>34.200000000000003</v>
      </c>
      <c r="O34460">
        <v>3.4</v>
      </c>
      <c r="P34460" t="s">
        <v>18</v>
      </c>
    </row>
    <row r="34461" spans="1:16" x14ac:dyDescent="0.25">
      <c r="A34461">
        <v>34460</v>
      </c>
      <c r="B34461" t="s">
        <v>120</v>
      </c>
      <c r="C34461">
        <v>1</v>
      </c>
      <c r="D34461" t="s">
        <v>136</v>
      </c>
      <c r="E34461" s="1">
        <v>43304</v>
      </c>
      <c r="F34461" s="2">
        <v>0.80777777777777782</v>
      </c>
      <c r="G34461">
        <v>93166</v>
      </c>
      <c r="H34461" t="s">
        <v>13</v>
      </c>
      <c r="I34461" t="s">
        <v>14</v>
      </c>
      <c r="J34461" t="s">
        <v>15</v>
      </c>
      <c r="K34461">
        <v>124</v>
      </c>
      <c r="L34461">
        <v>1</v>
      </c>
      <c r="M34461">
        <v>0.3</v>
      </c>
      <c r="N34461">
        <v>40.299999999999997</v>
      </c>
      <c r="O34461">
        <v>4</v>
      </c>
      <c r="P34461" t="s">
        <v>18</v>
      </c>
    </row>
    <row r="34462" spans="1:16" x14ac:dyDescent="0.25">
      <c r="A34462">
        <v>34461</v>
      </c>
      <c r="B34462" t="s">
        <v>121</v>
      </c>
      <c r="C34462">
        <v>1</v>
      </c>
      <c r="D34462" t="s">
        <v>131</v>
      </c>
      <c r="E34462" s="1">
        <v>43334</v>
      </c>
      <c r="F34462" s="2">
        <v>0.49631944444444448</v>
      </c>
      <c r="G34462">
        <v>95692</v>
      </c>
      <c r="H34462" t="s">
        <v>13</v>
      </c>
      <c r="I34462" t="s">
        <v>14</v>
      </c>
      <c r="J34462" t="s">
        <v>15</v>
      </c>
      <c r="K34462">
        <v>70</v>
      </c>
      <c r="L34462">
        <v>2</v>
      </c>
      <c r="M34462">
        <v>0.1</v>
      </c>
      <c r="N34462">
        <v>35</v>
      </c>
      <c r="O34462">
        <v>3.5</v>
      </c>
      <c r="P34462" t="s">
        <v>73</v>
      </c>
    </row>
    <row r="34463" spans="1:16" x14ac:dyDescent="0.25">
      <c r="A34463">
        <v>34462</v>
      </c>
      <c r="B34463" t="s">
        <v>122</v>
      </c>
      <c r="C34463">
        <v>1</v>
      </c>
      <c r="D34463" t="s">
        <v>132</v>
      </c>
      <c r="E34463" s="1">
        <v>43364</v>
      </c>
      <c r="F34463" s="2">
        <v>0.60417824074074067</v>
      </c>
      <c r="G34463">
        <v>79188</v>
      </c>
      <c r="H34463" t="s">
        <v>13</v>
      </c>
      <c r="I34463" t="s">
        <v>14</v>
      </c>
      <c r="J34463" t="s">
        <v>15</v>
      </c>
      <c r="K34463">
        <v>133</v>
      </c>
      <c r="L34463">
        <v>1</v>
      </c>
      <c r="M34463">
        <v>0.3</v>
      </c>
      <c r="N34463">
        <v>33.1</v>
      </c>
      <c r="O34463">
        <v>3.3</v>
      </c>
      <c r="P34463" t="s">
        <v>73</v>
      </c>
    </row>
    <row r="34464" spans="1:16" x14ac:dyDescent="0.25">
      <c r="A34464">
        <v>34463</v>
      </c>
      <c r="B34464" t="s">
        <v>123</v>
      </c>
      <c r="C34464">
        <v>1</v>
      </c>
      <c r="D34464" t="s">
        <v>135</v>
      </c>
      <c r="E34464" s="1">
        <v>43250</v>
      </c>
      <c r="F34464" s="2">
        <v>0.37079861111111106</v>
      </c>
      <c r="G34464">
        <v>60895</v>
      </c>
      <c r="H34464" t="s">
        <v>13</v>
      </c>
      <c r="I34464" t="s">
        <v>74</v>
      </c>
      <c r="J34464" t="s">
        <v>15</v>
      </c>
      <c r="K34464">
        <v>216</v>
      </c>
      <c r="L34464">
        <v>1</v>
      </c>
      <c r="M34464">
        <v>0.1</v>
      </c>
      <c r="N34464">
        <v>133.80000000000001</v>
      </c>
      <c r="O34464">
        <v>13.4</v>
      </c>
      <c r="P34464" t="s">
        <v>18</v>
      </c>
    </row>
    <row r="34465" spans="1:16" x14ac:dyDescent="0.25">
      <c r="A34465">
        <v>34464</v>
      </c>
      <c r="B34465" t="s">
        <v>124</v>
      </c>
      <c r="C34465">
        <v>1</v>
      </c>
      <c r="D34465" t="s">
        <v>134</v>
      </c>
      <c r="E34465" s="1">
        <v>43369</v>
      </c>
      <c r="F34465" s="2">
        <v>0.4548726851851852</v>
      </c>
      <c r="G34465">
        <v>98574</v>
      </c>
      <c r="H34465" t="s">
        <v>13</v>
      </c>
      <c r="I34465" t="s">
        <v>14</v>
      </c>
      <c r="J34465" t="s">
        <v>15</v>
      </c>
      <c r="K34465">
        <v>211</v>
      </c>
      <c r="L34465">
        <v>3</v>
      </c>
      <c r="M34465">
        <v>0.3</v>
      </c>
      <c r="N34465">
        <v>112</v>
      </c>
      <c r="O34465">
        <v>11.2</v>
      </c>
      <c r="P34465" t="s">
        <v>18</v>
      </c>
    </row>
    <row r="34466" spans="1:16" x14ac:dyDescent="0.25">
      <c r="A34466">
        <v>34465</v>
      </c>
      <c r="B34466" t="s">
        <v>115</v>
      </c>
      <c r="C34466">
        <v>1</v>
      </c>
      <c r="D34466" t="s">
        <v>137</v>
      </c>
      <c r="E34466" s="1">
        <v>43217</v>
      </c>
      <c r="F34466" s="2">
        <v>0.88393518518518521</v>
      </c>
      <c r="G34466">
        <v>85915</v>
      </c>
      <c r="H34466" t="s">
        <v>13</v>
      </c>
      <c r="I34466" t="s">
        <v>14</v>
      </c>
      <c r="J34466" t="s">
        <v>15</v>
      </c>
      <c r="K34466">
        <v>34</v>
      </c>
      <c r="L34466">
        <v>1</v>
      </c>
      <c r="M34466">
        <v>0.3</v>
      </c>
      <c r="N34466">
        <v>6.8</v>
      </c>
      <c r="O34466">
        <v>0.7</v>
      </c>
      <c r="P34466" t="s">
        <v>18</v>
      </c>
    </row>
    <row r="34467" spans="1:16" x14ac:dyDescent="0.25">
      <c r="A34467">
        <v>34466</v>
      </c>
      <c r="B34467" t="s">
        <v>116</v>
      </c>
      <c r="C34467">
        <v>2</v>
      </c>
      <c r="D34467" t="s">
        <v>136</v>
      </c>
      <c r="E34467" s="1">
        <v>43462</v>
      </c>
      <c r="F34467" s="2">
        <v>0.86957175925925922</v>
      </c>
      <c r="G34467">
        <v>91330</v>
      </c>
      <c r="H34467" t="s">
        <v>13</v>
      </c>
      <c r="I34467" t="s">
        <v>14</v>
      </c>
      <c r="J34467" t="s">
        <v>15</v>
      </c>
      <c r="K34467">
        <v>228</v>
      </c>
      <c r="L34467">
        <v>3</v>
      </c>
      <c r="M34467">
        <v>0.3</v>
      </c>
      <c r="N34467">
        <v>127.5</v>
      </c>
      <c r="O34467">
        <v>12.7</v>
      </c>
      <c r="P34467" t="s">
        <v>18</v>
      </c>
    </row>
    <row r="34468" spans="1:16" x14ac:dyDescent="0.25">
      <c r="A34468">
        <v>34467</v>
      </c>
      <c r="B34468" t="s">
        <v>117</v>
      </c>
      <c r="C34468">
        <v>1</v>
      </c>
      <c r="D34468" t="s">
        <v>134</v>
      </c>
      <c r="E34468" s="1">
        <v>43200</v>
      </c>
      <c r="F34468" s="2">
        <v>0.87122685185185189</v>
      </c>
      <c r="G34468">
        <v>95615</v>
      </c>
      <c r="H34468" t="s">
        <v>13</v>
      </c>
      <c r="I34468" t="s">
        <v>14</v>
      </c>
      <c r="J34468" t="s">
        <v>15</v>
      </c>
      <c r="K34468">
        <v>67</v>
      </c>
      <c r="L34468">
        <v>1</v>
      </c>
      <c r="M34468">
        <v>0.1</v>
      </c>
      <c r="N34468">
        <v>13.4</v>
      </c>
      <c r="O34468">
        <v>1.3</v>
      </c>
      <c r="P34468" t="s">
        <v>18</v>
      </c>
    </row>
    <row r="34469" spans="1:16" x14ac:dyDescent="0.25">
      <c r="A34469">
        <v>34468</v>
      </c>
      <c r="B34469" t="s">
        <v>118</v>
      </c>
      <c r="C34469">
        <v>3</v>
      </c>
      <c r="D34469" t="s">
        <v>135</v>
      </c>
      <c r="E34469" s="1">
        <v>43232</v>
      </c>
      <c r="F34469" s="2">
        <v>0.71542824074074074</v>
      </c>
      <c r="G34469">
        <v>85132</v>
      </c>
      <c r="H34469" t="s">
        <v>33</v>
      </c>
      <c r="I34469" t="s">
        <v>14</v>
      </c>
      <c r="J34469" t="s">
        <v>15</v>
      </c>
      <c r="K34469">
        <v>78</v>
      </c>
      <c r="L34469">
        <v>3</v>
      </c>
      <c r="M34469">
        <v>0.4</v>
      </c>
      <c r="N34469">
        <v>26</v>
      </c>
      <c r="O34469">
        <v>2.6</v>
      </c>
      <c r="P34469" t="s">
        <v>18</v>
      </c>
    </row>
    <row r="34470" spans="1:16" x14ac:dyDescent="0.25">
      <c r="A34470">
        <v>34469</v>
      </c>
      <c r="B34470" t="s">
        <v>119</v>
      </c>
      <c r="C34470">
        <v>1</v>
      </c>
      <c r="D34470" t="s">
        <v>131</v>
      </c>
      <c r="E34470" s="1">
        <v>43149</v>
      </c>
      <c r="F34470" s="2">
        <v>0.45157407407407407</v>
      </c>
      <c r="G34470">
        <v>89790</v>
      </c>
      <c r="H34470" t="s">
        <v>13</v>
      </c>
      <c r="I34470" t="s">
        <v>14</v>
      </c>
      <c r="J34470" t="s">
        <v>15</v>
      </c>
      <c r="K34470">
        <v>119</v>
      </c>
      <c r="L34470">
        <v>1</v>
      </c>
      <c r="M34470">
        <v>0.1</v>
      </c>
      <c r="N34470">
        <v>33.1</v>
      </c>
      <c r="O34470">
        <v>3.3</v>
      </c>
      <c r="P34470" t="s">
        <v>18</v>
      </c>
    </row>
    <row r="34471" spans="1:16" x14ac:dyDescent="0.25">
      <c r="A34471">
        <v>34470</v>
      </c>
      <c r="B34471" t="s">
        <v>120</v>
      </c>
      <c r="C34471">
        <v>2</v>
      </c>
      <c r="D34471" t="s">
        <v>132</v>
      </c>
      <c r="E34471" s="1">
        <v>43277</v>
      </c>
      <c r="F34471" s="2">
        <v>0.37719907407407405</v>
      </c>
      <c r="G34471">
        <v>61711</v>
      </c>
      <c r="H34471" t="s">
        <v>33</v>
      </c>
      <c r="I34471" t="s">
        <v>14</v>
      </c>
      <c r="J34471" t="s">
        <v>15</v>
      </c>
      <c r="K34471">
        <v>124</v>
      </c>
      <c r="L34471">
        <v>3</v>
      </c>
      <c r="M34471">
        <v>0.4</v>
      </c>
      <c r="N34471">
        <v>29.1</v>
      </c>
      <c r="O34471">
        <v>2.9</v>
      </c>
      <c r="P34471" t="s">
        <v>18</v>
      </c>
    </row>
    <row r="34472" spans="1:16" x14ac:dyDescent="0.25">
      <c r="A34472">
        <v>34471</v>
      </c>
      <c r="B34472" t="s">
        <v>121</v>
      </c>
      <c r="C34472">
        <v>1</v>
      </c>
      <c r="D34472" t="s">
        <v>133</v>
      </c>
      <c r="E34472" s="1">
        <v>43227</v>
      </c>
      <c r="F34472" s="2">
        <v>0.63096064814814812</v>
      </c>
      <c r="G34472">
        <v>70181</v>
      </c>
      <c r="H34472" t="s">
        <v>13</v>
      </c>
      <c r="I34472" t="s">
        <v>14</v>
      </c>
      <c r="J34472" t="s">
        <v>15</v>
      </c>
      <c r="K34472">
        <v>70</v>
      </c>
      <c r="L34472">
        <v>2</v>
      </c>
      <c r="M34472">
        <v>0.2</v>
      </c>
      <c r="N34472">
        <v>17.5</v>
      </c>
      <c r="O34472">
        <v>1.8</v>
      </c>
      <c r="P34472" t="s">
        <v>18</v>
      </c>
    </row>
    <row r="34473" spans="1:16" x14ac:dyDescent="0.25">
      <c r="A34473">
        <v>34472</v>
      </c>
      <c r="B34473" t="s">
        <v>122</v>
      </c>
      <c r="C34473">
        <v>1</v>
      </c>
      <c r="D34473" t="s">
        <v>136</v>
      </c>
      <c r="E34473" s="1">
        <v>43121</v>
      </c>
      <c r="F34473" s="2">
        <v>0.56267361111111114</v>
      </c>
      <c r="G34473">
        <v>97905</v>
      </c>
      <c r="H34473" t="s">
        <v>33</v>
      </c>
      <c r="I34473" t="s">
        <v>14</v>
      </c>
      <c r="J34473" t="s">
        <v>15</v>
      </c>
      <c r="K34473">
        <v>133</v>
      </c>
      <c r="L34473">
        <v>3</v>
      </c>
      <c r="M34473">
        <v>0.2</v>
      </c>
      <c r="N34473">
        <v>45</v>
      </c>
      <c r="O34473">
        <v>4.5</v>
      </c>
      <c r="P34473" t="s">
        <v>18</v>
      </c>
    </row>
    <row r="34474" spans="1:16" x14ac:dyDescent="0.25">
      <c r="A34474">
        <v>34473</v>
      </c>
      <c r="B34474" t="s">
        <v>123</v>
      </c>
      <c r="C34474">
        <v>1</v>
      </c>
      <c r="D34474" t="s">
        <v>132</v>
      </c>
      <c r="E34474" s="1">
        <v>43335</v>
      </c>
      <c r="F34474" s="2">
        <v>0.60850694444444442</v>
      </c>
      <c r="G34474">
        <v>94742</v>
      </c>
      <c r="H34474" t="s">
        <v>13</v>
      </c>
      <c r="I34474" t="s">
        <v>14</v>
      </c>
      <c r="J34474" t="s">
        <v>15</v>
      </c>
      <c r="K34474">
        <v>216</v>
      </c>
      <c r="L34474">
        <v>2</v>
      </c>
      <c r="M34474">
        <v>0.1</v>
      </c>
      <c r="N34474">
        <v>131.69999999999999</v>
      </c>
      <c r="O34474">
        <v>13.2</v>
      </c>
      <c r="P34474" t="s">
        <v>24</v>
      </c>
    </row>
    <row r="34475" spans="1:16" x14ac:dyDescent="0.25">
      <c r="A34475">
        <v>34474</v>
      </c>
      <c r="B34475" t="s">
        <v>124</v>
      </c>
      <c r="C34475">
        <v>1</v>
      </c>
      <c r="D34475" t="s">
        <v>129</v>
      </c>
      <c r="E34475" s="1">
        <v>43462</v>
      </c>
      <c r="F34475" s="2">
        <v>0.71817129629629628</v>
      </c>
      <c r="G34475">
        <v>72255</v>
      </c>
      <c r="H34475" t="s">
        <v>13</v>
      </c>
      <c r="I34475" t="s">
        <v>14</v>
      </c>
      <c r="J34475" t="s">
        <v>15</v>
      </c>
      <c r="K34475">
        <v>211</v>
      </c>
      <c r="L34475">
        <v>1</v>
      </c>
      <c r="M34475">
        <v>0.5</v>
      </c>
      <c r="N34475">
        <v>120.5</v>
      </c>
      <c r="O34475">
        <v>12</v>
      </c>
      <c r="P34475" t="s">
        <v>18</v>
      </c>
    </row>
    <row r="34476" spans="1:16" x14ac:dyDescent="0.25">
      <c r="A34476">
        <v>34475</v>
      </c>
      <c r="B34476" t="s">
        <v>115</v>
      </c>
      <c r="C34476">
        <v>2</v>
      </c>
      <c r="D34476" t="s">
        <v>134</v>
      </c>
      <c r="E34476" s="1">
        <v>43235</v>
      </c>
      <c r="F34476" s="2">
        <v>0.99686342592592592</v>
      </c>
      <c r="G34476">
        <v>76027</v>
      </c>
      <c r="H34476" t="s">
        <v>33</v>
      </c>
      <c r="I34476" t="s">
        <v>14</v>
      </c>
      <c r="J34476" t="s">
        <v>15</v>
      </c>
      <c r="K34476">
        <v>34</v>
      </c>
      <c r="L34476">
        <v>2</v>
      </c>
      <c r="M34476">
        <v>0.2</v>
      </c>
      <c r="N34476">
        <v>17</v>
      </c>
      <c r="O34476">
        <v>1.7</v>
      </c>
      <c r="P34476" t="s">
        <v>18</v>
      </c>
    </row>
    <row r="34477" spans="1:16" x14ac:dyDescent="0.25">
      <c r="A34477">
        <v>34476</v>
      </c>
      <c r="B34477" t="s">
        <v>116</v>
      </c>
      <c r="C34477">
        <v>1</v>
      </c>
      <c r="D34477" t="s">
        <v>134</v>
      </c>
      <c r="E34477" s="1">
        <v>43397</v>
      </c>
      <c r="F34477" s="2">
        <v>0.86037037037037034</v>
      </c>
      <c r="G34477">
        <v>76296</v>
      </c>
      <c r="H34477" t="s">
        <v>13</v>
      </c>
      <c r="I34477" t="s">
        <v>14</v>
      </c>
      <c r="J34477" t="s">
        <v>15</v>
      </c>
      <c r="K34477">
        <v>228</v>
      </c>
      <c r="L34477">
        <v>1</v>
      </c>
      <c r="M34477">
        <v>0.1</v>
      </c>
      <c r="N34477">
        <v>136.6</v>
      </c>
      <c r="O34477">
        <v>13.7</v>
      </c>
      <c r="P34477" t="s">
        <v>18</v>
      </c>
    </row>
    <row r="34478" spans="1:16" x14ac:dyDescent="0.25">
      <c r="A34478">
        <v>34477</v>
      </c>
      <c r="B34478" t="s">
        <v>117</v>
      </c>
      <c r="C34478">
        <v>1</v>
      </c>
      <c r="D34478" t="s">
        <v>134</v>
      </c>
      <c r="E34478" s="1">
        <v>43453</v>
      </c>
      <c r="F34478" s="2">
        <v>0.586400462962963</v>
      </c>
      <c r="G34478">
        <v>71835</v>
      </c>
      <c r="H34478" t="s">
        <v>13</v>
      </c>
      <c r="I34478" t="s">
        <v>14</v>
      </c>
      <c r="J34478" t="s">
        <v>15</v>
      </c>
      <c r="K34478">
        <v>67</v>
      </c>
      <c r="L34478">
        <v>3</v>
      </c>
      <c r="M34478">
        <v>0.2</v>
      </c>
      <c r="N34478">
        <v>22.3</v>
      </c>
      <c r="O34478">
        <v>2.2000000000000002</v>
      </c>
      <c r="P34478" t="s">
        <v>24</v>
      </c>
    </row>
    <row r="34479" spans="1:16" x14ac:dyDescent="0.25">
      <c r="A34479">
        <v>34478</v>
      </c>
      <c r="B34479" t="s">
        <v>118</v>
      </c>
      <c r="C34479">
        <v>1</v>
      </c>
      <c r="D34479" t="s">
        <v>133</v>
      </c>
      <c r="E34479" s="1">
        <v>43408</v>
      </c>
      <c r="F34479" s="2">
        <v>0.69542824074074072</v>
      </c>
      <c r="G34479">
        <v>97431</v>
      </c>
      <c r="H34479" t="s">
        <v>13</v>
      </c>
      <c r="I34479" t="s">
        <v>14</v>
      </c>
      <c r="J34479" t="s">
        <v>15</v>
      </c>
      <c r="K34479">
        <v>78</v>
      </c>
      <c r="L34479">
        <v>1</v>
      </c>
      <c r="M34479">
        <v>0.5</v>
      </c>
      <c r="N34479">
        <v>15.6</v>
      </c>
      <c r="O34479">
        <v>1.6</v>
      </c>
      <c r="P34479" t="s">
        <v>24</v>
      </c>
    </row>
    <row r="34480" spans="1:16" x14ac:dyDescent="0.25">
      <c r="A34480">
        <v>34479</v>
      </c>
      <c r="B34480" t="s">
        <v>119</v>
      </c>
      <c r="C34480">
        <v>1</v>
      </c>
      <c r="D34480" t="s">
        <v>135</v>
      </c>
      <c r="E34480" s="1">
        <v>43265</v>
      </c>
      <c r="F34480" s="2">
        <v>0.93488425925925922</v>
      </c>
      <c r="G34480">
        <v>67503</v>
      </c>
      <c r="H34480" t="s">
        <v>13</v>
      </c>
      <c r="I34480" t="s">
        <v>14</v>
      </c>
      <c r="J34480" t="s">
        <v>15</v>
      </c>
      <c r="K34480">
        <v>119</v>
      </c>
      <c r="L34480">
        <v>2</v>
      </c>
      <c r="M34480">
        <v>0.5</v>
      </c>
      <c r="N34480">
        <v>27.1</v>
      </c>
      <c r="O34480">
        <v>2.7</v>
      </c>
      <c r="P34480" t="s">
        <v>18</v>
      </c>
    </row>
    <row r="34481" spans="1:16" x14ac:dyDescent="0.25">
      <c r="A34481">
        <v>34480</v>
      </c>
      <c r="B34481" t="s">
        <v>120</v>
      </c>
      <c r="C34481">
        <v>2</v>
      </c>
      <c r="D34481" t="s">
        <v>135</v>
      </c>
      <c r="E34481" s="1">
        <v>43366</v>
      </c>
      <c r="F34481" s="2">
        <v>0.84951388888888879</v>
      </c>
      <c r="G34481">
        <v>94589</v>
      </c>
      <c r="H34481" t="s">
        <v>13</v>
      </c>
      <c r="I34481" t="s">
        <v>14</v>
      </c>
      <c r="J34481" t="s">
        <v>15</v>
      </c>
      <c r="K34481">
        <v>124</v>
      </c>
      <c r="L34481">
        <v>2</v>
      </c>
      <c r="M34481">
        <v>0.2</v>
      </c>
      <c r="N34481">
        <v>34.1</v>
      </c>
      <c r="O34481">
        <v>3.4</v>
      </c>
      <c r="P34481" t="s">
        <v>18</v>
      </c>
    </row>
    <row r="34482" spans="1:16" x14ac:dyDescent="0.25">
      <c r="A34482">
        <v>34481</v>
      </c>
      <c r="B34482" t="s">
        <v>121</v>
      </c>
      <c r="C34482">
        <v>1</v>
      </c>
      <c r="D34482" t="s">
        <v>133</v>
      </c>
      <c r="E34482" s="1">
        <v>43381</v>
      </c>
      <c r="F34482" s="2">
        <v>0.71552083333333327</v>
      </c>
      <c r="G34482">
        <v>72345</v>
      </c>
      <c r="H34482" t="s">
        <v>13</v>
      </c>
      <c r="I34482" t="s">
        <v>14</v>
      </c>
      <c r="J34482" t="s">
        <v>15</v>
      </c>
      <c r="K34482">
        <v>70</v>
      </c>
      <c r="L34482">
        <v>1</v>
      </c>
      <c r="M34482">
        <v>0.2</v>
      </c>
      <c r="N34482">
        <v>14</v>
      </c>
      <c r="O34482">
        <v>1.4</v>
      </c>
      <c r="P34482" t="s">
        <v>18</v>
      </c>
    </row>
    <row r="34483" spans="1:16" x14ac:dyDescent="0.25">
      <c r="A34483">
        <v>34482</v>
      </c>
      <c r="B34483" t="s">
        <v>122</v>
      </c>
      <c r="C34483">
        <v>1</v>
      </c>
      <c r="D34483" t="s">
        <v>130</v>
      </c>
      <c r="E34483" s="1">
        <v>43321</v>
      </c>
      <c r="F34483" s="2">
        <v>0.87222222222222223</v>
      </c>
      <c r="G34483">
        <v>72822</v>
      </c>
      <c r="H34483" t="s">
        <v>33</v>
      </c>
      <c r="I34483" t="s">
        <v>14</v>
      </c>
      <c r="J34483" t="s">
        <v>36</v>
      </c>
      <c r="K34483">
        <v>133</v>
      </c>
      <c r="L34483">
        <v>3</v>
      </c>
      <c r="M34483">
        <v>0.2</v>
      </c>
      <c r="N34483">
        <v>45</v>
      </c>
      <c r="O34483">
        <v>4.5</v>
      </c>
      <c r="P34483" t="s">
        <v>18</v>
      </c>
    </row>
    <row r="34484" spans="1:16" x14ac:dyDescent="0.25">
      <c r="A34484">
        <v>34483</v>
      </c>
      <c r="B34484" t="s">
        <v>123</v>
      </c>
      <c r="C34484">
        <v>2</v>
      </c>
      <c r="D34484" t="s">
        <v>134</v>
      </c>
      <c r="E34484" s="1">
        <v>43340</v>
      </c>
      <c r="F34484" s="2">
        <v>0.53527777777777774</v>
      </c>
      <c r="G34484">
        <v>63063</v>
      </c>
      <c r="H34484" t="s">
        <v>33</v>
      </c>
      <c r="I34484" t="s">
        <v>14</v>
      </c>
      <c r="J34484" t="s">
        <v>15</v>
      </c>
      <c r="K34484">
        <v>216</v>
      </c>
      <c r="L34484">
        <v>3</v>
      </c>
      <c r="M34484">
        <v>0.1</v>
      </c>
      <c r="N34484">
        <v>129.5</v>
      </c>
      <c r="O34484">
        <v>13</v>
      </c>
      <c r="P34484" t="s">
        <v>24</v>
      </c>
    </row>
    <row r="34485" spans="1:16" x14ac:dyDescent="0.25">
      <c r="A34485">
        <v>34484</v>
      </c>
      <c r="B34485" t="s">
        <v>124</v>
      </c>
      <c r="C34485">
        <v>1</v>
      </c>
      <c r="D34485" t="s">
        <v>134</v>
      </c>
      <c r="E34485" s="1">
        <v>43284</v>
      </c>
      <c r="F34485" s="2">
        <v>0.91093750000000007</v>
      </c>
      <c r="G34485">
        <v>95927</v>
      </c>
      <c r="H34485" t="s">
        <v>13</v>
      </c>
      <c r="I34485" t="s">
        <v>14</v>
      </c>
      <c r="J34485" t="s">
        <v>15</v>
      </c>
      <c r="K34485">
        <v>211</v>
      </c>
      <c r="L34485">
        <v>1</v>
      </c>
      <c r="M34485">
        <v>0.2</v>
      </c>
      <c r="N34485">
        <v>109.9</v>
      </c>
      <c r="O34485">
        <v>11</v>
      </c>
      <c r="P34485" t="s">
        <v>18</v>
      </c>
    </row>
    <row r="34486" spans="1:16" x14ac:dyDescent="0.25">
      <c r="A34486">
        <v>34485</v>
      </c>
      <c r="B34486" t="s">
        <v>115</v>
      </c>
      <c r="C34486">
        <v>1</v>
      </c>
      <c r="D34486" t="s">
        <v>135</v>
      </c>
      <c r="E34486" s="1">
        <v>43427</v>
      </c>
      <c r="F34486" s="2">
        <v>0.85702546296296289</v>
      </c>
      <c r="G34486">
        <v>88458</v>
      </c>
      <c r="H34486" t="s">
        <v>13</v>
      </c>
      <c r="I34486" t="s">
        <v>74</v>
      </c>
      <c r="J34486" t="s">
        <v>15</v>
      </c>
      <c r="K34486">
        <v>34</v>
      </c>
      <c r="L34486">
        <v>2</v>
      </c>
      <c r="M34486">
        <v>0.5</v>
      </c>
      <c r="N34486">
        <v>8.5</v>
      </c>
      <c r="O34486">
        <v>0.9</v>
      </c>
      <c r="P34486" t="s">
        <v>18</v>
      </c>
    </row>
    <row r="34487" spans="1:16" x14ac:dyDescent="0.25">
      <c r="A34487">
        <v>34486</v>
      </c>
      <c r="B34487" t="s">
        <v>116</v>
      </c>
      <c r="C34487">
        <v>3</v>
      </c>
      <c r="D34487" t="s">
        <v>130</v>
      </c>
      <c r="E34487" s="1">
        <v>43271</v>
      </c>
      <c r="F34487" s="2">
        <v>0.51203703703703707</v>
      </c>
      <c r="G34487">
        <v>90713</v>
      </c>
      <c r="H34487" t="s">
        <v>13</v>
      </c>
      <c r="I34487" t="s">
        <v>14</v>
      </c>
      <c r="J34487" t="s">
        <v>15</v>
      </c>
      <c r="K34487">
        <v>228</v>
      </c>
      <c r="L34487">
        <v>2</v>
      </c>
      <c r="M34487">
        <v>0.5</v>
      </c>
      <c r="N34487">
        <v>125.2</v>
      </c>
      <c r="O34487">
        <v>12.5</v>
      </c>
      <c r="P34487" t="s">
        <v>18</v>
      </c>
    </row>
    <row r="34488" spans="1:16" x14ac:dyDescent="0.25">
      <c r="A34488">
        <v>34487</v>
      </c>
      <c r="B34488" t="s">
        <v>117</v>
      </c>
      <c r="C34488">
        <v>1</v>
      </c>
      <c r="D34488" t="s">
        <v>135</v>
      </c>
      <c r="E34488" s="1">
        <v>43401</v>
      </c>
      <c r="F34488" s="2">
        <v>0.9768634259259259</v>
      </c>
      <c r="G34488">
        <v>71733</v>
      </c>
      <c r="H34488" t="s">
        <v>33</v>
      </c>
      <c r="I34488" t="s">
        <v>14</v>
      </c>
      <c r="J34488" t="s">
        <v>15</v>
      </c>
      <c r="K34488">
        <v>67</v>
      </c>
      <c r="L34488">
        <v>1</v>
      </c>
      <c r="M34488">
        <v>0.3</v>
      </c>
      <c r="N34488">
        <v>13.4</v>
      </c>
      <c r="O34488">
        <v>1.3</v>
      </c>
      <c r="P34488" t="s">
        <v>73</v>
      </c>
    </row>
    <row r="34489" spans="1:16" x14ac:dyDescent="0.25">
      <c r="A34489">
        <v>34488</v>
      </c>
      <c r="B34489" t="s">
        <v>118</v>
      </c>
      <c r="C34489">
        <v>1</v>
      </c>
      <c r="D34489" t="s">
        <v>135</v>
      </c>
      <c r="E34489" s="1">
        <v>43429</v>
      </c>
      <c r="F34489" s="2">
        <v>0.48011574074074076</v>
      </c>
      <c r="G34489">
        <v>80267</v>
      </c>
      <c r="H34489" t="s">
        <v>13</v>
      </c>
      <c r="I34489" t="s">
        <v>14</v>
      </c>
      <c r="J34489" t="s">
        <v>15</v>
      </c>
      <c r="K34489">
        <v>78</v>
      </c>
      <c r="L34489">
        <v>3</v>
      </c>
      <c r="M34489">
        <v>0.2</v>
      </c>
      <c r="N34489">
        <v>26</v>
      </c>
      <c r="O34489">
        <v>2.6</v>
      </c>
      <c r="P34489" t="s">
        <v>73</v>
      </c>
    </row>
    <row r="34490" spans="1:16" x14ac:dyDescent="0.25">
      <c r="A34490">
        <v>34489</v>
      </c>
      <c r="B34490" t="s">
        <v>119</v>
      </c>
      <c r="C34490">
        <v>1</v>
      </c>
      <c r="D34490" t="s">
        <v>135</v>
      </c>
      <c r="E34490" s="1">
        <v>43405</v>
      </c>
      <c r="F34490" s="2">
        <v>0.15056712962962962</v>
      </c>
      <c r="G34490">
        <v>76207</v>
      </c>
      <c r="H34490" t="s">
        <v>13</v>
      </c>
      <c r="I34490" t="s">
        <v>14</v>
      </c>
      <c r="J34490" t="s">
        <v>15</v>
      </c>
      <c r="K34490">
        <v>119</v>
      </c>
      <c r="L34490">
        <v>1</v>
      </c>
      <c r="M34490">
        <v>0.3</v>
      </c>
      <c r="N34490">
        <v>35.4</v>
      </c>
      <c r="O34490">
        <v>3.5</v>
      </c>
      <c r="P34490" t="s">
        <v>18</v>
      </c>
    </row>
    <row r="34491" spans="1:16" x14ac:dyDescent="0.25">
      <c r="A34491">
        <v>34490</v>
      </c>
      <c r="B34491" t="s">
        <v>120</v>
      </c>
      <c r="C34491">
        <v>1</v>
      </c>
      <c r="D34491" t="s">
        <v>130</v>
      </c>
      <c r="E34491" s="1">
        <v>43116</v>
      </c>
      <c r="F34491" s="2">
        <v>0.58089120370370373</v>
      </c>
      <c r="G34491">
        <v>64655</v>
      </c>
      <c r="H34491" t="s">
        <v>33</v>
      </c>
      <c r="I34491" t="s">
        <v>14</v>
      </c>
      <c r="J34491" t="s">
        <v>15</v>
      </c>
      <c r="K34491">
        <v>124</v>
      </c>
      <c r="L34491">
        <v>3</v>
      </c>
      <c r="M34491">
        <v>0.3</v>
      </c>
      <c r="N34491">
        <v>32.799999999999997</v>
      </c>
      <c r="O34491">
        <v>3.3</v>
      </c>
      <c r="P34491" t="s">
        <v>73</v>
      </c>
    </row>
    <row r="34492" spans="1:16" x14ac:dyDescent="0.25">
      <c r="A34492">
        <v>34491</v>
      </c>
      <c r="B34492" t="s">
        <v>121</v>
      </c>
      <c r="C34492">
        <v>1</v>
      </c>
      <c r="D34492" t="s">
        <v>138</v>
      </c>
      <c r="E34492" s="1">
        <v>43130</v>
      </c>
      <c r="F34492" s="2">
        <v>0.5980671296296296</v>
      </c>
      <c r="G34492">
        <v>83801</v>
      </c>
      <c r="H34492" t="s">
        <v>13</v>
      </c>
      <c r="I34492" t="s">
        <v>14</v>
      </c>
      <c r="J34492" t="s">
        <v>15</v>
      </c>
      <c r="K34492">
        <v>70</v>
      </c>
      <c r="L34492">
        <v>1</v>
      </c>
      <c r="M34492">
        <v>0.5</v>
      </c>
      <c r="N34492">
        <v>14</v>
      </c>
      <c r="O34492">
        <v>1.4</v>
      </c>
      <c r="P34492" t="s">
        <v>18</v>
      </c>
    </row>
    <row r="34493" spans="1:16" x14ac:dyDescent="0.25">
      <c r="A34493">
        <v>34492</v>
      </c>
      <c r="B34493" t="s">
        <v>122</v>
      </c>
      <c r="C34493">
        <v>3</v>
      </c>
      <c r="D34493" t="s">
        <v>133</v>
      </c>
      <c r="E34493" s="1">
        <v>43315</v>
      </c>
      <c r="F34493" s="2">
        <v>0.58245370370370375</v>
      </c>
      <c r="G34493">
        <v>89679</v>
      </c>
      <c r="H34493" t="s">
        <v>13</v>
      </c>
      <c r="I34493" t="s">
        <v>14</v>
      </c>
      <c r="J34493" t="s">
        <v>15</v>
      </c>
      <c r="K34493">
        <v>133</v>
      </c>
      <c r="L34493">
        <v>2</v>
      </c>
      <c r="M34493">
        <v>0.3</v>
      </c>
      <c r="N34493">
        <v>37</v>
      </c>
      <c r="O34493">
        <v>3.7</v>
      </c>
      <c r="P34493" t="s">
        <v>18</v>
      </c>
    </row>
    <row r="34494" spans="1:16" x14ac:dyDescent="0.25">
      <c r="A34494">
        <v>34493</v>
      </c>
      <c r="B34494" t="s">
        <v>123</v>
      </c>
      <c r="C34494">
        <v>1</v>
      </c>
      <c r="D34494" t="s">
        <v>132</v>
      </c>
      <c r="E34494" s="1">
        <v>43326</v>
      </c>
      <c r="F34494" s="2">
        <v>0.54520833333333341</v>
      </c>
      <c r="G34494">
        <v>93013</v>
      </c>
      <c r="H34494" t="s">
        <v>13</v>
      </c>
      <c r="I34494" t="s">
        <v>14</v>
      </c>
      <c r="J34494" t="s">
        <v>15</v>
      </c>
      <c r="K34494">
        <v>216</v>
      </c>
      <c r="L34494">
        <v>2</v>
      </c>
      <c r="M34494">
        <v>0.2</v>
      </c>
      <c r="N34494">
        <v>127.4</v>
      </c>
      <c r="O34494">
        <v>12.7</v>
      </c>
      <c r="P34494" t="s">
        <v>24</v>
      </c>
    </row>
    <row r="34495" spans="1:16" x14ac:dyDescent="0.25">
      <c r="A34495">
        <v>34494</v>
      </c>
      <c r="B34495" t="s">
        <v>124</v>
      </c>
      <c r="C34495">
        <v>1</v>
      </c>
      <c r="D34495" t="s">
        <v>129</v>
      </c>
      <c r="E34495" s="1">
        <v>43302</v>
      </c>
      <c r="F34495" s="2">
        <v>0.73858796296296303</v>
      </c>
      <c r="G34495">
        <v>67204</v>
      </c>
      <c r="H34495" t="s">
        <v>13</v>
      </c>
      <c r="I34495" t="s">
        <v>14</v>
      </c>
      <c r="J34495" t="s">
        <v>15</v>
      </c>
      <c r="K34495">
        <v>211</v>
      </c>
      <c r="L34495">
        <v>2</v>
      </c>
      <c r="M34495">
        <v>0.1</v>
      </c>
      <c r="N34495">
        <v>122.6</v>
      </c>
      <c r="O34495">
        <v>12.3</v>
      </c>
      <c r="P34495" t="s">
        <v>24</v>
      </c>
    </row>
    <row r="34496" spans="1:16" x14ac:dyDescent="0.25">
      <c r="A34496">
        <v>34495</v>
      </c>
      <c r="B34496" t="s">
        <v>115</v>
      </c>
      <c r="C34496">
        <v>1</v>
      </c>
      <c r="D34496" t="s">
        <v>132</v>
      </c>
      <c r="E34496" s="1">
        <v>43176</v>
      </c>
      <c r="F34496" s="2">
        <v>0.57202546296296297</v>
      </c>
      <c r="G34496">
        <v>87239</v>
      </c>
      <c r="H34496" t="s">
        <v>13</v>
      </c>
      <c r="I34496" t="s">
        <v>14</v>
      </c>
      <c r="J34496" t="s">
        <v>15</v>
      </c>
      <c r="K34496">
        <v>34</v>
      </c>
      <c r="L34496">
        <v>1</v>
      </c>
      <c r="M34496">
        <v>0.4</v>
      </c>
      <c r="N34496">
        <v>34</v>
      </c>
      <c r="O34496">
        <v>3.4</v>
      </c>
      <c r="P34496" t="s">
        <v>18</v>
      </c>
    </row>
    <row r="34497" spans="1:16" x14ac:dyDescent="0.25">
      <c r="A34497">
        <v>34496</v>
      </c>
      <c r="B34497" t="s">
        <v>116</v>
      </c>
      <c r="C34497">
        <v>2</v>
      </c>
      <c r="D34497" t="s">
        <v>135</v>
      </c>
      <c r="E34497" s="1">
        <v>43405</v>
      </c>
      <c r="F34497" s="2">
        <v>0.55785879629629631</v>
      </c>
      <c r="G34497">
        <v>64529</v>
      </c>
      <c r="H34497" t="s">
        <v>13</v>
      </c>
      <c r="I34497" t="s">
        <v>14</v>
      </c>
      <c r="J34497" t="s">
        <v>15</v>
      </c>
      <c r="K34497">
        <v>228</v>
      </c>
      <c r="L34497">
        <v>3</v>
      </c>
      <c r="M34497">
        <v>0.5</v>
      </c>
      <c r="N34497">
        <v>113.8</v>
      </c>
      <c r="O34497">
        <v>11.4</v>
      </c>
      <c r="P34497" t="s">
        <v>18</v>
      </c>
    </row>
    <row r="34498" spans="1:16" x14ac:dyDescent="0.25">
      <c r="A34498">
        <v>34497</v>
      </c>
      <c r="B34498" t="s">
        <v>117</v>
      </c>
      <c r="C34498">
        <v>1</v>
      </c>
      <c r="D34498" t="s">
        <v>138</v>
      </c>
      <c r="E34498" s="1">
        <v>43223</v>
      </c>
      <c r="F34498" s="2">
        <v>0.99954861111111104</v>
      </c>
      <c r="G34498">
        <v>65899</v>
      </c>
      <c r="H34498" t="s">
        <v>13</v>
      </c>
      <c r="I34498" t="s">
        <v>14</v>
      </c>
      <c r="J34498" t="s">
        <v>15</v>
      </c>
      <c r="K34498">
        <v>67</v>
      </c>
      <c r="L34498">
        <v>1</v>
      </c>
      <c r="M34498">
        <v>0.3</v>
      </c>
      <c r="N34498">
        <v>67</v>
      </c>
      <c r="O34498">
        <v>6.7</v>
      </c>
      <c r="P34498" t="s">
        <v>73</v>
      </c>
    </row>
    <row r="34499" spans="1:16" x14ac:dyDescent="0.25">
      <c r="A34499">
        <v>34498</v>
      </c>
      <c r="B34499" t="s">
        <v>118</v>
      </c>
      <c r="C34499">
        <v>1</v>
      </c>
      <c r="D34499" t="s">
        <v>138</v>
      </c>
      <c r="E34499" s="1">
        <v>43391</v>
      </c>
      <c r="F34499" s="2">
        <v>0.4175578703703704</v>
      </c>
      <c r="G34499">
        <v>62115</v>
      </c>
      <c r="H34499" t="s">
        <v>13</v>
      </c>
      <c r="I34499" t="s">
        <v>14</v>
      </c>
      <c r="J34499" t="s">
        <v>15</v>
      </c>
      <c r="K34499">
        <v>78</v>
      </c>
      <c r="L34499">
        <v>1</v>
      </c>
      <c r="M34499">
        <v>0.4</v>
      </c>
      <c r="N34499">
        <v>15.6</v>
      </c>
      <c r="O34499">
        <v>1.6</v>
      </c>
      <c r="P34499" t="s">
        <v>24</v>
      </c>
    </row>
    <row r="34500" spans="1:16" x14ac:dyDescent="0.25">
      <c r="A34500">
        <v>34499</v>
      </c>
      <c r="B34500" t="s">
        <v>119</v>
      </c>
      <c r="C34500">
        <v>2</v>
      </c>
      <c r="D34500" t="s">
        <v>138</v>
      </c>
      <c r="E34500" s="1">
        <v>43354</v>
      </c>
      <c r="F34500" s="2">
        <v>0.94373842592592594</v>
      </c>
      <c r="G34500">
        <v>79837</v>
      </c>
      <c r="H34500" t="s">
        <v>13</v>
      </c>
      <c r="I34500" t="s">
        <v>14</v>
      </c>
      <c r="J34500" t="s">
        <v>15</v>
      </c>
      <c r="K34500">
        <v>119</v>
      </c>
      <c r="L34500">
        <v>1</v>
      </c>
      <c r="M34500">
        <v>0.2</v>
      </c>
      <c r="N34500">
        <v>27.1</v>
      </c>
      <c r="O34500">
        <v>2.7</v>
      </c>
      <c r="P34500" t="s">
        <v>18</v>
      </c>
    </row>
    <row r="34501" spans="1:16" x14ac:dyDescent="0.25">
      <c r="A34501">
        <v>34500</v>
      </c>
      <c r="B34501" t="s">
        <v>120</v>
      </c>
      <c r="C34501">
        <v>1</v>
      </c>
      <c r="D34501" t="s">
        <v>131</v>
      </c>
      <c r="E34501" s="1">
        <v>43345</v>
      </c>
      <c r="F34501" s="2">
        <v>0.39797453703703706</v>
      </c>
      <c r="G34501">
        <v>98576</v>
      </c>
      <c r="H34501" t="s">
        <v>33</v>
      </c>
      <c r="I34501" t="s">
        <v>14</v>
      </c>
      <c r="J34501" t="s">
        <v>15</v>
      </c>
      <c r="K34501">
        <v>124</v>
      </c>
      <c r="L34501">
        <v>2</v>
      </c>
      <c r="M34501">
        <v>0.1</v>
      </c>
      <c r="N34501">
        <v>41.5</v>
      </c>
      <c r="O34501">
        <v>4.2</v>
      </c>
      <c r="P34501" t="s">
        <v>18</v>
      </c>
    </row>
    <row r="34502" spans="1:16" x14ac:dyDescent="0.25">
      <c r="A34502">
        <v>34501</v>
      </c>
      <c r="B34502" t="s">
        <v>121</v>
      </c>
      <c r="C34502">
        <v>1</v>
      </c>
      <c r="D34502" t="s">
        <v>137</v>
      </c>
      <c r="E34502" s="1">
        <v>43382</v>
      </c>
      <c r="F34502" s="2">
        <v>0.75707175925925929</v>
      </c>
      <c r="G34502">
        <v>74080</v>
      </c>
      <c r="H34502" t="s">
        <v>13</v>
      </c>
      <c r="I34502" t="s">
        <v>14</v>
      </c>
      <c r="J34502" t="s">
        <v>15</v>
      </c>
      <c r="K34502">
        <v>70</v>
      </c>
      <c r="L34502">
        <v>3</v>
      </c>
      <c r="M34502">
        <v>0.5</v>
      </c>
      <c r="N34502">
        <v>23.3</v>
      </c>
      <c r="O34502">
        <v>2.2999999999999998</v>
      </c>
      <c r="P34502" t="s">
        <v>18</v>
      </c>
    </row>
    <row r="34503" spans="1:16" x14ac:dyDescent="0.25">
      <c r="A34503">
        <v>34502</v>
      </c>
      <c r="B34503" t="s">
        <v>122</v>
      </c>
      <c r="C34503">
        <v>1</v>
      </c>
      <c r="D34503" t="s">
        <v>132</v>
      </c>
      <c r="E34503" s="1">
        <v>43152</v>
      </c>
      <c r="F34503" s="2">
        <v>0.56060185185185185</v>
      </c>
      <c r="G34503">
        <v>68773</v>
      </c>
      <c r="H34503" t="s">
        <v>13</v>
      </c>
      <c r="I34503" t="s">
        <v>14</v>
      </c>
      <c r="J34503" t="s">
        <v>15</v>
      </c>
      <c r="K34503">
        <v>133</v>
      </c>
      <c r="L34503">
        <v>2</v>
      </c>
      <c r="M34503">
        <v>0.5</v>
      </c>
      <c r="N34503">
        <v>39.700000000000003</v>
      </c>
      <c r="O34503">
        <v>4</v>
      </c>
      <c r="P34503" t="s">
        <v>18</v>
      </c>
    </row>
    <row r="34504" spans="1:16" x14ac:dyDescent="0.25">
      <c r="A34504">
        <v>34503</v>
      </c>
      <c r="B34504" t="s">
        <v>123</v>
      </c>
      <c r="C34504">
        <v>1</v>
      </c>
      <c r="D34504" t="s">
        <v>135</v>
      </c>
      <c r="E34504" s="1">
        <v>43369</v>
      </c>
      <c r="F34504" s="2">
        <v>0.38320601851851849</v>
      </c>
      <c r="G34504">
        <v>85124</v>
      </c>
      <c r="H34504" t="s">
        <v>13</v>
      </c>
      <c r="I34504" t="s">
        <v>14</v>
      </c>
      <c r="J34504" t="s">
        <v>15</v>
      </c>
      <c r="K34504">
        <v>216</v>
      </c>
      <c r="L34504">
        <v>1</v>
      </c>
      <c r="M34504">
        <v>0.3</v>
      </c>
      <c r="N34504">
        <v>129.5</v>
      </c>
      <c r="O34504">
        <v>13</v>
      </c>
      <c r="P34504" t="s">
        <v>18</v>
      </c>
    </row>
    <row r="34505" spans="1:16" x14ac:dyDescent="0.25">
      <c r="A34505">
        <v>34504</v>
      </c>
      <c r="B34505" t="s">
        <v>124</v>
      </c>
      <c r="C34505">
        <v>3</v>
      </c>
      <c r="D34505" t="s">
        <v>138</v>
      </c>
      <c r="E34505" s="1">
        <v>43259</v>
      </c>
      <c r="F34505" s="2">
        <v>0.99685185185185177</v>
      </c>
      <c r="G34505">
        <v>96475</v>
      </c>
      <c r="H34505" t="s">
        <v>33</v>
      </c>
      <c r="I34505" t="s">
        <v>14</v>
      </c>
      <c r="J34505" t="s">
        <v>15</v>
      </c>
      <c r="K34505">
        <v>211</v>
      </c>
      <c r="L34505">
        <v>1</v>
      </c>
      <c r="M34505">
        <v>0.5</v>
      </c>
      <c r="N34505">
        <v>120.5</v>
      </c>
      <c r="O34505">
        <v>12</v>
      </c>
      <c r="P34505" t="s">
        <v>18</v>
      </c>
    </row>
    <row r="34506" spans="1:16" x14ac:dyDescent="0.25">
      <c r="A34506">
        <v>34505</v>
      </c>
      <c r="B34506" t="s">
        <v>115</v>
      </c>
      <c r="C34506">
        <v>2</v>
      </c>
      <c r="D34506" t="s">
        <v>134</v>
      </c>
      <c r="E34506" s="1">
        <v>43313</v>
      </c>
      <c r="F34506" s="2">
        <v>0.81670138888888888</v>
      </c>
      <c r="G34506">
        <v>66846</v>
      </c>
      <c r="H34506" t="s">
        <v>13</v>
      </c>
      <c r="I34506" t="s">
        <v>14</v>
      </c>
      <c r="J34506" t="s">
        <v>15</v>
      </c>
      <c r="K34506">
        <v>34</v>
      </c>
      <c r="L34506">
        <v>3</v>
      </c>
      <c r="M34506">
        <v>0.4</v>
      </c>
      <c r="N34506">
        <v>11.3</v>
      </c>
      <c r="O34506">
        <v>1.1000000000000001</v>
      </c>
      <c r="P34506" t="s">
        <v>18</v>
      </c>
    </row>
    <row r="34507" spans="1:16" x14ac:dyDescent="0.25">
      <c r="A34507">
        <v>34506</v>
      </c>
      <c r="B34507" t="s">
        <v>116</v>
      </c>
      <c r="C34507">
        <v>2</v>
      </c>
      <c r="D34507" t="s">
        <v>138</v>
      </c>
      <c r="E34507" s="1">
        <v>43450</v>
      </c>
      <c r="F34507" s="2">
        <v>0.6294791666666667</v>
      </c>
      <c r="G34507">
        <v>71511</v>
      </c>
      <c r="H34507" t="s">
        <v>13</v>
      </c>
      <c r="I34507" t="s">
        <v>14</v>
      </c>
      <c r="J34507" t="s">
        <v>15</v>
      </c>
      <c r="K34507">
        <v>228</v>
      </c>
      <c r="L34507">
        <v>1</v>
      </c>
      <c r="M34507">
        <v>0.2</v>
      </c>
      <c r="N34507">
        <v>143.4</v>
      </c>
      <c r="O34507">
        <v>14.3</v>
      </c>
      <c r="P34507" t="s">
        <v>18</v>
      </c>
    </row>
    <row r="34508" spans="1:16" x14ac:dyDescent="0.25">
      <c r="A34508">
        <v>34507</v>
      </c>
      <c r="B34508" t="s">
        <v>117</v>
      </c>
      <c r="C34508">
        <v>2</v>
      </c>
      <c r="D34508" t="s">
        <v>137</v>
      </c>
      <c r="E34508" s="1">
        <v>43308</v>
      </c>
      <c r="F34508" s="2">
        <v>0.63937500000000003</v>
      </c>
      <c r="G34508">
        <v>68756</v>
      </c>
      <c r="H34508" t="s">
        <v>13</v>
      </c>
      <c r="I34508" t="s">
        <v>14</v>
      </c>
      <c r="J34508" t="s">
        <v>15</v>
      </c>
      <c r="K34508">
        <v>67</v>
      </c>
      <c r="L34508">
        <v>2</v>
      </c>
      <c r="M34508">
        <v>0.4</v>
      </c>
      <c r="N34508">
        <v>16.8</v>
      </c>
      <c r="O34508">
        <v>1.7</v>
      </c>
      <c r="P34508" t="s">
        <v>18</v>
      </c>
    </row>
    <row r="34509" spans="1:16" x14ac:dyDescent="0.25">
      <c r="A34509">
        <v>34508</v>
      </c>
      <c r="B34509" t="s">
        <v>118</v>
      </c>
      <c r="C34509">
        <v>2</v>
      </c>
      <c r="D34509" t="s">
        <v>134</v>
      </c>
      <c r="E34509" s="1">
        <v>43320</v>
      </c>
      <c r="F34509" s="2">
        <v>2.8356481481481483E-2</v>
      </c>
      <c r="G34509">
        <v>64932</v>
      </c>
      <c r="H34509" t="s">
        <v>13</v>
      </c>
      <c r="I34509" t="s">
        <v>14</v>
      </c>
      <c r="J34509" t="s">
        <v>15</v>
      </c>
      <c r="K34509">
        <v>78</v>
      </c>
      <c r="L34509">
        <v>2</v>
      </c>
      <c r="M34509">
        <v>0.2</v>
      </c>
      <c r="N34509">
        <v>39</v>
      </c>
      <c r="O34509">
        <v>3.9</v>
      </c>
      <c r="P34509" t="s">
        <v>18</v>
      </c>
    </row>
    <row r="34510" spans="1:16" x14ac:dyDescent="0.25">
      <c r="A34510">
        <v>34509</v>
      </c>
      <c r="B34510" t="s">
        <v>119</v>
      </c>
      <c r="C34510">
        <v>1</v>
      </c>
      <c r="D34510" t="s">
        <v>138</v>
      </c>
      <c r="E34510" s="1">
        <v>43364</v>
      </c>
      <c r="F34510" s="2">
        <v>0.64809027777777783</v>
      </c>
      <c r="G34510">
        <v>97196</v>
      </c>
      <c r="H34510" t="s">
        <v>33</v>
      </c>
      <c r="I34510" t="s">
        <v>14</v>
      </c>
      <c r="J34510" t="s">
        <v>15</v>
      </c>
      <c r="K34510">
        <v>119</v>
      </c>
      <c r="L34510">
        <v>1</v>
      </c>
      <c r="M34510">
        <v>0.2</v>
      </c>
      <c r="N34510">
        <v>36.6</v>
      </c>
      <c r="O34510">
        <v>3.7</v>
      </c>
      <c r="P34510" t="s">
        <v>18</v>
      </c>
    </row>
    <row r="34511" spans="1:16" x14ac:dyDescent="0.25">
      <c r="A34511">
        <v>34510</v>
      </c>
      <c r="B34511" t="s">
        <v>120</v>
      </c>
      <c r="C34511">
        <v>1</v>
      </c>
      <c r="D34511" t="s">
        <v>136</v>
      </c>
      <c r="E34511" s="1">
        <v>43146</v>
      </c>
      <c r="F34511" s="2">
        <v>0.41517361111111112</v>
      </c>
      <c r="G34511">
        <v>84810</v>
      </c>
      <c r="H34511" t="s">
        <v>13</v>
      </c>
      <c r="I34511" t="s">
        <v>74</v>
      </c>
      <c r="J34511" t="s">
        <v>15</v>
      </c>
      <c r="K34511">
        <v>124</v>
      </c>
      <c r="L34511">
        <v>2</v>
      </c>
      <c r="M34511">
        <v>0.3</v>
      </c>
      <c r="N34511">
        <v>29.1</v>
      </c>
      <c r="O34511">
        <v>2.9</v>
      </c>
      <c r="P34511" t="s">
        <v>18</v>
      </c>
    </row>
    <row r="34512" spans="1:16" x14ac:dyDescent="0.25">
      <c r="A34512">
        <v>34511</v>
      </c>
      <c r="B34512" t="s">
        <v>121</v>
      </c>
      <c r="C34512">
        <v>1</v>
      </c>
      <c r="D34512" t="s">
        <v>135</v>
      </c>
      <c r="E34512" s="1">
        <v>43171</v>
      </c>
      <c r="F34512" s="2">
        <v>0.69600694444444444</v>
      </c>
      <c r="G34512">
        <v>87429</v>
      </c>
      <c r="H34512" t="s">
        <v>13</v>
      </c>
      <c r="I34512" t="s">
        <v>14</v>
      </c>
      <c r="J34512" t="s">
        <v>15</v>
      </c>
      <c r="K34512">
        <v>70</v>
      </c>
      <c r="L34512">
        <v>3</v>
      </c>
      <c r="M34512">
        <v>0.5</v>
      </c>
      <c r="N34512">
        <v>23.3</v>
      </c>
      <c r="O34512">
        <v>2.2999999999999998</v>
      </c>
      <c r="P34512" t="s">
        <v>18</v>
      </c>
    </row>
    <row r="34513" spans="1:16" x14ac:dyDescent="0.25">
      <c r="A34513">
        <v>34512</v>
      </c>
      <c r="B34513" t="s">
        <v>122</v>
      </c>
      <c r="C34513">
        <v>1</v>
      </c>
      <c r="D34513" t="s">
        <v>136</v>
      </c>
      <c r="E34513" s="1">
        <v>43351</v>
      </c>
      <c r="F34513" s="2">
        <v>0.99089120370370365</v>
      </c>
      <c r="G34513">
        <v>67715</v>
      </c>
      <c r="H34513" t="s">
        <v>13</v>
      </c>
      <c r="I34513" t="s">
        <v>14</v>
      </c>
      <c r="J34513" t="s">
        <v>15</v>
      </c>
      <c r="K34513">
        <v>133</v>
      </c>
      <c r="L34513">
        <v>3</v>
      </c>
      <c r="M34513">
        <v>0.3</v>
      </c>
      <c r="N34513">
        <v>41</v>
      </c>
      <c r="O34513">
        <v>4.0999999999999996</v>
      </c>
      <c r="P34513" t="s">
        <v>18</v>
      </c>
    </row>
    <row r="34514" spans="1:16" x14ac:dyDescent="0.25">
      <c r="A34514">
        <v>34513</v>
      </c>
      <c r="B34514" t="s">
        <v>123</v>
      </c>
      <c r="C34514">
        <v>2</v>
      </c>
      <c r="D34514" t="s">
        <v>134</v>
      </c>
      <c r="E34514" s="1">
        <v>43173</v>
      </c>
      <c r="F34514" s="2">
        <v>0.65181712962962968</v>
      </c>
      <c r="G34514">
        <v>90074</v>
      </c>
      <c r="H34514" t="s">
        <v>13</v>
      </c>
      <c r="I34514" t="s">
        <v>74</v>
      </c>
      <c r="J34514" t="s">
        <v>15</v>
      </c>
      <c r="K34514">
        <v>216</v>
      </c>
      <c r="L34514">
        <v>2</v>
      </c>
      <c r="M34514">
        <v>0.3</v>
      </c>
      <c r="N34514">
        <v>123</v>
      </c>
      <c r="O34514">
        <v>12.3</v>
      </c>
      <c r="P34514" t="s">
        <v>24</v>
      </c>
    </row>
    <row r="34515" spans="1:16" x14ac:dyDescent="0.25">
      <c r="A34515">
        <v>34514</v>
      </c>
      <c r="B34515" t="s">
        <v>124</v>
      </c>
      <c r="C34515">
        <v>2</v>
      </c>
      <c r="D34515" t="s">
        <v>132</v>
      </c>
      <c r="E34515" s="1">
        <v>43170</v>
      </c>
      <c r="F34515" s="2">
        <v>0.83553240740740742</v>
      </c>
      <c r="G34515">
        <v>68700</v>
      </c>
      <c r="H34515" t="s">
        <v>13</v>
      </c>
      <c r="I34515" t="s">
        <v>14</v>
      </c>
      <c r="J34515" t="s">
        <v>15</v>
      </c>
      <c r="K34515">
        <v>211</v>
      </c>
      <c r="L34515">
        <v>3</v>
      </c>
      <c r="M34515">
        <v>0.5</v>
      </c>
      <c r="N34515">
        <v>99.4</v>
      </c>
      <c r="O34515">
        <v>9.9</v>
      </c>
      <c r="P34515" t="s">
        <v>18</v>
      </c>
    </row>
    <row r="34516" spans="1:16" x14ac:dyDescent="0.25">
      <c r="A34516">
        <v>34515</v>
      </c>
      <c r="B34516" t="s">
        <v>115</v>
      </c>
      <c r="C34516">
        <v>2</v>
      </c>
      <c r="D34516" t="s">
        <v>135</v>
      </c>
      <c r="E34516" s="1">
        <v>43416</v>
      </c>
      <c r="F34516" s="2">
        <v>0.57737268518518514</v>
      </c>
      <c r="G34516">
        <v>88379</v>
      </c>
      <c r="H34516" t="s">
        <v>13</v>
      </c>
      <c r="I34516" t="s">
        <v>14</v>
      </c>
      <c r="J34516" t="s">
        <v>15</v>
      </c>
      <c r="K34516">
        <v>34</v>
      </c>
      <c r="L34516">
        <v>2</v>
      </c>
      <c r="M34516">
        <v>0.5</v>
      </c>
      <c r="N34516">
        <v>17</v>
      </c>
      <c r="O34516">
        <v>1.7</v>
      </c>
      <c r="P34516" t="s">
        <v>73</v>
      </c>
    </row>
    <row r="34517" spans="1:16" x14ac:dyDescent="0.25">
      <c r="A34517">
        <v>34516</v>
      </c>
      <c r="B34517" t="s">
        <v>116</v>
      </c>
      <c r="C34517">
        <v>2</v>
      </c>
      <c r="D34517" t="s">
        <v>130</v>
      </c>
      <c r="E34517" s="1">
        <v>43393</v>
      </c>
      <c r="F34517" s="2">
        <v>0.279212962962963</v>
      </c>
      <c r="G34517">
        <v>95026</v>
      </c>
      <c r="H34517" t="s">
        <v>13</v>
      </c>
      <c r="I34517" t="s">
        <v>14</v>
      </c>
      <c r="J34517" t="s">
        <v>15</v>
      </c>
      <c r="K34517">
        <v>228</v>
      </c>
      <c r="L34517">
        <v>3</v>
      </c>
      <c r="M34517">
        <v>0.2</v>
      </c>
      <c r="N34517">
        <v>134.30000000000001</v>
      </c>
      <c r="O34517">
        <v>13.4</v>
      </c>
      <c r="P34517" t="s">
        <v>24</v>
      </c>
    </row>
    <row r="34518" spans="1:16" x14ac:dyDescent="0.25">
      <c r="A34518">
        <v>34517</v>
      </c>
      <c r="B34518" t="s">
        <v>117</v>
      </c>
      <c r="C34518">
        <v>1</v>
      </c>
      <c r="D34518" t="s">
        <v>131</v>
      </c>
      <c r="E34518" s="1">
        <v>43119</v>
      </c>
      <c r="F34518" s="2">
        <v>0.47094907407407405</v>
      </c>
      <c r="G34518">
        <v>68610</v>
      </c>
      <c r="H34518" t="s">
        <v>13</v>
      </c>
      <c r="I34518" t="s">
        <v>14</v>
      </c>
      <c r="J34518" t="s">
        <v>15</v>
      </c>
      <c r="K34518">
        <v>67</v>
      </c>
      <c r="L34518">
        <v>3</v>
      </c>
      <c r="M34518">
        <v>0.3</v>
      </c>
      <c r="N34518">
        <v>22.3</v>
      </c>
      <c r="O34518">
        <v>2.2000000000000002</v>
      </c>
      <c r="P34518" t="s">
        <v>18</v>
      </c>
    </row>
    <row r="34519" spans="1:16" x14ac:dyDescent="0.25">
      <c r="A34519">
        <v>34518</v>
      </c>
      <c r="B34519" t="s">
        <v>118</v>
      </c>
      <c r="C34519">
        <v>2</v>
      </c>
      <c r="D34519" t="s">
        <v>138</v>
      </c>
      <c r="E34519" s="1">
        <v>43382</v>
      </c>
      <c r="F34519" s="2">
        <v>0.70203703703703713</v>
      </c>
      <c r="G34519">
        <v>99376</v>
      </c>
      <c r="H34519" t="s">
        <v>33</v>
      </c>
      <c r="I34519" t="s">
        <v>14</v>
      </c>
      <c r="J34519" t="s">
        <v>15</v>
      </c>
      <c r="K34519">
        <v>78</v>
      </c>
      <c r="L34519">
        <v>1</v>
      </c>
      <c r="M34519">
        <v>0.3</v>
      </c>
      <c r="N34519">
        <v>78</v>
      </c>
      <c r="O34519">
        <v>7.8</v>
      </c>
      <c r="P34519" t="s">
        <v>18</v>
      </c>
    </row>
    <row r="34520" spans="1:16" x14ac:dyDescent="0.25">
      <c r="A34520">
        <v>34519</v>
      </c>
      <c r="B34520" t="s">
        <v>119</v>
      </c>
      <c r="C34520">
        <v>1</v>
      </c>
      <c r="D34520" t="s">
        <v>130</v>
      </c>
      <c r="E34520" s="1">
        <v>43461</v>
      </c>
      <c r="F34520" s="2">
        <v>0.39362268518518517</v>
      </c>
      <c r="G34520">
        <v>69333</v>
      </c>
      <c r="H34520" t="s">
        <v>33</v>
      </c>
      <c r="I34520" t="s">
        <v>14</v>
      </c>
      <c r="J34520" t="s">
        <v>15</v>
      </c>
      <c r="K34520">
        <v>119</v>
      </c>
      <c r="L34520">
        <v>1</v>
      </c>
      <c r="M34520">
        <v>0.5</v>
      </c>
      <c r="N34520">
        <v>33.1</v>
      </c>
      <c r="O34520">
        <v>3.3</v>
      </c>
      <c r="P34520" t="s">
        <v>18</v>
      </c>
    </row>
    <row r="34521" spans="1:16" x14ac:dyDescent="0.25">
      <c r="A34521">
        <v>34520</v>
      </c>
      <c r="B34521" t="s">
        <v>120</v>
      </c>
      <c r="C34521">
        <v>3</v>
      </c>
      <c r="D34521" t="s">
        <v>135</v>
      </c>
      <c r="E34521" s="1">
        <v>43408</v>
      </c>
      <c r="F34521" s="2">
        <v>0.51481481481481484</v>
      </c>
      <c r="G34521">
        <v>78971</v>
      </c>
      <c r="H34521" t="s">
        <v>33</v>
      </c>
      <c r="I34521" t="s">
        <v>14</v>
      </c>
      <c r="J34521" t="s">
        <v>15</v>
      </c>
      <c r="K34521">
        <v>124</v>
      </c>
      <c r="L34521">
        <v>1</v>
      </c>
      <c r="M34521">
        <v>0.2</v>
      </c>
      <c r="N34521">
        <v>31.6</v>
      </c>
      <c r="O34521">
        <v>3.2</v>
      </c>
      <c r="P34521" t="s">
        <v>18</v>
      </c>
    </row>
    <row r="34522" spans="1:16" x14ac:dyDescent="0.25">
      <c r="A34522">
        <v>34521</v>
      </c>
      <c r="B34522" t="s">
        <v>121</v>
      </c>
      <c r="C34522">
        <v>1</v>
      </c>
      <c r="D34522" t="s">
        <v>135</v>
      </c>
      <c r="E34522" s="1">
        <v>43221</v>
      </c>
      <c r="F34522" s="2">
        <v>0.6840856481481481</v>
      </c>
      <c r="G34522">
        <v>75845</v>
      </c>
      <c r="H34522" t="s">
        <v>13</v>
      </c>
      <c r="I34522" t="s">
        <v>74</v>
      </c>
      <c r="J34522" t="s">
        <v>15</v>
      </c>
      <c r="K34522">
        <v>70</v>
      </c>
      <c r="L34522">
        <v>1</v>
      </c>
      <c r="M34522">
        <v>0.4</v>
      </c>
      <c r="N34522">
        <v>70</v>
      </c>
      <c r="O34522">
        <v>7</v>
      </c>
      <c r="P34522" t="s">
        <v>18</v>
      </c>
    </row>
    <row r="34523" spans="1:16" x14ac:dyDescent="0.25">
      <c r="A34523">
        <v>34522</v>
      </c>
      <c r="B34523" t="s">
        <v>122</v>
      </c>
      <c r="C34523">
        <v>1</v>
      </c>
      <c r="D34523" t="s">
        <v>132</v>
      </c>
      <c r="E34523" s="1">
        <v>43374</v>
      </c>
      <c r="F34523" s="2">
        <v>0.57586805555555554</v>
      </c>
      <c r="G34523">
        <v>93782</v>
      </c>
      <c r="H34523" t="s">
        <v>33</v>
      </c>
      <c r="I34523" t="s">
        <v>14</v>
      </c>
      <c r="J34523" t="s">
        <v>15</v>
      </c>
      <c r="K34523">
        <v>133</v>
      </c>
      <c r="L34523">
        <v>3</v>
      </c>
      <c r="M34523">
        <v>0.1</v>
      </c>
      <c r="N34523">
        <v>49</v>
      </c>
      <c r="O34523">
        <v>4.9000000000000004</v>
      </c>
      <c r="P34523" t="s">
        <v>24</v>
      </c>
    </row>
    <row r="34524" spans="1:16" x14ac:dyDescent="0.25">
      <c r="A34524">
        <v>34523</v>
      </c>
      <c r="B34524" t="s">
        <v>123</v>
      </c>
      <c r="C34524">
        <v>1</v>
      </c>
      <c r="D34524" t="s">
        <v>135</v>
      </c>
      <c r="E34524" s="1">
        <v>43210</v>
      </c>
      <c r="F34524" s="2">
        <v>0.66596064814814815</v>
      </c>
      <c r="G34524">
        <v>82528</v>
      </c>
      <c r="H34524" t="s">
        <v>13</v>
      </c>
      <c r="I34524" t="s">
        <v>14</v>
      </c>
      <c r="J34524" t="s">
        <v>15</v>
      </c>
      <c r="K34524">
        <v>216</v>
      </c>
      <c r="L34524">
        <v>3</v>
      </c>
      <c r="M34524">
        <v>0.1</v>
      </c>
      <c r="N34524">
        <v>129.5</v>
      </c>
      <c r="O34524">
        <v>13</v>
      </c>
      <c r="P34524" t="s">
        <v>24</v>
      </c>
    </row>
    <row r="34525" spans="1:16" x14ac:dyDescent="0.25">
      <c r="A34525">
        <v>34524</v>
      </c>
      <c r="B34525" t="s">
        <v>124</v>
      </c>
      <c r="C34525">
        <v>1</v>
      </c>
      <c r="D34525" t="s">
        <v>131</v>
      </c>
      <c r="E34525" s="1">
        <v>43437</v>
      </c>
      <c r="F34525" s="2">
        <v>0.38881944444444444</v>
      </c>
      <c r="G34525">
        <v>74789</v>
      </c>
      <c r="H34525" t="s">
        <v>13</v>
      </c>
      <c r="I34525" t="s">
        <v>14</v>
      </c>
      <c r="J34525" t="s">
        <v>15</v>
      </c>
      <c r="K34525">
        <v>211</v>
      </c>
      <c r="L34525">
        <v>3</v>
      </c>
      <c r="M34525">
        <v>0.1</v>
      </c>
      <c r="N34525">
        <v>124.7</v>
      </c>
      <c r="O34525">
        <v>12.5</v>
      </c>
      <c r="P34525" t="s">
        <v>24</v>
      </c>
    </row>
    <row r="34526" spans="1:16" x14ac:dyDescent="0.25">
      <c r="A34526">
        <v>34525</v>
      </c>
      <c r="B34526" t="s">
        <v>115</v>
      </c>
      <c r="C34526">
        <v>2</v>
      </c>
      <c r="D34526" t="s">
        <v>137</v>
      </c>
      <c r="E34526" s="1">
        <v>43305</v>
      </c>
      <c r="F34526" s="2">
        <v>5.2928240740740741E-2</v>
      </c>
      <c r="G34526">
        <v>96932</v>
      </c>
      <c r="H34526" t="s">
        <v>13</v>
      </c>
      <c r="I34526" t="s">
        <v>14</v>
      </c>
      <c r="J34526" t="s">
        <v>15</v>
      </c>
      <c r="K34526">
        <v>34</v>
      </c>
      <c r="L34526">
        <v>1</v>
      </c>
      <c r="M34526">
        <v>0.1</v>
      </c>
      <c r="N34526">
        <v>34</v>
      </c>
      <c r="O34526">
        <v>3.4</v>
      </c>
      <c r="P34526" t="s">
        <v>18</v>
      </c>
    </row>
    <row r="34527" spans="1:16" x14ac:dyDescent="0.25">
      <c r="A34527">
        <v>34526</v>
      </c>
      <c r="B34527" t="s">
        <v>116</v>
      </c>
      <c r="C34527">
        <v>1</v>
      </c>
      <c r="D34527" t="s">
        <v>133</v>
      </c>
      <c r="E34527" s="1">
        <v>43360</v>
      </c>
      <c r="F34527" s="2">
        <v>0.58173611111111112</v>
      </c>
      <c r="G34527">
        <v>75607</v>
      </c>
      <c r="H34527" t="s">
        <v>13</v>
      </c>
      <c r="I34527" t="s">
        <v>14</v>
      </c>
      <c r="J34527" t="s">
        <v>15</v>
      </c>
      <c r="K34527">
        <v>228</v>
      </c>
      <c r="L34527">
        <v>2</v>
      </c>
      <c r="M34527">
        <v>0.5</v>
      </c>
      <c r="N34527">
        <v>102.4</v>
      </c>
      <c r="O34527">
        <v>10.199999999999999</v>
      </c>
      <c r="P34527" t="s">
        <v>18</v>
      </c>
    </row>
    <row r="34528" spans="1:16" x14ac:dyDescent="0.25">
      <c r="A34528">
        <v>34527</v>
      </c>
      <c r="B34528" t="s">
        <v>117</v>
      </c>
      <c r="C34528">
        <v>2</v>
      </c>
      <c r="D34528" t="s">
        <v>136</v>
      </c>
      <c r="E34528" s="1">
        <v>43109</v>
      </c>
      <c r="F34528" s="2">
        <v>0.57011574074074078</v>
      </c>
      <c r="G34528">
        <v>73820</v>
      </c>
      <c r="H34528" t="s">
        <v>13</v>
      </c>
      <c r="I34528" t="s">
        <v>14</v>
      </c>
      <c r="J34528" t="s">
        <v>15</v>
      </c>
      <c r="K34528">
        <v>67</v>
      </c>
      <c r="L34528">
        <v>2</v>
      </c>
      <c r="M34528">
        <v>0.1</v>
      </c>
      <c r="N34528">
        <v>16.8</v>
      </c>
      <c r="O34528">
        <v>1.7</v>
      </c>
      <c r="P34528" t="s">
        <v>18</v>
      </c>
    </row>
    <row r="34529" spans="1:16" x14ac:dyDescent="0.25">
      <c r="A34529">
        <v>34528</v>
      </c>
      <c r="B34529" t="s">
        <v>118</v>
      </c>
      <c r="C34529">
        <v>2</v>
      </c>
      <c r="D34529" t="s">
        <v>135</v>
      </c>
      <c r="E34529" s="1">
        <v>43297</v>
      </c>
      <c r="F34529" s="2">
        <v>0.55194444444444446</v>
      </c>
      <c r="G34529">
        <v>93577</v>
      </c>
      <c r="H34529" t="s">
        <v>33</v>
      </c>
      <c r="I34529" t="s">
        <v>14</v>
      </c>
      <c r="J34529" t="s">
        <v>15</v>
      </c>
      <c r="K34529">
        <v>78</v>
      </c>
      <c r="L34529">
        <v>2</v>
      </c>
      <c r="M34529">
        <v>0.4</v>
      </c>
      <c r="N34529">
        <v>39</v>
      </c>
      <c r="O34529">
        <v>3.9</v>
      </c>
      <c r="P34529" t="s">
        <v>18</v>
      </c>
    </row>
    <row r="34530" spans="1:16" x14ac:dyDescent="0.25">
      <c r="A34530">
        <v>34529</v>
      </c>
      <c r="B34530" t="s">
        <v>119</v>
      </c>
      <c r="C34530">
        <v>1</v>
      </c>
      <c r="D34530" t="s">
        <v>132</v>
      </c>
      <c r="E34530" s="1">
        <v>43216</v>
      </c>
      <c r="F34530" s="2">
        <v>0.42957175925925922</v>
      </c>
      <c r="G34530">
        <v>93788</v>
      </c>
      <c r="H34530" t="s">
        <v>13</v>
      </c>
      <c r="I34530" t="s">
        <v>14</v>
      </c>
      <c r="J34530" t="s">
        <v>15</v>
      </c>
      <c r="K34530">
        <v>119</v>
      </c>
      <c r="L34530">
        <v>2</v>
      </c>
      <c r="M34530">
        <v>0.3</v>
      </c>
      <c r="N34530">
        <v>31.9</v>
      </c>
      <c r="O34530">
        <v>3.2</v>
      </c>
      <c r="P34530" t="s">
        <v>18</v>
      </c>
    </row>
    <row r="34531" spans="1:16" x14ac:dyDescent="0.25">
      <c r="A34531">
        <v>34530</v>
      </c>
      <c r="B34531" t="s">
        <v>120</v>
      </c>
      <c r="C34531">
        <v>1</v>
      </c>
      <c r="D34531" t="s">
        <v>136</v>
      </c>
      <c r="E34531" s="1">
        <v>43420</v>
      </c>
      <c r="F34531" s="2">
        <v>0.53236111111111117</v>
      </c>
      <c r="G34531">
        <v>60413</v>
      </c>
      <c r="H34531" t="s">
        <v>13</v>
      </c>
      <c r="I34531" t="s">
        <v>74</v>
      </c>
      <c r="J34531" t="s">
        <v>15</v>
      </c>
      <c r="K34531">
        <v>124</v>
      </c>
      <c r="L34531">
        <v>3</v>
      </c>
      <c r="M34531">
        <v>0.2</v>
      </c>
      <c r="N34531">
        <v>36.6</v>
      </c>
      <c r="O34531">
        <v>3.7</v>
      </c>
      <c r="P34531" t="s">
        <v>18</v>
      </c>
    </row>
    <row r="34532" spans="1:16" x14ac:dyDescent="0.25">
      <c r="A34532">
        <v>34531</v>
      </c>
      <c r="B34532" t="s">
        <v>121</v>
      </c>
      <c r="C34532">
        <v>1</v>
      </c>
      <c r="D34532" t="s">
        <v>138</v>
      </c>
      <c r="E34532" s="1">
        <v>43318</v>
      </c>
      <c r="F34532" s="2">
        <v>0.57920138888888884</v>
      </c>
      <c r="G34532">
        <v>92041</v>
      </c>
      <c r="H34532" t="s">
        <v>33</v>
      </c>
      <c r="I34532" t="s">
        <v>14</v>
      </c>
      <c r="J34532" t="s">
        <v>15</v>
      </c>
      <c r="K34532">
        <v>70</v>
      </c>
      <c r="L34532">
        <v>2</v>
      </c>
      <c r="M34532">
        <v>0.3</v>
      </c>
      <c r="N34532">
        <v>35</v>
      </c>
      <c r="O34532">
        <v>3.5</v>
      </c>
      <c r="P34532" t="s">
        <v>24</v>
      </c>
    </row>
    <row r="34533" spans="1:16" x14ac:dyDescent="0.25">
      <c r="A34533">
        <v>34532</v>
      </c>
      <c r="B34533" t="s">
        <v>122</v>
      </c>
      <c r="C34533">
        <v>1</v>
      </c>
      <c r="D34533" t="s">
        <v>137</v>
      </c>
      <c r="E34533" s="1">
        <v>43226</v>
      </c>
      <c r="F34533" s="2">
        <v>0.82748842592592586</v>
      </c>
      <c r="G34533">
        <v>66334</v>
      </c>
      <c r="H34533" t="s">
        <v>13</v>
      </c>
      <c r="I34533" t="s">
        <v>14</v>
      </c>
      <c r="J34533" t="s">
        <v>15</v>
      </c>
      <c r="K34533">
        <v>133</v>
      </c>
      <c r="L34533">
        <v>2</v>
      </c>
      <c r="M34533">
        <v>0.4</v>
      </c>
      <c r="N34533">
        <v>42.4</v>
      </c>
      <c r="O34533">
        <v>4.2</v>
      </c>
      <c r="P34533" t="s">
        <v>18</v>
      </c>
    </row>
    <row r="34534" spans="1:16" x14ac:dyDescent="0.25">
      <c r="A34534">
        <v>34533</v>
      </c>
      <c r="B34534" t="s">
        <v>123</v>
      </c>
      <c r="C34534">
        <v>1</v>
      </c>
      <c r="D34534" t="s">
        <v>131</v>
      </c>
      <c r="E34534" s="1">
        <v>43409</v>
      </c>
      <c r="F34534" s="2">
        <v>0.59096064814814808</v>
      </c>
      <c r="G34534">
        <v>67844</v>
      </c>
      <c r="H34534" t="s">
        <v>13</v>
      </c>
      <c r="I34534" t="s">
        <v>14</v>
      </c>
      <c r="J34534" t="s">
        <v>15</v>
      </c>
      <c r="K34534">
        <v>216</v>
      </c>
      <c r="L34534">
        <v>2</v>
      </c>
      <c r="M34534">
        <v>0.4</v>
      </c>
      <c r="N34534">
        <v>118.7</v>
      </c>
      <c r="O34534">
        <v>11.9</v>
      </c>
      <c r="P34534" t="s">
        <v>24</v>
      </c>
    </row>
    <row r="34535" spans="1:16" x14ac:dyDescent="0.25">
      <c r="A34535">
        <v>34534</v>
      </c>
      <c r="B34535" t="s">
        <v>124</v>
      </c>
      <c r="C34535">
        <v>3</v>
      </c>
      <c r="D34535" t="s">
        <v>138</v>
      </c>
      <c r="E34535" s="1">
        <v>43369</v>
      </c>
      <c r="F34535" s="2">
        <v>0.76168981481481479</v>
      </c>
      <c r="G34535">
        <v>75418</v>
      </c>
      <c r="H34535" t="s">
        <v>13</v>
      </c>
      <c r="I34535" t="s">
        <v>14</v>
      </c>
      <c r="J34535" t="s">
        <v>15</v>
      </c>
      <c r="K34535">
        <v>211</v>
      </c>
      <c r="L34535">
        <v>3</v>
      </c>
      <c r="M34535">
        <v>0.2</v>
      </c>
      <c r="N34535">
        <v>118.3</v>
      </c>
      <c r="O34535">
        <v>11.8</v>
      </c>
      <c r="P34535" t="s">
        <v>24</v>
      </c>
    </row>
    <row r="34536" spans="1:16" x14ac:dyDescent="0.25">
      <c r="A34536">
        <v>34535</v>
      </c>
      <c r="B34536" t="s">
        <v>115</v>
      </c>
      <c r="C34536">
        <v>2</v>
      </c>
      <c r="D34536" t="s">
        <v>132</v>
      </c>
      <c r="E34536" s="1">
        <v>43185</v>
      </c>
      <c r="F34536" s="2">
        <v>0.70500000000000007</v>
      </c>
      <c r="G34536">
        <v>69652</v>
      </c>
      <c r="H34536" t="s">
        <v>13</v>
      </c>
      <c r="I34536" t="s">
        <v>14</v>
      </c>
      <c r="J34536" t="s">
        <v>15</v>
      </c>
      <c r="K34536">
        <v>34</v>
      </c>
      <c r="L34536">
        <v>1</v>
      </c>
      <c r="M34536">
        <v>0.1</v>
      </c>
      <c r="N34536">
        <v>34</v>
      </c>
      <c r="O34536">
        <v>3.4</v>
      </c>
      <c r="P34536" t="s">
        <v>18</v>
      </c>
    </row>
    <row r="34537" spans="1:16" x14ac:dyDescent="0.25">
      <c r="A34537">
        <v>34536</v>
      </c>
      <c r="B34537" t="s">
        <v>116</v>
      </c>
      <c r="C34537">
        <v>1</v>
      </c>
      <c r="D34537" t="s">
        <v>132</v>
      </c>
      <c r="E34537" s="1">
        <v>43225</v>
      </c>
      <c r="F34537" s="2">
        <v>0.95216435185185189</v>
      </c>
      <c r="G34537">
        <v>94525</v>
      </c>
      <c r="H34537" t="s">
        <v>13</v>
      </c>
      <c r="I34537" t="s">
        <v>14</v>
      </c>
      <c r="J34537" t="s">
        <v>15</v>
      </c>
      <c r="K34537">
        <v>228</v>
      </c>
      <c r="L34537">
        <v>2</v>
      </c>
      <c r="M34537">
        <v>0.2</v>
      </c>
      <c r="N34537">
        <v>129.80000000000001</v>
      </c>
      <c r="O34537">
        <v>13</v>
      </c>
      <c r="P34537" t="s">
        <v>18</v>
      </c>
    </row>
    <row r="34538" spans="1:16" x14ac:dyDescent="0.25">
      <c r="A34538">
        <v>34537</v>
      </c>
      <c r="B34538" t="s">
        <v>117</v>
      </c>
      <c r="C34538">
        <v>2</v>
      </c>
      <c r="D34538" t="s">
        <v>134</v>
      </c>
      <c r="E34538" s="1">
        <v>43407</v>
      </c>
      <c r="F34538" s="2">
        <v>0.59517361111111111</v>
      </c>
      <c r="G34538">
        <v>61064</v>
      </c>
      <c r="H34538" t="s">
        <v>33</v>
      </c>
      <c r="I34538" t="s">
        <v>14</v>
      </c>
      <c r="J34538" t="s">
        <v>15</v>
      </c>
      <c r="K34538">
        <v>67</v>
      </c>
      <c r="L34538">
        <v>3</v>
      </c>
      <c r="M34538">
        <v>0.3</v>
      </c>
      <c r="N34538">
        <v>22.3</v>
      </c>
      <c r="O34538">
        <v>2.2000000000000002</v>
      </c>
      <c r="P34538" t="s">
        <v>18</v>
      </c>
    </row>
    <row r="34539" spans="1:16" x14ac:dyDescent="0.25">
      <c r="A34539">
        <v>34538</v>
      </c>
      <c r="B34539" t="s">
        <v>118</v>
      </c>
      <c r="C34539">
        <v>1</v>
      </c>
      <c r="D34539" t="s">
        <v>130</v>
      </c>
      <c r="E34539" s="1">
        <v>43410</v>
      </c>
      <c r="F34539" s="2">
        <v>0.67210648148148155</v>
      </c>
      <c r="G34539">
        <v>80890</v>
      </c>
      <c r="H34539" t="s">
        <v>13</v>
      </c>
      <c r="I34539" t="s">
        <v>14</v>
      </c>
      <c r="J34539" t="s">
        <v>15</v>
      </c>
      <c r="K34539">
        <v>78</v>
      </c>
      <c r="L34539">
        <v>2</v>
      </c>
      <c r="M34539">
        <v>0.3</v>
      </c>
      <c r="N34539">
        <v>39</v>
      </c>
      <c r="O34539">
        <v>3.9</v>
      </c>
      <c r="P34539" t="s">
        <v>18</v>
      </c>
    </row>
    <row r="34540" spans="1:16" x14ac:dyDescent="0.25">
      <c r="A34540">
        <v>34539</v>
      </c>
      <c r="B34540" t="s">
        <v>119</v>
      </c>
      <c r="C34540">
        <v>2</v>
      </c>
      <c r="D34540" t="s">
        <v>134</v>
      </c>
      <c r="E34540" s="1">
        <v>43420</v>
      </c>
      <c r="F34540" s="2">
        <v>0.38310185185185186</v>
      </c>
      <c r="G34540">
        <v>70314</v>
      </c>
      <c r="H34540" t="s">
        <v>13</v>
      </c>
      <c r="I34540" t="s">
        <v>14</v>
      </c>
      <c r="J34540" t="s">
        <v>15</v>
      </c>
      <c r="K34540">
        <v>119</v>
      </c>
      <c r="L34540">
        <v>3</v>
      </c>
      <c r="M34540">
        <v>0.2</v>
      </c>
      <c r="N34540">
        <v>31.9</v>
      </c>
      <c r="O34540">
        <v>3.2</v>
      </c>
      <c r="P34540" t="s">
        <v>73</v>
      </c>
    </row>
    <row r="34541" spans="1:16" x14ac:dyDescent="0.25">
      <c r="A34541">
        <v>34540</v>
      </c>
      <c r="B34541" t="s">
        <v>120</v>
      </c>
      <c r="C34541">
        <v>2</v>
      </c>
      <c r="D34541" t="s">
        <v>133</v>
      </c>
      <c r="E34541" s="1">
        <v>43306</v>
      </c>
      <c r="F34541" s="2">
        <v>0.33034722222222224</v>
      </c>
      <c r="G34541">
        <v>68510</v>
      </c>
      <c r="H34541" t="s">
        <v>13</v>
      </c>
      <c r="I34541" t="s">
        <v>74</v>
      </c>
      <c r="J34541" t="s">
        <v>15</v>
      </c>
      <c r="K34541">
        <v>124</v>
      </c>
      <c r="L34541">
        <v>1</v>
      </c>
      <c r="M34541">
        <v>0.4</v>
      </c>
      <c r="N34541">
        <v>19.2</v>
      </c>
      <c r="O34541">
        <v>1.9</v>
      </c>
      <c r="P34541" t="s">
        <v>24</v>
      </c>
    </row>
    <row r="34542" spans="1:16" x14ac:dyDescent="0.25">
      <c r="A34542">
        <v>34541</v>
      </c>
      <c r="B34542" t="s">
        <v>121</v>
      </c>
      <c r="C34542">
        <v>1</v>
      </c>
      <c r="D34542" t="s">
        <v>131</v>
      </c>
      <c r="E34542" s="1">
        <v>43264</v>
      </c>
      <c r="F34542" s="2">
        <v>0.9337847222222222</v>
      </c>
      <c r="G34542">
        <v>71000</v>
      </c>
      <c r="H34542" t="s">
        <v>13</v>
      </c>
      <c r="I34542" t="s">
        <v>74</v>
      </c>
      <c r="J34542" t="s">
        <v>15</v>
      </c>
      <c r="K34542">
        <v>70</v>
      </c>
      <c r="L34542">
        <v>1</v>
      </c>
      <c r="M34542">
        <v>0.4</v>
      </c>
      <c r="N34542">
        <v>70</v>
      </c>
      <c r="O34542">
        <v>7</v>
      </c>
      <c r="P34542" t="s">
        <v>24</v>
      </c>
    </row>
    <row r="34543" spans="1:16" x14ac:dyDescent="0.25">
      <c r="A34543">
        <v>34542</v>
      </c>
      <c r="B34543" t="s">
        <v>122</v>
      </c>
      <c r="C34543">
        <v>1</v>
      </c>
      <c r="D34543" t="s">
        <v>133</v>
      </c>
      <c r="E34543" s="1">
        <v>43305</v>
      </c>
      <c r="F34543" s="2">
        <v>0.37579861111111112</v>
      </c>
      <c r="G34543">
        <v>83691</v>
      </c>
      <c r="H34543" t="s">
        <v>13</v>
      </c>
      <c r="I34543" t="s">
        <v>74</v>
      </c>
      <c r="J34543" t="s">
        <v>15</v>
      </c>
      <c r="K34543">
        <v>133</v>
      </c>
      <c r="L34543">
        <v>1</v>
      </c>
      <c r="M34543">
        <v>0.2</v>
      </c>
      <c r="N34543">
        <v>39.700000000000003</v>
      </c>
      <c r="O34543">
        <v>4</v>
      </c>
      <c r="P34543" t="s">
        <v>18</v>
      </c>
    </row>
    <row r="34544" spans="1:16" x14ac:dyDescent="0.25">
      <c r="A34544">
        <v>34543</v>
      </c>
      <c r="B34544" t="s">
        <v>123</v>
      </c>
      <c r="C34544">
        <v>1</v>
      </c>
      <c r="D34544" t="s">
        <v>129</v>
      </c>
      <c r="E34544" s="1">
        <v>43399</v>
      </c>
      <c r="F34544" s="2">
        <v>0.50621527777777775</v>
      </c>
      <c r="G34544">
        <v>93705</v>
      </c>
      <c r="H34544" t="s">
        <v>33</v>
      </c>
      <c r="I34544" t="s">
        <v>14</v>
      </c>
      <c r="J34544" t="s">
        <v>15</v>
      </c>
      <c r="K34544">
        <v>216</v>
      </c>
      <c r="L34544">
        <v>2</v>
      </c>
      <c r="M34544">
        <v>0.2</v>
      </c>
      <c r="N34544">
        <v>118.7</v>
      </c>
      <c r="O34544">
        <v>11.9</v>
      </c>
      <c r="P34544" t="s">
        <v>18</v>
      </c>
    </row>
    <row r="34545" spans="1:16" x14ac:dyDescent="0.25">
      <c r="A34545">
        <v>34544</v>
      </c>
      <c r="B34545" t="s">
        <v>124</v>
      </c>
      <c r="C34545">
        <v>1</v>
      </c>
      <c r="D34545" t="s">
        <v>129</v>
      </c>
      <c r="E34545" s="1">
        <v>43398</v>
      </c>
      <c r="F34545" s="2">
        <v>0.82979166666666659</v>
      </c>
      <c r="G34545">
        <v>90694</v>
      </c>
      <c r="H34545" t="s">
        <v>33</v>
      </c>
      <c r="I34545" t="s">
        <v>14</v>
      </c>
      <c r="J34545" t="s">
        <v>15</v>
      </c>
      <c r="K34545">
        <v>211</v>
      </c>
      <c r="L34545">
        <v>1</v>
      </c>
      <c r="M34545">
        <v>0.5</v>
      </c>
      <c r="N34545">
        <v>120.5</v>
      </c>
      <c r="O34545">
        <v>12</v>
      </c>
      <c r="P34545" t="s">
        <v>18</v>
      </c>
    </row>
    <row r="34546" spans="1:16" x14ac:dyDescent="0.25">
      <c r="A34546">
        <v>34545</v>
      </c>
      <c r="B34546" t="s">
        <v>115</v>
      </c>
      <c r="C34546">
        <v>1</v>
      </c>
      <c r="D34546" t="s">
        <v>138</v>
      </c>
      <c r="E34546" s="1">
        <v>43424</v>
      </c>
      <c r="F34546" s="2">
        <v>0.46231481481481485</v>
      </c>
      <c r="G34546">
        <v>93853</v>
      </c>
      <c r="H34546" t="s">
        <v>33</v>
      </c>
      <c r="I34546" t="s">
        <v>14</v>
      </c>
      <c r="J34546" t="s">
        <v>15</v>
      </c>
      <c r="K34546">
        <v>34</v>
      </c>
      <c r="L34546">
        <v>1</v>
      </c>
      <c r="M34546">
        <v>0.4</v>
      </c>
      <c r="N34546">
        <v>6.8</v>
      </c>
      <c r="O34546">
        <v>0.7</v>
      </c>
      <c r="P34546" t="s">
        <v>18</v>
      </c>
    </row>
    <row r="34547" spans="1:16" x14ac:dyDescent="0.25">
      <c r="A34547">
        <v>34546</v>
      </c>
      <c r="B34547" t="s">
        <v>116</v>
      </c>
      <c r="C34547">
        <v>1</v>
      </c>
      <c r="D34547" t="s">
        <v>134</v>
      </c>
      <c r="E34547" s="1">
        <v>43184</v>
      </c>
      <c r="F34547" s="2">
        <v>0.63960648148148147</v>
      </c>
      <c r="G34547">
        <v>94943</v>
      </c>
      <c r="H34547" t="s">
        <v>13</v>
      </c>
      <c r="I34547" t="s">
        <v>14</v>
      </c>
      <c r="J34547" t="s">
        <v>15</v>
      </c>
      <c r="K34547">
        <v>228</v>
      </c>
      <c r="L34547">
        <v>2</v>
      </c>
      <c r="M34547">
        <v>0.1</v>
      </c>
      <c r="N34547">
        <v>143.4</v>
      </c>
      <c r="O34547">
        <v>14.3</v>
      </c>
      <c r="P34547" t="s">
        <v>18</v>
      </c>
    </row>
    <row r="34548" spans="1:16" x14ac:dyDescent="0.25">
      <c r="A34548">
        <v>34547</v>
      </c>
      <c r="B34548" t="s">
        <v>117</v>
      </c>
      <c r="C34548">
        <v>1</v>
      </c>
      <c r="D34548" t="s">
        <v>130</v>
      </c>
      <c r="E34548" s="1">
        <v>43271</v>
      </c>
      <c r="F34548" s="2">
        <v>0.52932870370370366</v>
      </c>
      <c r="G34548">
        <v>89795</v>
      </c>
      <c r="H34548" t="s">
        <v>13</v>
      </c>
      <c r="I34548" t="s">
        <v>14</v>
      </c>
      <c r="J34548" t="s">
        <v>15</v>
      </c>
      <c r="K34548">
        <v>67</v>
      </c>
      <c r="L34548">
        <v>3</v>
      </c>
      <c r="M34548">
        <v>0.5</v>
      </c>
      <c r="N34548">
        <v>22.3</v>
      </c>
      <c r="O34548">
        <v>2.2000000000000002</v>
      </c>
      <c r="P34548" t="s">
        <v>18</v>
      </c>
    </row>
    <row r="34549" spans="1:16" x14ac:dyDescent="0.25">
      <c r="A34549">
        <v>34548</v>
      </c>
      <c r="B34549" t="s">
        <v>118</v>
      </c>
      <c r="C34549">
        <v>1</v>
      </c>
      <c r="D34549" t="s">
        <v>129</v>
      </c>
      <c r="E34549" s="1">
        <v>43229</v>
      </c>
      <c r="F34549" s="2">
        <v>0.73406249999999995</v>
      </c>
      <c r="G34549">
        <v>70758</v>
      </c>
      <c r="H34549" t="s">
        <v>13</v>
      </c>
      <c r="I34549" t="s">
        <v>74</v>
      </c>
      <c r="J34549" t="s">
        <v>15</v>
      </c>
      <c r="K34549">
        <v>78</v>
      </c>
      <c r="L34549">
        <v>1</v>
      </c>
      <c r="M34549">
        <v>0.1</v>
      </c>
      <c r="N34549">
        <v>78</v>
      </c>
      <c r="O34549">
        <v>7.8</v>
      </c>
      <c r="P34549" t="s">
        <v>24</v>
      </c>
    </row>
    <row r="34550" spans="1:16" x14ac:dyDescent="0.25">
      <c r="A34550">
        <v>34549</v>
      </c>
      <c r="B34550" t="s">
        <v>119</v>
      </c>
      <c r="C34550">
        <v>1</v>
      </c>
      <c r="D34550" t="s">
        <v>138</v>
      </c>
      <c r="E34550" s="1">
        <v>43210</v>
      </c>
      <c r="F34550" s="2">
        <v>0.85942129629629627</v>
      </c>
      <c r="G34550">
        <v>65942</v>
      </c>
      <c r="H34550" t="s">
        <v>13</v>
      </c>
      <c r="I34550" t="s">
        <v>74</v>
      </c>
      <c r="J34550" t="s">
        <v>15</v>
      </c>
      <c r="K34550">
        <v>119</v>
      </c>
      <c r="L34550">
        <v>1</v>
      </c>
      <c r="M34550">
        <v>0.4</v>
      </c>
      <c r="N34550">
        <v>15.2</v>
      </c>
      <c r="O34550">
        <v>1.5</v>
      </c>
      <c r="P34550" t="s">
        <v>18</v>
      </c>
    </row>
    <row r="34551" spans="1:16" x14ac:dyDescent="0.25">
      <c r="A34551">
        <v>34550</v>
      </c>
      <c r="B34551" t="s">
        <v>120</v>
      </c>
      <c r="C34551">
        <v>1</v>
      </c>
      <c r="D34551" t="s">
        <v>129</v>
      </c>
      <c r="E34551" s="1">
        <v>43265</v>
      </c>
      <c r="F34551" s="2">
        <v>0.63151620370370376</v>
      </c>
      <c r="G34551">
        <v>84359</v>
      </c>
      <c r="H34551" t="s">
        <v>33</v>
      </c>
      <c r="I34551" t="s">
        <v>14</v>
      </c>
      <c r="J34551" t="s">
        <v>15</v>
      </c>
      <c r="K34551">
        <v>124</v>
      </c>
      <c r="L34551">
        <v>2</v>
      </c>
      <c r="M34551">
        <v>0.5</v>
      </c>
      <c r="N34551">
        <v>19.2</v>
      </c>
      <c r="O34551">
        <v>1.9</v>
      </c>
      <c r="P34551" t="s">
        <v>24</v>
      </c>
    </row>
    <row r="34552" spans="1:16" x14ac:dyDescent="0.25">
      <c r="A34552">
        <v>34551</v>
      </c>
      <c r="B34552" t="s">
        <v>121</v>
      </c>
      <c r="C34552">
        <v>2</v>
      </c>
      <c r="D34552" t="s">
        <v>136</v>
      </c>
      <c r="E34552" s="1">
        <v>43286</v>
      </c>
      <c r="F34552" s="2">
        <v>0.40965277777777781</v>
      </c>
      <c r="G34552">
        <v>61634</v>
      </c>
      <c r="H34552" t="s">
        <v>13</v>
      </c>
      <c r="I34552" t="s">
        <v>74</v>
      </c>
      <c r="J34552" t="s">
        <v>15</v>
      </c>
      <c r="K34552">
        <v>70</v>
      </c>
      <c r="L34552">
        <v>3</v>
      </c>
      <c r="M34552">
        <v>0.4</v>
      </c>
      <c r="N34552">
        <v>23.3</v>
      </c>
      <c r="O34552">
        <v>2.2999999999999998</v>
      </c>
      <c r="P34552" t="s">
        <v>18</v>
      </c>
    </row>
    <row r="34553" spans="1:16" x14ac:dyDescent="0.25">
      <c r="A34553">
        <v>34552</v>
      </c>
      <c r="B34553" t="s">
        <v>122</v>
      </c>
      <c r="C34553">
        <v>1</v>
      </c>
      <c r="D34553" t="s">
        <v>135</v>
      </c>
      <c r="E34553" s="1">
        <v>43449</v>
      </c>
      <c r="F34553" s="2">
        <v>0.47474537037037035</v>
      </c>
      <c r="G34553">
        <v>68525</v>
      </c>
      <c r="H34553" t="s">
        <v>13</v>
      </c>
      <c r="I34553" t="s">
        <v>14</v>
      </c>
      <c r="J34553" t="s">
        <v>15</v>
      </c>
      <c r="K34553">
        <v>133</v>
      </c>
      <c r="L34553">
        <v>3</v>
      </c>
      <c r="M34553">
        <v>0.1</v>
      </c>
      <c r="N34553">
        <v>49</v>
      </c>
      <c r="O34553">
        <v>4.9000000000000004</v>
      </c>
      <c r="P34553" t="s">
        <v>18</v>
      </c>
    </row>
    <row r="34554" spans="1:16" x14ac:dyDescent="0.25">
      <c r="A34554">
        <v>34553</v>
      </c>
      <c r="B34554" t="s">
        <v>123</v>
      </c>
      <c r="C34554">
        <v>2</v>
      </c>
      <c r="D34554" t="s">
        <v>138</v>
      </c>
      <c r="E34554" s="1">
        <v>43225</v>
      </c>
      <c r="F34554" s="2">
        <v>0.98998842592592595</v>
      </c>
      <c r="G34554">
        <v>62423</v>
      </c>
      <c r="H34554" t="s">
        <v>13</v>
      </c>
      <c r="I34554" t="s">
        <v>14</v>
      </c>
      <c r="J34554" t="s">
        <v>15</v>
      </c>
      <c r="K34554">
        <v>216</v>
      </c>
      <c r="L34554">
        <v>2</v>
      </c>
      <c r="M34554">
        <v>0.3</v>
      </c>
      <c r="N34554">
        <v>123</v>
      </c>
      <c r="O34554">
        <v>12.3</v>
      </c>
      <c r="P34554" t="s">
        <v>18</v>
      </c>
    </row>
    <row r="34555" spans="1:16" x14ac:dyDescent="0.25">
      <c r="A34555">
        <v>34554</v>
      </c>
      <c r="B34555" t="s">
        <v>124</v>
      </c>
      <c r="C34555">
        <v>2</v>
      </c>
      <c r="D34555" t="s">
        <v>136</v>
      </c>
      <c r="E34555" s="1">
        <v>43413</v>
      </c>
      <c r="F34555" s="2">
        <v>0.63776620370370374</v>
      </c>
      <c r="G34555">
        <v>85859</v>
      </c>
      <c r="H34555" t="s">
        <v>13</v>
      </c>
      <c r="I34555" t="s">
        <v>14</v>
      </c>
      <c r="J34555" t="s">
        <v>15</v>
      </c>
      <c r="K34555">
        <v>211</v>
      </c>
      <c r="L34555">
        <v>2</v>
      </c>
      <c r="M34555">
        <v>0.1</v>
      </c>
      <c r="N34555">
        <v>126.8</v>
      </c>
      <c r="O34555">
        <v>12.7</v>
      </c>
      <c r="P34555" t="s">
        <v>18</v>
      </c>
    </row>
    <row r="34556" spans="1:16" x14ac:dyDescent="0.25">
      <c r="A34556">
        <v>34555</v>
      </c>
      <c r="B34556" t="s">
        <v>115</v>
      </c>
      <c r="C34556">
        <v>1</v>
      </c>
      <c r="D34556" t="s">
        <v>137</v>
      </c>
      <c r="E34556" s="1">
        <v>43143</v>
      </c>
      <c r="F34556" s="2">
        <v>1.5740740740740743E-2</v>
      </c>
      <c r="G34556">
        <v>86671</v>
      </c>
      <c r="H34556" t="s">
        <v>33</v>
      </c>
      <c r="I34556" t="s">
        <v>14</v>
      </c>
      <c r="J34556" t="s">
        <v>15</v>
      </c>
      <c r="K34556">
        <v>34</v>
      </c>
      <c r="L34556">
        <v>2</v>
      </c>
      <c r="M34556">
        <v>0.5</v>
      </c>
      <c r="N34556">
        <v>17</v>
      </c>
      <c r="O34556">
        <v>1.7</v>
      </c>
      <c r="P34556" t="s">
        <v>18</v>
      </c>
    </row>
    <row r="34557" spans="1:16" x14ac:dyDescent="0.25">
      <c r="A34557">
        <v>34556</v>
      </c>
      <c r="B34557" t="s">
        <v>116</v>
      </c>
      <c r="C34557">
        <v>1</v>
      </c>
      <c r="D34557" t="s">
        <v>131</v>
      </c>
      <c r="E34557" s="1">
        <v>43422</v>
      </c>
      <c r="F34557" s="2">
        <v>0.8025578703703703</v>
      </c>
      <c r="G34557">
        <v>74569</v>
      </c>
      <c r="H34557" t="s">
        <v>13</v>
      </c>
      <c r="I34557" t="s">
        <v>14</v>
      </c>
      <c r="J34557" t="s">
        <v>15</v>
      </c>
      <c r="K34557">
        <v>228</v>
      </c>
      <c r="L34557">
        <v>1</v>
      </c>
      <c r="M34557">
        <v>0.2</v>
      </c>
      <c r="N34557">
        <v>125.2</v>
      </c>
      <c r="O34557">
        <v>12.5</v>
      </c>
      <c r="P34557" t="s">
        <v>24</v>
      </c>
    </row>
    <row r="34558" spans="1:16" x14ac:dyDescent="0.25">
      <c r="A34558">
        <v>34557</v>
      </c>
      <c r="B34558" t="s">
        <v>117</v>
      </c>
      <c r="C34558">
        <v>1</v>
      </c>
      <c r="D34558" t="s">
        <v>133</v>
      </c>
      <c r="E34558" s="1">
        <v>43265</v>
      </c>
      <c r="F34558" s="2">
        <v>0.8297337962962964</v>
      </c>
      <c r="G34558">
        <v>78048</v>
      </c>
      <c r="H34558" t="s">
        <v>13</v>
      </c>
      <c r="I34558" t="s">
        <v>14</v>
      </c>
      <c r="J34558" t="s">
        <v>15</v>
      </c>
      <c r="K34558">
        <v>67</v>
      </c>
      <c r="L34558">
        <v>2</v>
      </c>
      <c r="M34558">
        <v>0.5</v>
      </c>
      <c r="N34558">
        <v>16.8</v>
      </c>
      <c r="O34558">
        <v>1.7</v>
      </c>
      <c r="P34558" t="s">
        <v>18</v>
      </c>
    </row>
    <row r="34559" spans="1:16" x14ac:dyDescent="0.25">
      <c r="A34559">
        <v>34558</v>
      </c>
      <c r="B34559" t="s">
        <v>118</v>
      </c>
      <c r="C34559">
        <v>2</v>
      </c>
      <c r="D34559" t="s">
        <v>133</v>
      </c>
      <c r="E34559" s="1">
        <v>43427</v>
      </c>
      <c r="F34559" s="2">
        <v>0.47942129629629626</v>
      </c>
      <c r="G34559">
        <v>61478</v>
      </c>
      <c r="H34559" t="s">
        <v>13</v>
      </c>
      <c r="I34559" t="s">
        <v>14</v>
      </c>
      <c r="J34559" t="s">
        <v>15</v>
      </c>
      <c r="K34559">
        <v>78</v>
      </c>
      <c r="L34559">
        <v>1</v>
      </c>
      <c r="M34559">
        <v>0.3</v>
      </c>
      <c r="N34559">
        <v>78</v>
      </c>
      <c r="O34559">
        <v>7.8</v>
      </c>
      <c r="P34559" t="s">
        <v>18</v>
      </c>
    </row>
    <row r="34560" spans="1:16" x14ac:dyDescent="0.25">
      <c r="A34560">
        <v>34559</v>
      </c>
      <c r="B34560" t="s">
        <v>119</v>
      </c>
      <c r="C34560">
        <v>1</v>
      </c>
      <c r="D34560" t="s">
        <v>137</v>
      </c>
      <c r="E34560" s="1">
        <v>43417</v>
      </c>
      <c r="F34560" s="2">
        <v>0.81851851851851853</v>
      </c>
      <c r="G34560">
        <v>95126</v>
      </c>
      <c r="H34560" t="s">
        <v>13</v>
      </c>
      <c r="I34560" t="s">
        <v>14</v>
      </c>
      <c r="J34560" t="s">
        <v>15</v>
      </c>
      <c r="K34560">
        <v>119</v>
      </c>
      <c r="L34560">
        <v>1</v>
      </c>
      <c r="M34560">
        <v>0.1</v>
      </c>
      <c r="N34560">
        <v>33.1</v>
      </c>
      <c r="O34560">
        <v>3.3</v>
      </c>
      <c r="P34560" t="s">
        <v>73</v>
      </c>
    </row>
    <row r="34561" spans="1:16" x14ac:dyDescent="0.25">
      <c r="A34561">
        <v>34560</v>
      </c>
      <c r="B34561" t="s">
        <v>120</v>
      </c>
      <c r="C34561">
        <v>1</v>
      </c>
      <c r="D34561" t="s">
        <v>131</v>
      </c>
      <c r="E34561" s="1">
        <v>43410</v>
      </c>
      <c r="F34561" s="2">
        <v>0.9400115740740741</v>
      </c>
      <c r="G34561">
        <v>81620</v>
      </c>
      <c r="H34561" t="s">
        <v>33</v>
      </c>
      <c r="I34561" t="s">
        <v>14</v>
      </c>
      <c r="J34561" t="s">
        <v>15</v>
      </c>
      <c r="K34561">
        <v>124</v>
      </c>
      <c r="L34561">
        <v>2</v>
      </c>
      <c r="M34561">
        <v>0.2</v>
      </c>
      <c r="N34561">
        <v>39</v>
      </c>
      <c r="O34561">
        <v>3.9</v>
      </c>
      <c r="P34561" t="s">
        <v>18</v>
      </c>
    </row>
    <row r="34562" spans="1:16" x14ac:dyDescent="0.25">
      <c r="A34562">
        <v>34561</v>
      </c>
      <c r="B34562" t="s">
        <v>121</v>
      </c>
      <c r="C34562">
        <v>1</v>
      </c>
      <c r="D34562" t="s">
        <v>138</v>
      </c>
      <c r="E34562" s="1">
        <v>43454</v>
      </c>
      <c r="F34562" s="2">
        <v>0.65311342592592592</v>
      </c>
      <c r="G34562">
        <v>86669</v>
      </c>
      <c r="H34562" t="s">
        <v>13</v>
      </c>
      <c r="I34562" t="s">
        <v>14</v>
      </c>
      <c r="J34562" t="s">
        <v>15</v>
      </c>
      <c r="K34562">
        <v>70</v>
      </c>
      <c r="L34562">
        <v>1</v>
      </c>
      <c r="M34562">
        <v>0.5</v>
      </c>
      <c r="N34562">
        <v>70</v>
      </c>
      <c r="O34562">
        <v>7</v>
      </c>
      <c r="P34562" t="s">
        <v>18</v>
      </c>
    </row>
    <row r="34563" spans="1:16" x14ac:dyDescent="0.25">
      <c r="A34563">
        <v>34562</v>
      </c>
      <c r="B34563" t="s">
        <v>122</v>
      </c>
      <c r="C34563">
        <v>1</v>
      </c>
      <c r="D34563" t="s">
        <v>138</v>
      </c>
      <c r="E34563" s="1">
        <v>43232</v>
      </c>
      <c r="F34563" s="2">
        <v>0.58543981481481489</v>
      </c>
      <c r="G34563">
        <v>71376</v>
      </c>
      <c r="H34563" t="s">
        <v>13</v>
      </c>
      <c r="I34563" t="s">
        <v>14</v>
      </c>
      <c r="J34563" t="s">
        <v>15</v>
      </c>
      <c r="K34563">
        <v>133</v>
      </c>
      <c r="L34563">
        <v>2</v>
      </c>
      <c r="M34563">
        <v>0.1</v>
      </c>
      <c r="N34563">
        <v>47.7</v>
      </c>
      <c r="O34563">
        <v>4.8</v>
      </c>
      <c r="P34563" t="s">
        <v>18</v>
      </c>
    </row>
    <row r="34564" spans="1:16" x14ac:dyDescent="0.25">
      <c r="A34564">
        <v>34563</v>
      </c>
      <c r="B34564" t="s">
        <v>123</v>
      </c>
      <c r="C34564">
        <v>1</v>
      </c>
      <c r="D34564" t="s">
        <v>137</v>
      </c>
      <c r="E34564" s="1">
        <v>43424</v>
      </c>
      <c r="F34564" s="2">
        <v>0.67258101851851848</v>
      </c>
      <c r="G34564">
        <v>79016</v>
      </c>
      <c r="H34564" t="s">
        <v>13</v>
      </c>
      <c r="I34564" t="s">
        <v>14</v>
      </c>
      <c r="J34564" t="s">
        <v>15</v>
      </c>
      <c r="K34564">
        <v>216</v>
      </c>
      <c r="L34564">
        <v>3</v>
      </c>
      <c r="M34564">
        <v>0.5</v>
      </c>
      <c r="N34564">
        <v>103.6</v>
      </c>
      <c r="O34564">
        <v>10.4</v>
      </c>
      <c r="P34564" t="s">
        <v>18</v>
      </c>
    </row>
    <row r="34565" spans="1:16" x14ac:dyDescent="0.25">
      <c r="A34565">
        <v>34564</v>
      </c>
      <c r="B34565" t="s">
        <v>124</v>
      </c>
      <c r="C34565">
        <v>1</v>
      </c>
      <c r="D34565" t="s">
        <v>132</v>
      </c>
      <c r="E34565" s="1">
        <v>43331</v>
      </c>
      <c r="F34565" s="2">
        <v>0.14811342592592594</v>
      </c>
      <c r="G34565">
        <v>81294</v>
      </c>
      <c r="H34565" t="s">
        <v>13</v>
      </c>
      <c r="I34565" t="s">
        <v>14</v>
      </c>
      <c r="J34565" t="s">
        <v>15</v>
      </c>
      <c r="K34565">
        <v>211</v>
      </c>
      <c r="L34565">
        <v>2</v>
      </c>
      <c r="M34565">
        <v>0.4</v>
      </c>
      <c r="N34565">
        <v>97.2</v>
      </c>
      <c r="O34565">
        <v>9.6999999999999993</v>
      </c>
      <c r="P34565" t="s">
        <v>24</v>
      </c>
    </row>
    <row r="34566" spans="1:16" x14ac:dyDescent="0.25">
      <c r="A34566">
        <v>34565</v>
      </c>
      <c r="B34566" t="s">
        <v>115</v>
      </c>
      <c r="C34566">
        <v>1</v>
      </c>
      <c r="D34566" t="s">
        <v>136</v>
      </c>
      <c r="E34566" s="1">
        <v>43260</v>
      </c>
      <c r="F34566" s="2">
        <v>0.69707175925925924</v>
      </c>
      <c r="G34566">
        <v>88675</v>
      </c>
      <c r="H34566" t="s">
        <v>13</v>
      </c>
      <c r="I34566" t="s">
        <v>14</v>
      </c>
      <c r="J34566" t="s">
        <v>15</v>
      </c>
      <c r="K34566">
        <v>34</v>
      </c>
      <c r="L34566">
        <v>2</v>
      </c>
      <c r="M34566">
        <v>0.1</v>
      </c>
      <c r="N34566">
        <v>8.5</v>
      </c>
      <c r="O34566">
        <v>0.9</v>
      </c>
      <c r="P34566" t="s">
        <v>24</v>
      </c>
    </row>
    <row r="34567" spans="1:16" x14ac:dyDescent="0.25">
      <c r="A34567">
        <v>34566</v>
      </c>
      <c r="B34567" t="s">
        <v>116</v>
      </c>
      <c r="C34567">
        <v>2</v>
      </c>
      <c r="D34567" t="s">
        <v>132</v>
      </c>
      <c r="E34567" s="1">
        <v>43413</v>
      </c>
      <c r="F34567" s="2">
        <v>0.70649305555555564</v>
      </c>
      <c r="G34567">
        <v>83393</v>
      </c>
      <c r="H34567" t="s">
        <v>13</v>
      </c>
      <c r="I34567" t="s">
        <v>74</v>
      </c>
      <c r="J34567" t="s">
        <v>15</v>
      </c>
      <c r="K34567">
        <v>228</v>
      </c>
      <c r="L34567">
        <v>2</v>
      </c>
      <c r="M34567">
        <v>0.5</v>
      </c>
      <c r="N34567">
        <v>125.2</v>
      </c>
      <c r="O34567">
        <v>12.5</v>
      </c>
      <c r="P34567" t="s">
        <v>18</v>
      </c>
    </row>
    <row r="34568" spans="1:16" x14ac:dyDescent="0.25">
      <c r="A34568">
        <v>34567</v>
      </c>
      <c r="B34568" t="s">
        <v>117</v>
      </c>
      <c r="C34568">
        <v>2</v>
      </c>
      <c r="D34568" t="s">
        <v>129</v>
      </c>
      <c r="E34568" s="1">
        <v>43332</v>
      </c>
      <c r="F34568" s="2">
        <v>0.59028935185185183</v>
      </c>
      <c r="G34568">
        <v>79350</v>
      </c>
      <c r="H34568" t="s">
        <v>13</v>
      </c>
      <c r="I34568" t="s">
        <v>14</v>
      </c>
      <c r="J34568" t="s">
        <v>15</v>
      </c>
      <c r="K34568">
        <v>67</v>
      </c>
      <c r="L34568">
        <v>2</v>
      </c>
      <c r="M34568">
        <v>0.3</v>
      </c>
      <c r="N34568">
        <v>33.5</v>
      </c>
      <c r="O34568">
        <v>3.4</v>
      </c>
      <c r="P34568" t="s">
        <v>24</v>
      </c>
    </row>
    <row r="34569" spans="1:16" x14ac:dyDescent="0.25">
      <c r="A34569">
        <v>34568</v>
      </c>
      <c r="B34569" t="s">
        <v>118</v>
      </c>
      <c r="C34569">
        <v>1</v>
      </c>
      <c r="D34569" t="s">
        <v>137</v>
      </c>
      <c r="E34569" s="1">
        <v>43412</v>
      </c>
      <c r="F34569" s="2">
        <v>0.86208333333333342</v>
      </c>
      <c r="G34569">
        <v>68366</v>
      </c>
      <c r="H34569" t="s">
        <v>33</v>
      </c>
      <c r="I34569" t="s">
        <v>14</v>
      </c>
      <c r="J34569" t="s">
        <v>15</v>
      </c>
      <c r="K34569">
        <v>78</v>
      </c>
      <c r="L34569">
        <v>2</v>
      </c>
      <c r="M34569">
        <v>0.4</v>
      </c>
      <c r="N34569">
        <v>39</v>
      </c>
      <c r="O34569">
        <v>3.9</v>
      </c>
      <c r="P34569" t="s">
        <v>18</v>
      </c>
    </row>
    <row r="34570" spans="1:16" x14ac:dyDescent="0.25">
      <c r="A34570">
        <v>34569</v>
      </c>
      <c r="B34570" t="s">
        <v>119</v>
      </c>
      <c r="C34570">
        <v>2</v>
      </c>
      <c r="D34570" t="s">
        <v>137</v>
      </c>
      <c r="E34570" s="1">
        <v>43361</v>
      </c>
      <c r="F34570" s="2">
        <v>0.5824421296296296</v>
      </c>
      <c r="G34570">
        <v>90991</v>
      </c>
      <c r="H34570" t="s">
        <v>13</v>
      </c>
      <c r="I34570" t="s">
        <v>14</v>
      </c>
      <c r="J34570" t="s">
        <v>15</v>
      </c>
      <c r="K34570">
        <v>119</v>
      </c>
      <c r="L34570">
        <v>1</v>
      </c>
      <c r="M34570">
        <v>0.5</v>
      </c>
      <c r="N34570">
        <v>33.1</v>
      </c>
      <c r="O34570">
        <v>3.3</v>
      </c>
      <c r="P34570" t="s">
        <v>24</v>
      </c>
    </row>
    <row r="34571" spans="1:16" x14ac:dyDescent="0.25">
      <c r="A34571">
        <v>34570</v>
      </c>
      <c r="B34571" t="s">
        <v>120</v>
      </c>
      <c r="C34571">
        <v>2</v>
      </c>
      <c r="D34571" t="s">
        <v>135</v>
      </c>
      <c r="E34571" s="1">
        <v>43378</v>
      </c>
      <c r="F34571" s="2">
        <v>0.96375</v>
      </c>
      <c r="G34571">
        <v>90777</v>
      </c>
      <c r="H34571" t="s">
        <v>13</v>
      </c>
      <c r="I34571" t="s">
        <v>14</v>
      </c>
      <c r="J34571" t="s">
        <v>15</v>
      </c>
      <c r="K34571">
        <v>124</v>
      </c>
      <c r="L34571">
        <v>3</v>
      </c>
      <c r="M34571">
        <v>0.2</v>
      </c>
      <c r="N34571">
        <v>36.6</v>
      </c>
      <c r="O34571">
        <v>3.7</v>
      </c>
      <c r="P34571" t="s">
        <v>18</v>
      </c>
    </row>
    <row r="34572" spans="1:16" x14ac:dyDescent="0.25">
      <c r="A34572">
        <v>34571</v>
      </c>
      <c r="B34572" t="s">
        <v>121</v>
      </c>
      <c r="C34572">
        <v>1</v>
      </c>
      <c r="D34572" t="s">
        <v>131</v>
      </c>
      <c r="E34572" s="1">
        <v>43109</v>
      </c>
      <c r="F34572" s="2">
        <v>0.45768518518518514</v>
      </c>
      <c r="G34572">
        <v>73127</v>
      </c>
      <c r="H34572" t="s">
        <v>13</v>
      </c>
      <c r="I34572" t="s">
        <v>14</v>
      </c>
      <c r="J34572" t="s">
        <v>15</v>
      </c>
      <c r="K34572">
        <v>70</v>
      </c>
      <c r="L34572">
        <v>2</v>
      </c>
      <c r="M34572">
        <v>0.3</v>
      </c>
      <c r="N34572">
        <v>17.5</v>
      </c>
      <c r="O34572">
        <v>1.8</v>
      </c>
      <c r="P34572" t="s">
        <v>18</v>
      </c>
    </row>
    <row r="34573" spans="1:16" x14ac:dyDescent="0.25">
      <c r="A34573">
        <v>34572</v>
      </c>
      <c r="B34573" t="s">
        <v>122</v>
      </c>
      <c r="C34573">
        <v>2</v>
      </c>
      <c r="D34573" t="s">
        <v>133</v>
      </c>
      <c r="E34573" s="1">
        <v>43105</v>
      </c>
      <c r="F34573" s="2">
        <v>0.77344907407407415</v>
      </c>
      <c r="G34573">
        <v>86563</v>
      </c>
      <c r="H34573" t="s">
        <v>13</v>
      </c>
      <c r="I34573" t="s">
        <v>74</v>
      </c>
      <c r="J34573" t="s">
        <v>15</v>
      </c>
      <c r="K34573">
        <v>133</v>
      </c>
      <c r="L34573">
        <v>1</v>
      </c>
      <c r="M34573">
        <v>0.4</v>
      </c>
      <c r="N34573">
        <v>47.7</v>
      </c>
      <c r="O34573">
        <v>4.8</v>
      </c>
      <c r="P34573" t="s">
        <v>73</v>
      </c>
    </row>
    <row r="34574" spans="1:16" x14ac:dyDescent="0.25">
      <c r="A34574">
        <v>34573</v>
      </c>
      <c r="B34574" t="s">
        <v>123</v>
      </c>
      <c r="C34574">
        <v>1</v>
      </c>
      <c r="D34574" t="s">
        <v>132</v>
      </c>
      <c r="E34574" s="1">
        <v>43334</v>
      </c>
      <c r="F34574" s="2">
        <v>0.80885416666666676</v>
      </c>
      <c r="G34574">
        <v>67988</v>
      </c>
      <c r="H34574" t="s">
        <v>13</v>
      </c>
      <c r="I34574" t="s">
        <v>14</v>
      </c>
      <c r="J34574" t="s">
        <v>15</v>
      </c>
      <c r="K34574">
        <v>216</v>
      </c>
      <c r="L34574">
        <v>1</v>
      </c>
      <c r="M34574">
        <v>0.2</v>
      </c>
      <c r="N34574">
        <v>114.4</v>
      </c>
      <c r="O34574">
        <v>11.4</v>
      </c>
      <c r="P34574" t="s">
        <v>18</v>
      </c>
    </row>
    <row r="34575" spans="1:16" x14ac:dyDescent="0.25">
      <c r="A34575">
        <v>34574</v>
      </c>
      <c r="B34575" t="s">
        <v>124</v>
      </c>
      <c r="C34575">
        <v>1</v>
      </c>
      <c r="D34575" t="s">
        <v>135</v>
      </c>
      <c r="E34575" s="1">
        <v>43177</v>
      </c>
      <c r="F34575" s="2">
        <v>0.82789351851851845</v>
      </c>
      <c r="G34575">
        <v>84115</v>
      </c>
      <c r="H34575" t="s">
        <v>13</v>
      </c>
      <c r="I34575" t="s">
        <v>14</v>
      </c>
      <c r="J34575" t="s">
        <v>15</v>
      </c>
      <c r="K34575">
        <v>211</v>
      </c>
      <c r="L34575">
        <v>1</v>
      </c>
      <c r="M34575">
        <v>0.5</v>
      </c>
      <c r="N34575">
        <v>120.5</v>
      </c>
      <c r="O34575">
        <v>12</v>
      </c>
      <c r="P34575" t="s">
        <v>18</v>
      </c>
    </row>
    <row r="34576" spans="1:16" x14ac:dyDescent="0.25">
      <c r="A34576">
        <v>34575</v>
      </c>
      <c r="B34576" t="s">
        <v>115</v>
      </c>
      <c r="C34576">
        <v>1</v>
      </c>
      <c r="D34576" t="s">
        <v>136</v>
      </c>
      <c r="E34576" s="1">
        <v>43377</v>
      </c>
      <c r="F34576" s="2">
        <v>0.68093750000000008</v>
      </c>
      <c r="G34576">
        <v>96753</v>
      </c>
      <c r="H34576" t="s">
        <v>33</v>
      </c>
      <c r="I34576" t="s">
        <v>14</v>
      </c>
      <c r="J34576" t="s">
        <v>15</v>
      </c>
      <c r="K34576">
        <v>34</v>
      </c>
      <c r="L34576">
        <v>2</v>
      </c>
      <c r="M34576">
        <v>0.4</v>
      </c>
      <c r="N34576">
        <v>8.5</v>
      </c>
      <c r="O34576">
        <v>0.9</v>
      </c>
      <c r="P34576" t="s">
        <v>24</v>
      </c>
    </row>
    <row r="34577" spans="1:16" x14ac:dyDescent="0.25">
      <c r="A34577">
        <v>34576</v>
      </c>
      <c r="B34577" t="s">
        <v>116</v>
      </c>
      <c r="C34577">
        <v>1</v>
      </c>
      <c r="D34577" t="s">
        <v>138</v>
      </c>
      <c r="E34577" s="1">
        <v>43174</v>
      </c>
      <c r="F34577" s="2">
        <v>3.8530092592592595E-2</v>
      </c>
      <c r="G34577">
        <v>73507</v>
      </c>
      <c r="H34577" t="s">
        <v>13</v>
      </c>
      <c r="I34577" t="s">
        <v>14</v>
      </c>
      <c r="J34577" t="s">
        <v>15</v>
      </c>
      <c r="K34577">
        <v>228</v>
      </c>
      <c r="L34577">
        <v>3</v>
      </c>
      <c r="M34577">
        <v>0.4</v>
      </c>
      <c r="N34577">
        <v>120.6</v>
      </c>
      <c r="O34577">
        <v>12.1</v>
      </c>
      <c r="P34577" t="s">
        <v>18</v>
      </c>
    </row>
    <row r="34578" spans="1:16" x14ac:dyDescent="0.25">
      <c r="A34578">
        <v>34577</v>
      </c>
      <c r="B34578" t="s">
        <v>117</v>
      </c>
      <c r="C34578">
        <v>2</v>
      </c>
      <c r="D34578" t="s">
        <v>134</v>
      </c>
      <c r="E34578" s="1">
        <v>43464</v>
      </c>
      <c r="F34578" s="2">
        <v>0.43150462962962965</v>
      </c>
      <c r="G34578">
        <v>95987</v>
      </c>
      <c r="H34578" t="s">
        <v>33</v>
      </c>
      <c r="I34578" t="s">
        <v>14</v>
      </c>
      <c r="J34578" t="s">
        <v>15</v>
      </c>
      <c r="K34578">
        <v>67</v>
      </c>
      <c r="L34578">
        <v>1</v>
      </c>
      <c r="M34578">
        <v>0.5</v>
      </c>
      <c r="N34578">
        <v>13.4</v>
      </c>
      <c r="O34578">
        <v>1.3</v>
      </c>
      <c r="P34578" t="s">
        <v>18</v>
      </c>
    </row>
    <row r="34579" spans="1:16" x14ac:dyDescent="0.25">
      <c r="A34579">
        <v>34578</v>
      </c>
      <c r="B34579" t="s">
        <v>118</v>
      </c>
      <c r="C34579">
        <v>1</v>
      </c>
      <c r="D34579" t="s">
        <v>135</v>
      </c>
      <c r="E34579" s="1">
        <v>43214</v>
      </c>
      <c r="F34579" s="2">
        <v>0.73871527777777779</v>
      </c>
      <c r="G34579">
        <v>76361</v>
      </c>
      <c r="H34579" t="s">
        <v>13</v>
      </c>
      <c r="I34579" t="s">
        <v>14</v>
      </c>
      <c r="J34579" t="s">
        <v>15</v>
      </c>
      <c r="K34579">
        <v>78</v>
      </c>
      <c r="L34579">
        <v>1</v>
      </c>
      <c r="M34579">
        <v>0.5</v>
      </c>
      <c r="N34579">
        <v>15.6</v>
      </c>
      <c r="O34579">
        <v>1.6</v>
      </c>
      <c r="P34579" t="s">
        <v>18</v>
      </c>
    </row>
    <row r="34580" spans="1:16" x14ac:dyDescent="0.25">
      <c r="A34580">
        <v>34579</v>
      </c>
      <c r="B34580" t="s">
        <v>119</v>
      </c>
      <c r="C34580">
        <v>1</v>
      </c>
      <c r="D34580" t="s">
        <v>133</v>
      </c>
      <c r="E34580" s="1">
        <v>43216</v>
      </c>
      <c r="F34580" s="2">
        <v>0.95758101851851851</v>
      </c>
      <c r="G34580">
        <v>78053</v>
      </c>
      <c r="H34580" t="s">
        <v>13</v>
      </c>
      <c r="I34580" t="s">
        <v>14</v>
      </c>
      <c r="J34580" t="s">
        <v>15</v>
      </c>
      <c r="K34580">
        <v>119</v>
      </c>
      <c r="L34580">
        <v>2</v>
      </c>
      <c r="M34580">
        <v>0.3</v>
      </c>
      <c r="N34580">
        <v>24.7</v>
      </c>
      <c r="O34580">
        <v>2.5</v>
      </c>
      <c r="P34580" t="s">
        <v>18</v>
      </c>
    </row>
    <row r="34581" spans="1:16" x14ac:dyDescent="0.25">
      <c r="A34581">
        <v>34580</v>
      </c>
      <c r="B34581" t="s">
        <v>120</v>
      </c>
      <c r="C34581">
        <v>3</v>
      </c>
      <c r="D34581" t="s">
        <v>131</v>
      </c>
      <c r="E34581" s="1">
        <v>43255</v>
      </c>
      <c r="F34581" s="2">
        <v>0.95640046296296299</v>
      </c>
      <c r="G34581">
        <v>85506</v>
      </c>
      <c r="H34581" t="s">
        <v>13</v>
      </c>
      <c r="I34581" t="s">
        <v>14</v>
      </c>
      <c r="J34581" t="s">
        <v>15</v>
      </c>
      <c r="K34581">
        <v>124</v>
      </c>
      <c r="L34581">
        <v>1</v>
      </c>
      <c r="M34581">
        <v>0.2</v>
      </c>
      <c r="N34581">
        <v>41.5</v>
      </c>
      <c r="O34581">
        <v>4.2</v>
      </c>
      <c r="P34581" t="s">
        <v>24</v>
      </c>
    </row>
    <row r="34582" spans="1:16" x14ac:dyDescent="0.25">
      <c r="A34582">
        <v>34581</v>
      </c>
      <c r="B34582" t="s">
        <v>121</v>
      </c>
      <c r="C34582">
        <v>1</v>
      </c>
      <c r="D34582" t="s">
        <v>135</v>
      </c>
      <c r="E34582" s="1">
        <v>43455</v>
      </c>
      <c r="F34582" s="2">
        <v>0.81803240740740746</v>
      </c>
      <c r="G34582">
        <v>77233</v>
      </c>
      <c r="H34582" t="s">
        <v>13</v>
      </c>
      <c r="I34582" t="s">
        <v>14</v>
      </c>
      <c r="J34582" t="s">
        <v>15</v>
      </c>
      <c r="K34582">
        <v>70</v>
      </c>
      <c r="L34582">
        <v>1</v>
      </c>
      <c r="M34582">
        <v>0.4</v>
      </c>
      <c r="N34582">
        <v>70</v>
      </c>
      <c r="O34582">
        <v>7</v>
      </c>
      <c r="P34582" t="s">
        <v>24</v>
      </c>
    </row>
    <row r="34583" spans="1:16" x14ac:dyDescent="0.25">
      <c r="A34583">
        <v>34582</v>
      </c>
      <c r="B34583" t="s">
        <v>122</v>
      </c>
      <c r="C34583">
        <v>1</v>
      </c>
      <c r="D34583" t="s">
        <v>130</v>
      </c>
      <c r="E34583" s="1">
        <v>43222</v>
      </c>
      <c r="F34583" s="2">
        <v>0.5587847222222222</v>
      </c>
      <c r="G34583">
        <v>62294</v>
      </c>
      <c r="H34583" t="s">
        <v>13</v>
      </c>
      <c r="I34583" t="s">
        <v>14</v>
      </c>
      <c r="J34583" t="s">
        <v>15</v>
      </c>
      <c r="K34583">
        <v>133</v>
      </c>
      <c r="L34583">
        <v>2</v>
      </c>
      <c r="M34583">
        <v>0.1</v>
      </c>
      <c r="N34583">
        <v>47.7</v>
      </c>
      <c r="O34583">
        <v>4.8</v>
      </c>
      <c r="P34583" t="s">
        <v>18</v>
      </c>
    </row>
    <row r="34584" spans="1:16" x14ac:dyDescent="0.25">
      <c r="A34584">
        <v>34583</v>
      </c>
      <c r="B34584" t="s">
        <v>123</v>
      </c>
      <c r="C34584">
        <v>1</v>
      </c>
      <c r="D34584" t="s">
        <v>136</v>
      </c>
      <c r="E34584" s="1">
        <v>43462</v>
      </c>
      <c r="F34584" s="2">
        <v>0.71100694444444434</v>
      </c>
      <c r="G34584">
        <v>72406</v>
      </c>
      <c r="H34584" t="s">
        <v>33</v>
      </c>
      <c r="I34584" t="s">
        <v>14</v>
      </c>
      <c r="J34584" t="s">
        <v>32</v>
      </c>
      <c r="K34584">
        <v>216</v>
      </c>
      <c r="L34584">
        <v>3</v>
      </c>
      <c r="M34584">
        <v>0.5</v>
      </c>
      <c r="N34584">
        <v>103.6</v>
      </c>
      <c r="O34584">
        <v>10.4</v>
      </c>
      <c r="P34584" t="s">
        <v>18</v>
      </c>
    </row>
    <row r="34585" spans="1:16" x14ac:dyDescent="0.25">
      <c r="A34585">
        <v>34584</v>
      </c>
      <c r="B34585" t="s">
        <v>124</v>
      </c>
      <c r="C34585">
        <v>1</v>
      </c>
      <c r="D34585" t="s">
        <v>134</v>
      </c>
      <c r="E34585" s="1">
        <v>43152</v>
      </c>
      <c r="F34585" s="2">
        <v>0.57328703703703698</v>
      </c>
      <c r="G34585">
        <v>94264</v>
      </c>
      <c r="H34585" t="s">
        <v>13</v>
      </c>
      <c r="I34585" t="s">
        <v>14</v>
      </c>
      <c r="J34585" t="s">
        <v>15</v>
      </c>
      <c r="K34585">
        <v>211</v>
      </c>
      <c r="L34585">
        <v>3</v>
      </c>
      <c r="M34585">
        <v>0.5</v>
      </c>
      <c r="N34585">
        <v>99.4</v>
      </c>
      <c r="O34585">
        <v>9.9</v>
      </c>
      <c r="P34585" t="s">
        <v>24</v>
      </c>
    </row>
    <row r="34586" spans="1:16" x14ac:dyDescent="0.25">
      <c r="A34586">
        <v>34585</v>
      </c>
      <c r="B34586" t="s">
        <v>115</v>
      </c>
      <c r="C34586">
        <v>1</v>
      </c>
      <c r="D34586" t="s">
        <v>135</v>
      </c>
      <c r="E34586" s="1">
        <v>43410</v>
      </c>
      <c r="F34586" s="2">
        <v>0.8539699074074073</v>
      </c>
      <c r="G34586">
        <v>73640</v>
      </c>
      <c r="H34586" t="s">
        <v>13</v>
      </c>
      <c r="I34586" t="s">
        <v>14</v>
      </c>
      <c r="J34586" t="s">
        <v>15</v>
      </c>
      <c r="K34586">
        <v>34</v>
      </c>
      <c r="L34586">
        <v>2</v>
      </c>
      <c r="M34586">
        <v>0.4</v>
      </c>
      <c r="N34586">
        <v>8.5</v>
      </c>
      <c r="O34586">
        <v>0.9</v>
      </c>
      <c r="P34586" t="s">
        <v>18</v>
      </c>
    </row>
    <row r="34587" spans="1:16" x14ac:dyDescent="0.25">
      <c r="A34587">
        <v>34586</v>
      </c>
      <c r="B34587" t="s">
        <v>116</v>
      </c>
      <c r="C34587">
        <v>1</v>
      </c>
      <c r="D34587" t="s">
        <v>135</v>
      </c>
      <c r="E34587" s="1">
        <v>43250</v>
      </c>
      <c r="F34587" s="2">
        <v>0.47886574074074079</v>
      </c>
      <c r="G34587">
        <v>89714</v>
      </c>
      <c r="H34587" t="s">
        <v>13</v>
      </c>
      <c r="I34587" t="s">
        <v>14</v>
      </c>
      <c r="J34587" t="s">
        <v>15</v>
      </c>
      <c r="K34587">
        <v>228</v>
      </c>
      <c r="L34587">
        <v>1</v>
      </c>
      <c r="M34587">
        <v>0.1</v>
      </c>
      <c r="N34587">
        <v>136.6</v>
      </c>
      <c r="O34587">
        <v>13.7</v>
      </c>
      <c r="P34587" t="s">
        <v>18</v>
      </c>
    </row>
    <row r="34588" spans="1:16" x14ac:dyDescent="0.25">
      <c r="A34588">
        <v>34587</v>
      </c>
      <c r="B34588" t="s">
        <v>117</v>
      </c>
      <c r="C34588">
        <v>2</v>
      </c>
      <c r="D34588" t="s">
        <v>132</v>
      </c>
      <c r="E34588" s="1">
        <v>43392</v>
      </c>
      <c r="F34588" s="2">
        <v>0.56842592592592589</v>
      </c>
      <c r="G34588">
        <v>60133</v>
      </c>
      <c r="H34588" t="s">
        <v>13</v>
      </c>
      <c r="I34588" t="s">
        <v>14</v>
      </c>
      <c r="J34588" t="s">
        <v>15</v>
      </c>
      <c r="K34588">
        <v>67</v>
      </c>
      <c r="L34588">
        <v>1</v>
      </c>
      <c r="M34588">
        <v>0.2</v>
      </c>
      <c r="N34588">
        <v>67</v>
      </c>
      <c r="O34588">
        <v>6.7</v>
      </c>
      <c r="P34588" t="s">
        <v>18</v>
      </c>
    </row>
    <row r="34589" spans="1:16" x14ac:dyDescent="0.25">
      <c r="A34589">
        <v>34588</v>
      </c>
      <c r="B34589" t="s">
        <v>118</v>
      </c>
      <c r="C34589">
        <v>1</v>
      </c>
      <c r="D34589" t="s">
        <v>130</v>
      </c>
      <c r="E34589" s="1">
        <v>43403</v>
      </c>
      <c r="F34589" s="2">
        <v>0.60013888888888889</v>
      </c>
      <c r="G34589">
        <v>99429</v>
      </c>
      <c r="H34589" t="s">
        <v>13</v>
      </c>
      <c r="I34589" t="s">
        <v>14</v>
      </c>
      <c r="J34589" t="s">
        <v>15</v>
      </c>
      <c r="K34589">
        <v>78</v>
      </c>
      <c r="L34589">
        <v>2</v>
      </c>
      <c r="M34589">
        <v>0.2</v>
      </c>
      <c r="N34589">
        <v>19.5</v>
      </c>
      <c r="O34589">
        <v>2</v>
      </c>
      <c r="P34589" t="s">
        <v>24</v>
      </c>
    </row>
    <row r="34590" spans="1:16" x14ac:dyDescent="0.25">
      <c r="A34590">
        <v>34589</v>
      </c>
      <c r="B34590" t="s">
        <v>119</v>
      </c>
      <c r="C34590">
        <v>1</v>
      </c>
      <c r="D34590" t="s">
        <v>135</v>
      </c>
      <c r="E34590" s="1">
        <v>43380</v>
      </c>
      <c r="F34590" s="2">
        <v>0.50678240740740743</v>
      </c>
      <c r="G34590">
        <v>92541</v>
      </c>
      <c r="H34590" t="s">
        <v>13</v>
      </c>
      <c r="I34590" t="s">
        <v>14</v>
      </c>
      <c r="J34590" t="s">
        <v>15</v>
      </c>
      <c r="K34590">
        <v>119</v>
      </c>
      <c r="L34590">
        <v>3</v>
      </c>
      <c r="M34590">
        <v>0.5</v>
      </c>
      <c r="N34590">
        <v>21.2</v>
      </c>
      <c r="O34590">
        <v>2.1</v>
      </c>
      <c r="P34590" t="s">
        <v>18</v>
      </c>
    </row>
    <row r="34591" spans="1:16" x14ac:dyDescent="0.25">
      <c r="A34591">
        <v>34590</v>
      </c>
      <c r="B34591" t="s">
        <v>120</v>
      </c>
      <c r="C34591">
        <v>2</v>
      </c>
      <c r="D34591" t="s">
        <v>132</v>
      </c>
      <c r="E34591" s="1">
        <v>43382</v>
      </c>
      <c r="F34591" s="2">
        <v>0.24223379629629629</v>
      </c>
      <c r="G34591">
        <v>80640</v>
      </c>
      <c r="H34591" t="s">
        <v>13</v>
      </c>
      <c r="I34591" t="s">
        <v>14</v>
      </c>
      <c r="J34591" t="s">
        <v>15</v>
      </c>
      <c r="K34591">
        <v>124</v>
      </c>
      <c r="L34591">
        <v>2</v>
      </c>
      <c r="M34591">
        <v>0.2</v>
      </c>
      <c r="N34591">
        <v>34.1</v>
      </c>
      <c r="O34591">
        <v>3.4</v>
      </c>
      <c r="P34591" t="s">
        <v>18</v>
      </c>
    </row>
    <row r="34592" spans="1:16" x14ac:dyDescent="0.25">
      <c r="A34592">
        <v>34591</v>
      </c>
      <c r="B34592" t="s">
        <v>121</v>
      </c>
      <c r="C34592">
        <v>1</v>
      </c>
      <c r="D34592" t="s">
        <v>137</v>
      </c>
      <c r="E34592" s="1">
        <v>43159</v>
      </c>
      <c r="F34592" s="2">
        <v>0.52393518518518511</v>
      </c>
      <c r="G34592">
        <v>62846</v>
      </c>
      <c r="H34592" t="s">
        <v>13</v>
      </c>
      <c r="I34592" t="s">
        <v>14</v>
      </c>
      <c r="J34592" t="s">
        <v>15</v>
      </c>
      <c r="K34592">
        <v>70</v>
      </c>
      <c r="L34592">
        <v>2</v>
      </c>
      <c r="M34592">
        <v>0.3</v>
      </c>
      <c r="N34592">
        <v>35</v>
      </c>
      <c r="O34592">
        <v>3.5</v>
      </c>
      <c r="P34592" t="s">
        <v>24</v>
      </c>
    </row>
    <row r="34593" spans="1:16" x14ac:dyDescent="0.25">
      <c r="A34593">
        <v>34592</v>
      </c>
      <c r="B34593" t="s">
        <v>122</v>
      </c>
      <c r="C34593">
        <v>1</v>
      </c>
      <c r="D34593" t="s">
        <v>131</v>
      </c>
      <c r="E34593" s="1">
        <v>43238</v>
      </c>
      <c r="F34593" s="2">
        <v>0.9747337962962962</v>
      </c>
      <c r="G34593">
        <v>93080</v>
      </c>
      <c r="H34593" t="s">
        <v>33</v>
      </c>
      <c r="I34593" t="s">
        <v>14</v>
      </c>
      <c r="J34593" t="s">
        <v>15</v>
      </c>
      <c r="K34593">
        <v>133</v>
      </c>
      <c r="L34593">
        <v>3</v>
      </c>
      <c r="M34593">
        <v>0.2</v>
      </c>
      <c r="N34593">
        <v>45</v>
      </c>
      <c r="O34593">
        <v>4.5</v>
      </c>
      <c r="P34593" t="s">
        <v>18</v>
      </c>
    </row>
    <row r="34594" spans="1:16" x14ac:dyDescent="0.25">
      <c r="A34594">
        <v>34593</v>
      </c>
      <c r="B34594" t="s">
        <v>123</v>
      </c>
      <c r="C34594">
        <v>1</v>
      </c>
      <c r="D34594" t="s">
        <v>132</v>
      </c>
      <c r="E34594" s="1">
        <v>43294</v>
      </c>
      <c r="F34594" s="2">
        <v>0.8451157407407407</v>
      </c>
      <c r="G34594">
        <v>88659</v>
      </c>
      <c r="H34594" t="s">
        <v>13</v>
      </c>
      <c r="I34594" t="s">
        <v>74</v>
      </c>
      <c r="J34594" t="s">
        <v>15</v>
      </c>
      <c r="K34594">
        <v>216</v>
      </c>
      <c r="L34594">
        <v>1</v>
      </c>
      <c r="M34594">
        <v>0.1</v>
      </c>
      <c r="N34594">
        <v>125.2</v>
      </c>
      <c r="O34594">
        <v>12.5</v>
      </c>
      <c r="P34594" t="s">
        <v>18</v>
      </c>
    </row>
    <row r="34595" spans="1:16" x14ac:dyDescent="0.25">
      <c r="A34595">
        <v>34594</v>
      </c>
      <c r="B34595" t="s">
        <v>124</v>
      </c>
      <c r="C34595">
        <v>2</v>
      </c>
      <c r="D34595" t="s">
        <v>130</v>
      </c>
      <c r="E34595" s="1">
        <v>43308</v>
      </c>
      <c r="F34595" s="2">
        <v>0.46885416666666663</v>
      </c>
      <c r="G34595">
        <v>62572</v>
      </c>
      <c r="H34595" t="s">
        <v>13</v>
      </c>
      <c r="I34595" t="s">
        <v>14</v>
      </c>
      <c r="J34595" t="s">
        <v>15</v>
      </c>
      <c r="K34595">
        <v>211</v>
      </c>
      <c r="L34595">
        <v>3</v>
      </c>
      <c r="M34595">
        <v>0.3</v>
      </c>
      <c r="N34595">
        <v>112</v>
      </c>
      <c r="O34595">
        <v>11.2</v>
      </c>
      <c r="P34595" t="s">
        <v>24</v>
      </c>
    </row>
    <row r="34596" spans="1:16" x14ac:dyDescent="0.25">
      <c r="A34596">
        <v>34595</v>
      </c>
      <c r="B34596" t="s">
        <v>115</v>
      </c>
      <c r="C34596">
        <v>2</v>
      </c>
      <c r="D34596" t="s">
        <v>132</v>
      </c>
      <c r="E34596" s="1">
        <v>43438</v>
      </c>
      <c r="F34596" s="2">
        <v>0.49178240740740736</v>
      </c>
      <c r="G34596">
        <v>99439</v>
      </c>
      <c r="H34596" t="s">
        <v>13</v>
      </c>
      <c r="I34596" t="s">
        <v>74</v>
      </c>
      <c r="J34596" t="s">
        <v>15</v>
      </c>
      <c r="K34596">
        <v>34</v>
      </c>
      <c r="L34596">
        <v>1</v>
      </c>
      <c r="M34596">
        <v>0.5</v>
      </c>
      <c r="N34596">
        <v>6.8</v>
      </c>
      <c r="O34596">
        <v>0.7</v>
      </c>
      <c r="P34596" t="s">
        <v>18</v>
      </c>
    </row>
    <row r="34597" spans="1:16" x14ac:dyDescent="0.25">
      <c r="A34597">
        <v>34596</v>
      </c>
      <c r="B34597" t="s">
        <v>116</v>
      </c>
      <c r="C34597">
        <v>1</v>
      </c>
      <c r="D34597" t="s">
        <v>132</v>
      </c>
      <c r="E34597" s="1">
        <v>43454</v>
      </c>
      <c r="F34597" s="2">
        <v>0.7162384259259259</v>
      </c>
      <c r="G34597">
        <v>77150</v>
      </c>
      <c r="H34597" t="s">
        <v>13</v>
      </c>
      <c r="I34597" t="s">
        <v>14</v>
      </c>
      <c r="J34597" t="s">
        <v>15</v>
      </c>
      <c r="K34597">
        <v>228</v>
      </c>
      <c r="L34597">
        <v>3</v>
      </c>
      <c r="M34597">
        <v>0.4</v>
      </c>
      <c r="N34597">
        <v>120.6</v>
      </c>
      <c r="O34597">
        <v>12.1</v>
      </c>
      <c r="P34597" t="s">
        <v>73</v>
      </c>
    </row>
    <row r="34598" spans="1:16" x14ac:dyDescent="0.25">
      <c r="A34598">
        <v>34597</v>
      </c>
      <c r="B34598" t="s">
        <v>117</v>
      </c>
      <c r="C34598">
        <v>1</v>
      </c>
      <c r="D34598" t="s">
        <v>137</v>
      </c>
      <c r="E34598" s="1">
        <v>43254</v>
      </c>
      <c r="F34598" s="2">
        <v>0.9186805555555555</v>
      </c>
      <c r="G34598">
        <v>97496</v>
      </c>
      <c r="H34598" t="s">
        <v>13</v>
      </c>
      <c r="I34598" t="s">
        <v>14</v>
      </c>
      <c r="J34598" t="s">
        <v>15</v>
      </c>
      <c r="K34598">
        <v>67</v>
      </c>
      <c r="L34598">
        <v>2</v>
      </c>
      <c r="M34598">
        <v>0.2</v>
      </c>
      <c r="N34598">
        <v>16.8</v>
      </c>
      <c r="O34598">
        <v>1.7</v>
      </c>
      <c r="P34598" t="s">
        <v>18</v>
      </c>
    </row>
    <row r="34599" spans="1:16" x14ac:dyDescent="0.25">
      <c r="A34599">
        <v>34598</v>
      </c>
      <c r="B34599" t="s">
        <v>118</v>
      </c>
      <c r="C34599">
        <v>1</v>
      </c>
      <c r="D34599" t="s">
        <v>135</v>
      </c>
      <c r="E34599" s="1">
        <v>43246</v>
      </c>
      <c r="F34599" s="2">
        <v>0.8924305555555555</v>
      </c>
      <c r="G34599">
        <v>97016</v>
      </c>
      <c r="H34599" t="s">
        <v>13</v>
      </c>
      <c r="I34599" t="s">
        <v>14</v>
      </c>
      <c r="J34599" t="s">
        <v>15</v>
      </c>
      <c r="K34599">
        <v>78</v>
      </c>
      <c r="L34599">
        <v>2</v>
      </c>
      <c r="M34599">
        <v>0.1</v>
      </c>
      <c r="N34599">
        <v>39</v>
      </c>
      <c r="O34599">
        <v>3.9</v>
      </c>
      <c r="P34599" t="s">
        <v>18</v>
      </c>
    </row>
    <row r="34600" spans="1:16" x14ac:dyDescent="0.25">
      <c r="A34600">
        <v>34599</v>
      </c>
      <c r="B34600" t="s">
        <v>119</v>
      </c>
      <c r="C34600">
        <v>1</v>
      </c>
      <c r="D34600" t="s">
        <v>131</v>
      </c>
      <c r="E34600" s="1">
        <v>43226</v>
      </c>
      <c r="F34600" s="2">
        <v>0.61167824074074073</v>
      </c>
      <c r="G34600">
        <v>69041</v>
      </c>
      <c r="H34600" t="s">
        <v>13</v>
      </c>
      <c r="I34600" t="s">
        <v>74</v>
      </c>
      <c r="J34600" t="s">
        <v>15</v>
      </c>
      <c r="K34600">
        <v>119</v>
      </c>
      <c r="L34600">
        <v>3</v>
      </c>
      <c r="M34600">
        <v>0.1</v>
      </c>
      <c r="N34600">
        <v>35.4</v>
      </c>
      <c r="O34600">
        <v>3.5</v>
      </c>
      <c r="P34600" t="s">
        <v>18</v>
      </c>
    </row>
    <row r="34601" spans="1:16" x14ac:dyDescent="0.25">
      <c r="A34601">
        <v>34600</v>
      </c>
      <c r="B34601" t="s">
        <v>120</v>
      </c>
      <c r="C34601">
        <v>1</v>
      </c>
      <c r="D34601" t="s">
        <v>133</v>
      </c>
      <c r="E34601" s="1">
        <v>43385</v>
      </c>
      <c r="F34601" s="2">
        <v>0.91162037037037036</v>
      </c>
      <c r="G34601">
        <v>94285</v>
      </c>
      <c r="H34601" t="s">
        <v>13</v>
      </c>
      <c r="I34601" t="s">
        <v>14</v>
      </c>
      <c r="J34601" t="s">
        <v>15</v>
      </c>
      <c r="K34601">
        <v>124</v>
      </c>
      <c r="L34601">
        <v>3</v>
      </c>
      <c r="M34601">
        <v>0.5</v>
      </c>
      <c r="N34601">
        <v>25.4</v>
      </c>
      <c r="O34601">
        <v>2.5</v>
      </c>
      <c r="P34601" t="s">
        <v>18</v>
      </c>
    </row>
    <row r="34602" spans="1:16" x14ac:dyDescent="0.25">
      <c r="A34602">
        <v>34601</v>
      </c>
      <c r="B34602" t="s">
        <v>121</v>
      </c>
      <c r="C34602">
        <v>1</v>
      </c>
      <c r="D34602" t="s">
        <v>132</v>
      </c>
      <c r="E34602" s="1">
        <v>43351</v>
      </c>
      <c r="F34602" s="2">
        <v>0.46832175925925923</v>
      </c>
      <c r="G34602">
        <v>79093</v>
      </c>
      <c r="H34602" t="s">
        <v>13</v>
      </c>
      <c r="I34602" t="s">
        <v>14</v>
      </c>
      <c r="J34602" t="s">
        <v>15</v>
      </c>
      <c r="K34602">
        <v>70</v>
      </c>
      <c r="L34602">
        <v>2</v>
      </c>
      <c r="M34602">
        <v>0.2</v>
      </c>
      <c r="N34602">
        <v>17.5</v>
      </c>
      <c r="O34602">
        <v>1.8</v>
      </c>
      <c r="P34602" t="s">
        <v>18</v>
      </c>
    </row>
    <row r="34603" spans="1:16" x14ac:dyDescent="0.25">
      <c r="A34603">
        <v>34602</v>
      </c>
      <c r="B34603" t="s">
        <v>122</v>
      </c>
      <c r="C34603">
        <v>1</v>
      </c>
      <c r="D34603" t="s">
        <v>133</v>
      </c>
      <c r="E34603" s="1">
        <v>43121</v>
      </c>
      <c r="F34603" s="2">
        <v>0.91349537037037043</v>
      </c>
      <c r="G34603">
        <v>61420</v>
      </c>
      <c r="H34603" t="s">
        <v>13</v>
      </c>
      <c r="I34603" t="s">
        <v>14</v>
      </c>
      <c r="J34603" t="s">
        <v>15</v>
      </c>
      <c r="K34603">
        <v>133</v>
      </c>
      <c r="L34603">
        <v>1</v>
      </c>
      <c r="M34603">
        <v>0.4</v>
      </c>
      <c r="N34603">
        <v>47.7</v>
      </c>
      <c r="O34603">
        <v>4.8</v>
      </c>
      <c r="P34603" t="s">
        <v>18</v>
      </c>
    </row>
    <row r="34604" spans="1:16" x14ac:dyDescent="0.25">
      <c r="A34604">
        <v>34603</v>
      </c>
      <c r="B34604" t="s">
        <v>123</v>
      </c>
      <c r="C34604">
        <v>2</v>
      </c>
      <c r="D34604" t="s">
        <v>133</v>
      </c>
      <c r="E34604" s="1">
        <v>43224</v>
      </c>
      <c r="F34604" s="2">
        <v>8.1921296296296298E-2</v>
      </c>
      <c r="G34604">
        <v>81274</v>
      </c>
      <c r="H34604" t="s">
        <v>13</v>
      </c>
      <c r="I34604" t="s">
        <v>14</v>
      </c>
      <c r="J34604" t="s">
        <v>15</v>
      </c>
      <c r="K34604">
        <v>216</v>
      </c>
      <c r="L34604">
        <v>3</v>
      </c>
      <c r="M34604">
        <v>0.1</v>
      </c>
      <c r="N34604">
        <v>129.5</v>
      </c>
      <c r="O34604">
        <v>13</v>
      </c>
      <c r="P34604" t="s">
        <v>18</v>
      </c>
    </row>
    <row r="34605" spans="1:16" x14ac:dyDescent="0.25">
      <c r="A34605">
        <v>34604</v>
      </c>
      <c r="B34605" t="s">
        <v>124</v>
      </c>
      <c r="C34605">
        <v>1</v>
      </c>
      <c r="D34605" t="s">
        <v>129</v>
      </c>
      <c r="E34605" s="1">
        <v>43119</v>
      </c>
      <c r="F34605" s="2">
        <v>0.59696759259259258</v>
      </c>
      <c r="G34605">
        <v>89133</v>
      </c>
      <c r="H34605" t="s">
        <v>13</v>
      </c>
      <c r="I34605" t="s">
        <v>14</v>
      </c>
      <c r="J34605" t="s">
        <v>15</v>
      </c>
      <c r="K34605">
        <v>211</v>
      </c>
      <c r="L34605">
        <v>1</v>
      </c>
      <c r="M34605">
        <v>0.4</v>
      </c>
      <c r="N34605">
        <v>122.6</v>
      </c>
      <c r="O34605">
        <v>12.3</v>
      </c>
      <c r="P34605" t="s">
        <v>24</v>
      </c>
    </row>
    <row r="34606" spans="1:16" x14ac:dyDescent="0.25">
      <c r="A34606">
        <v>34605</v>
      </c>
      <c r="B34606" t="s">
        <v>115</v>
      </c>
      <c r="C34606">
        <v>1</v>
      </c>
      <c r="D34606" t="s">
        <v>134</v>
      </c>
      <c r="E34606" s="1">
        <v>43419</v>
      </c>
      <c r="F34606" s="2">
        <v>0.74285879629629636</v>
      </c>
      <c r="G34606">
        <v>63527</v>
      </c>
      <c r="H34606" t="s">
        <v>13</v>
      </c>
      <c r="I34606" t="s">
        <v>14</v>
      </c>
      <c r="J34606" t="s">
        <v>15</v>
      </c>
      <c r="K34606">
        <v>34</v>
      </c>
      <c r="L34606">
        <v>2</v>
      </c>
      <c r="M34606">
        <v>0.5</v>
      </c>
      <c r="N34606">
        <v>8.5</v>
      </c>
      <c r="O34606">
        <v>0.9</v>
      </c>
      <c r="P34606" t="s">
        <v>18</v>
      </c>
    </row>
    <row r="34607" spans="1:16" x14ac:dyDescent="0.25">
      <c r="A34607">
        <v>34606</v>
      </c>
      <c r="B34607" t="s">
        <v>116</v>
      </c>
      <c r="C34607">
        <v>1</v>
      </c>
      <c r="D34607" t="s">
        <v>133</v>
      </c>
      <c r="E34607" s="1">
        <v>43440</v>
      </c>
      <c r="F34607" s="2">
        <v>0.32248842592592591</v>
      </c>
      <c r="G34607">
        <v>88424</v>
      </c>
      <c r="H34607" t="s">
        <v>13</v>
      </c>
      <c r="I34607" t="s">
        <v>14</v>
      </c>
      <c r="J34607" t="s">
        <v>15</v>
      </c>
      <c r="K34607">
        <v>228</v>
      </c>
      <c r="L34607">
        <v>1</v>
      </c>
      <c r="M34607">
        <v>0.5</v>
      </c>
      <c r="N34607">
        <v>136.6</v>
      </c>
      <c r="O34607">
        <v>13.7</v>
      </c>
      <c r="P34607" t="s">
        <v>18</v>
      </c>
    </row>
    <row r="34608" spans="1:16" x14ac:dyDescent="0.25">
      <c r="A34608">
        <v>34607</v>
      </c>
      <c r="B34608" t="s">
        <v>117</v>
      </c>
      <c r="C34608">
        <v>1</v>
      </c>
      <c r="D34608" t="s">
        <v>133</v>
      </c>
      <c r="E34608" s="1">
        <v>43228</v>
      </c>
      <c r="F34608" s="2">
        <v>0.99663194444444436</v>
      </c>
      <c r="G34608">
        <v>95514</v>
      </c>
      <c r="H34608" t="s">
        <v>13</v>
      </c>
      <c r="I34608" t="s">
        <v>14</v>
      </c>
      <c r="J34608" t="s">
        <v>15</v>
      </c>
      <c r="K34608">
        <v>67</v>
      </c>
      <c r="L34608">
        <v>2</v>
      </c>
      <c r="M34608">
        <v>0.4</v>
      </c>
      <c r="N34608">
        <v>16.8</v>
      </c>
      <c r="O34608">
        <v>1.7</v>
      </c>
      <c r="P34608" t="s">
        <v>24</v>
      </c>
    </row>
    <row r="34609" spans="1:16" x14ac:dyDescent="0.25">
      <c r="A34609">
        <v>34608</v>
      </c>
      <c r="B34609" t="s">
        <v>118</v>
      </c>
      <c r="C34609">
        <v>1</v>
      </c>
      <c r="D34609" t="s">
        <v>132</v>
      </c>
      <c r="E34609" s="1">
        <v>43229</v>
      </c>
      <c r="F34609" s="2">
        <v>0.81164351851851846</v>
      </c>
      <c r="G34609">
        <v>96994</v>
      </c>
      <c r="H34609" t="s">
        <v>13</v>
      </c>
      <c r="I34609" t="s">
        <v>14</v>
      </c>
      <c r="J34609" t="s">
        <v>15</v>
      </c>
      <c r="K34609">
        <v>78</v>
      </c>
      <c r="L34609">
        <v>2</v>
      </c>
      <c r="M34609">
        <v>0.4</v>
      </c>
      <c r="N34609">
        <v>19.5</v>
      </c>
      <c r="O34609">
        <v>2</v>
      </c>
      <c r="P34609" t="s">
        <v>18</v>
      </c>
    </row>
    <row r="34610" spans="1:16" x14ac:dyDescent="0.25">
      <c r="A34610">
        <v>34609</v>
      </c>
      <c r="B34610" t="s">
        <v>119</v>
      </c>
      <c r="C34610">
        <v>1</v>
      </c>
      <c r="D34610" t="s">
        <v>129</v>
      </c>
      <c r="E34610" s="1">
        <v>43143</v>
      </c>
      <c r="F34610" s="2">
        <v>0.91190972222222222</v>
      </c>
      <c r="G34610">
        <v>74715</v>
      </c>
      <c r="H34610" t="s">
        <v>13</v>
      </c>
      <c r="I34610" t="s">
        <v>14</v>
      </c>
      <c r="J34610" t="s">
        <v>15</v>
      </c>
      <c r="K34610">
        <v>119</v>
      </c>
      <c r="L34610">
        <v>3</v>
      </c>
      <c r="M34610">
        <v>0.4</v>
      </c>
      <c r="N34610">
        <v>24.7</v>
      </c>
      <c r="O34610">
        <v>2.5</v>
      </c>
      <c r="P34610" t="s">
        <v>18</v>
      </c>
    </row>
    <row r="34611" spans="1:16" x14ac:dyDescent="0.25">
      <c r="A34611">
        <v>34610</v>
      </c>
      <c r="B34611" t="s">
        <v>120</v>
      </c>
      <c r="C34611">
        <v>1</v>
      </c>
      <c r="D34611" t="s">
        <v>135</v>
      </c>
      <c r="E34611" s="1">
        <v>43447</v>
      </c>
      <c r="F34611" s="2">
        <v>0.9143634259259259</v>
      </c>
      <c r="G34611">
        <v>77554</v>
      </c>
      <c r="H34611" t="s">
        <v>13</v>
      </c>
      <c r="I34611" t="s">
        <v>14</v>
      </c>
      <c r="J34611" t="s">
        <v>15</v>
      </c>
      <c r="K34611">
        <v>124</v>
      </c>
      <c r="L34611">
        <v>2</v>
      </c>
      <c r="M34611">
        <v>0.3</v>
      </c>
      <c r="N34611">
        <v>36.6</v>
      </c>
      <c r="O34611">
        <v>3.7</v>
      </c>
      <c r="P34611" t="s">
        <v>24</v>
      </c>
    </row>
    <row r="34612" spans="1:16" x14ac:dyDescent="0.25">
      <c r="A34612">
        <v>34611</v>
      </c>
      <c r="B34612" t="s">
        <v>121</v>
      </c>
      <c r="C34612">
        <v>1</v>
      </c>
      <c r="D34612" t="s">
        <v>137</v>
      </c>
      <c r="E34612" s="1">
        <v>43334</v>
      </c>
      <c r="F34612" s="2">
        <v>0.38837962962962963</v>
      </c>
      <c r="G34612">
        <v>74298</v>
      </c>
      <c r="H34612" t="s">
        <v>13</v>
      </c>
      <c r="I34612" t="s">
        <v>14</v>
      </c>
      <c r="J34612" t="s">
        <v>15</v>
      </c>
      <c r="K34612">
        <v>70</v>
      </c>
      <c r="L34612">
        <v>1</v>
      </c>
      <c r="M34612">
        <v>0.1</v>
      </c>
      <c r="N34612">
        <v>14</v>
      </c>
      <c r="O34612">
        <v>1.4</v>
      </c>
      <c r="P34612" t="s">
        <v>18</v>
      </c>
    </row>
    <row r="34613" spans="1:16" x14ac:dyDescent="0.25">
      <c r="A34613">
        <v>34612</v>
      </c>
      <c r="B34613" t="s">
        <v>122</v>
      </c>
      <c r="C34613">
        <v>4</v>
      </c>
      <c r="D34613" t="s">
        <v>134</v>
      </c>
      <c r="E34613" s="1">
        <v>43234</v>
      </c>
      <c r="F34613" s="2">
        <v>0.95837962962962964</v>
      </c>
      <c r="G34613">
        <v>82211</v>
      </c>
      <c r="H34613" t="s">
        <v>33</v>
      </c>
      <c r="I34613" t="s">
        <v>14</v>
      </c>
      <c r="J34613" t="s">
        <v>15</v>
      </c>
      <c r="K34613">
        <v>133</v>
      </c>
      <c r="L34613">
        <v>2</v>
      </c>
      <c r="M34613">
        <v>0.5</v>
      </c>
      <c r="N34613">
        <v>26.4</v>
      </c>
      <c r="O34613">
        <v>2.6</v>
      </c>
      <c r="P34613" t="s">
        <v>73</v>
      </c>
    </row>
    <row r="34614" spans="1:16" x14ac:dyDescent="0.25">
      <c r="A34614">
        <v>34613</v>
      </c>
      <c r="B34614" t="s">
        <v>123</v>
      </c>
      <c r="C34614">
        <v>1</v>
      </c>
      <c r="D34614" t="s">
        <v>136</v>
      </c>
      <c r="E34614" s="1">
        <v>43389</v>
      </c>
      <c r="F34614" s="2">
        <v>0.98687499999999995</v>
      </c>
      <c r="G34614">
        <v>77898</v>
      </c>
      <c r="H34614" t="s">
        <v>13</v>
      </c>
      <c r="I34614" t="s">
        <v>14</v>
      </c>
      <c r="J34614" t="s">
        <v>15</v>
      </c>
      <c r="K34614">
        <v>216</v>
      </c>
      <c r="L34614">
        <v>2</v>
      </c>
      <c r="M34614">
        <v>0.4</v>
      </c>
      <c r="N34614">
        <v>101.4</v>
      </c>
      <c r="O34614">
        <v>10.1</v>
      </c>
      <c r="P34614" t="s">
        <v>24</v>
      </c>
    </row>
    <row r="34615" spans="1:16" x14ac:dyDescent="0.25">
      <c r="A34615">
        <v>34614</v>
      </c>
      <c r="B34615" t="s">
        <v>124</v>
      </c>
      <c r="C34615">
        <v>1</v>
      </c>
      <c r="D34615" t="s">
        <v>135</v>
      </c>
      <c r="E34615" s="1">
        <v>43364</v>
      </c>
      <c r="F34615" s="2">
        <v>0.5985300925925926</v>
      </c>
      <c r="G34615">
        <v>81217</v>
      </c>
      <c r="H34615" t="s">
        <v>13</v>
      </c>
      <c r="I34615" t="s">
        <v>14</v>
      </c>
      <c r="J34615" t="s">
        <v>15</v>
      </c>
      <c r="K34615">
        <v>211</v>
      </c>
      <c r="L34615">
        <v>2</v>
      </c>
      <c r="M34615">
        <v>0.4</v>
      </c>
      <c r="N34615">
        <v>97.2</v>
      </c>
      <c r="O34615">
        <v>9.6999999999999993</v>
      </c>
      <c r="P34615" t="s">
        <v>18</v>
      </c>
    </row>
    <row r="34616" spans="1:16" x14ac:dyDescent="0.25">
      <c r="A34616">
        <v>34615</v>
      </c>
      <c r="B34616" t="s">
        <v>115</v>
      </c>
      <c r="C34616">
        <v>1</v>
      </c>
      <c r="D34616" t="s">
        <v>136</v>
      </c>
      <c r="E34616" s="1">
        <v>43336</v>
      </c>
      <c r="F34616" s="2">
        <v>0.53350694444444446</v>
      </c>
      <c r="G34616">
        <v>81261</v>
      </c>
      <c r="H34616" t="s">
        <v>13</v>
      </c>
      <c r="I34616" t="s">
        <v>74</v>
      </c>
      <c r="J34616" t="s">
        <v>15</v>
      </c>
      <c r="K34616">
        <v>34</v>
      </c>
      <c r="L34616">
        <v>1</v>
      </c>
      <c r="M34616">
        <v>0.5</v>
      </c>
      <c r="N34616">
        <v>6.8</v>
      </c>
      <c r="O34616">
        <v>0.7</v>
      </c>
      <c r="P34616" t="s">
        <v>24</v>
      </c>
    </row>
    <row r="34617" spans="1:16" x14ac:dyDescent="0.25">
      <c r="A34617">
        <v>34616</v>
      </c>
      <c r="B34617" t="s">
        <v>116</v>
      </c>
      <c r="C34617">
        <v>1</v>
      </c>
      <c r="D34617" t="s">
        <v>136</v>
      </c>
      <c r="E34617" s="1">
        <v>43345</v>
      </c>
      <c r="F34617" s="2">
        <v>0.43446759259259254</v>
      </c>
      <c r="G34617">
        <v>96566</v>
      </c>
      <c r="H34617" t="s">
        <v>13</v>
      </c>
      <c r="I34617" t="s">
        <v>14</v>
      </c>
      <c r="J34617" t="s">
        <v>15</v>
      </c>
      <c r="K34617">
        <v>228</v>
      </c>
      <c r="L34617">
        <v>3</v>
      </c>
      <c r="M34617">
        <v>0.4</v>
      </c>
      <c r="N34617">
        <v>120.6</v>
      </c>
      <c r="O34617">
        <v>12.1</v>
      </c>
      <c r="P34617" t="s">
        <v>18</v>
      </c>
    </row>
    <row r="34618" spans="1:16" x14ac:dyDescent="0.25">
      <c r="A34618">
        <v>34617</v>
      </c>
      <c r="B34618" t="s">
        <v>117</v>
      </c>
      <c r="C34618">
        <v>2</v>
      </c>
      <c r="D34618" t="s">
        <v>132</v>
      </c>
      <c r="E34618" s="1">
        <v>43228</v>
      </c>
      <c r="F34618" s="2">
        <v>0.48458333333333337</v>
      </c>
      <c r="G34618">
        <v>63350</v>
      </c>
      <c r="H34618" t="s">
        <v>13</v>
      </c>
      <c r="I34618" t="s">
        <v>14</v>
      </c>
      <c r="J34618" t="s">
        <v>15</v>
      </c>
      <c r="K34618">
        <v>67</v>
      </c>
      <c r="L34618">
        <v>3</v>
      </c>
      <c r="M34618">
        <v>0.4</v>
      </c>
      <c r="N34618">
        <v>22.3</v>
      </c>
      <c r="O34618">
        <v>2.2000000000000002</v>
      </c>
      <c r="P34618" t="s">
        <v>18</v>
      </c>
    </row>
    <row r="34619" spans="1:16" x14ac:dyDescent="0.25">
      <c r="A34619">
        <v>34618</v>
      </c>
      <c r="B34619" t="s">
        <v>118</v>
      </c>
      <c r="C34619">
        <v>3</v>
      </c>
      <c r="D34619" t="s">
        <v>129</v>
      </c>
      <c r="E34619" s="1">
        <v>43426</v>
      </c>
      <c r="F34619" s="2">
        <v>6.7777777777777784E-2</v>
      </c>
      <c r="G34619">
        <v>86064</v>
      </c>
      <c r="H34619" t="s">
        <v>33</v>
      </c>
      <c r="I34619" t="s">
        <v>14</v>
      </c>
      <c r="J34619" t="s">
        <v>32</v>
      </c>
      <c r="K34619">
        <v>78</v>
      </c>
      <c r="L34619">
        <v>1</v>
      </c>
      <c r="M34619">
        <v>0.2</v>
      </c>
      <c r="N34619">
        <v>78</v>
      </c>
      <c r="O34619">
        <v>7.8</v>
      </c>
      <c r="P34619" t="s">
        <v>73</v>
      </c>
    </row>
    <row r="34620" spans="1:16" x14ac:dyDescent="0.25">
      <c r="A34620">
        <v>34619</v>
      </c>
      <c r="B34620" t="s">
        <v>119</v>
      </c>
      <c r="C34620">
        <v>1</v>
      </c>
      <c r="D34620" t="s">
        <v>130</v>
      </c>
      <c r="E34620" s="1">
        <v>43228</v>
      </c>
      <c r="F34620" s="2">
        <v>0.8187268518518519</v>
      </c>
      <c r="G34620">
        <v>86263</v>
      </c>
      <c r="H34620" t="s">
        <v>33</v>
      </c>
      <c r="I34620" t="s">
        <v>14</v>
      </c>
      <c r="J34620" t="s">
        <v>15</v>
      </c>
      <c r="K34620">
        <v>119</v>
      </c>
      <c r="L34620">
        <v>1</v>
      </c>
      <c r="M34620">
        <v>0.1</v>
      </c>
      <c r="N34620">
        <v>37.799999999999997</v>
      </c>
      <c r="O34620">
        <v>3.8</v>
      </c>
      <c r="P34620" t="s">
        <v>18</v>
      </c>
    </row>
    <row r="34621" spans="1:16" x14ac:dyDescent="0.25">
      <c r="A34621">
        <v>34620</v>
      </c>
      <c r="B34621" t="s">
        <v>120</v>
      </c>
      <c r="C34621">
        <v>1</v>
      </c>
      <c r="D34621" t="s">
        <v>131</v>
      </c>
      <c r="E34621" s="1">
        <v>43346</v>
      </c>
      <c r="F34621" s="2">
        <v>0.88518518518518519</v>
      </c>
      <c r="G34621">
        <v>91769</v>
      </c>
      <c r="H34621" t="s">
        <v>33</v>
      </c>
      <c r="I34621" t="s">
        <v>14</v>
      </c>
      <c r="J34621" t="s">
        <v>15</v>
      </c>
      <c r="K34621">
        <v>124</v>
      </c>
      <c r="L34621">
        <v>1</v>
      </c>
      <c r="M34621">
        <v>0.1</v>
      </c>
      <c r="N34621">
        <v>42.8</v>
      </c>
      <c r="O34621">
        <v>4.3</v>
      </c>
      <c r="P34621" t="s">
        <v>73</v>
      </c>
    </row>
    <row r="34622" spans="1:16" x14ac:dyDescent="0.25">
      <c r="A34622">
        <v>34621</v>
      </c>
      <c r="B34622" t="s">
        <v>121</v>
      </c>
      <c r="C34622">
        <v>1</v>
      </c>
      <c r="D34622" t="s">
        <v>130</v>
      </c>
      <c r="E34622" s="1">
        <v>43309</v>
      </c>
      <c r="F34622" s="2">
        <v>0.72717592592592595</v>
      </c>
      <c r="G34622">
        <v>67171</v>
      </c>
      <c r="H34622" t="s">
        <v>33</v>
      </c>
      <c r="I34622" t="s">
        <v>14</v>
      </c>
      <c r="J34622" t="s">
        <v>15</v>
      </c>
      <c r="K34622">
        <v>70</v>
      </c>
      <c r="L34622">
        <v>3</v>
      </c>
      <c r="M34622">
        <v>0.1</v>
      </c>
      <c r="N34622">
        <v>23.3</v>
      </c>
      <c r="O34622">
        <v>2.2999999999999998</v>
      </c>
      <c r="P34622" t="s">
        <v>18</v>
      </c>
    </row>
    <row r="34623" spans="1:16" x14ac:dyDescent="0.25">
      <c r="A34623">
        <v>34622</v>
      </c>
      <c r="B34623" t="s">
        <v>122</v>
      </c>
      <c r="C34623">
        <v>2</v>
      </c>
      <c r="D34623" t="s">
        <v>131</v>
      </c>
      <c r="E34623" s="1">
        <v>43249</v>
      </c>
      <c r="F34623" s="2">
        <v>0.88756944444444441</v>
      </c>
      <c r="G34623">
        <v>75338</v>
      </c>
      <c r="H34623" t="s">
        <v>13</v>
      </c>
      <c r="I34623" t="s">
        <v>14</v>
      </c>
      <c r="J34623" t="s">
        <v>15</v>
      </c>
      <c r="K34623">
        <v>133</v>
      </c>
      <c r="L34623">
        <v>2</v>
      </c>
      <c r="M34623">
        <v>0.5</v>
      </c>
      <c r="N34623">
        <v>26.4</v>
      </c>
      <c r="O34623">
        <v>2.6</v>
      </c>
      <c r="P34623" t="s">
        <v>24</v>
      </c>
    </row>
    <row r="34624" spans="1:16" x14ac:dyDescent="0.25">
      <c r="A34624">
        <v>34623</v>
      </c>
      <c r="B34624" t="s">
        <v>123</v>
      </c>
      <c r="C34624">
        <v>1</v>
      </c>
      <c r="D34624" t="s">
        <v>138</v>
      </c>
      <c r="E34624" s="1">
        <v>43437</v>
      </c>
      <c r="F34624" s="2">
        <v>0.37453703703703706</v>
      </c>
      <c r="G34624">
        <v>65484</v>
      </c>
      <c r="H34624" t="s">
        <v>33</v>
      </c>
      <c r="I34624" t="s">
        <v>14</v>
      </c>
      <c r="J34624" t="s">
        <v>15</v>
      </c>
      <c r="K34624">
        <v>216</v>
      </c>
      <c r="L34624">
        <v>1</v>
      </c>
      <c r="M34624">
        <v>0.4</v>
      </c>
      <c r="N34624">
        <v>127.4</v>
      </c>
      <c r="O34624">
        <v>12.7</v>
      </c>
      <c r="P34624" t="s">
        <v>24</v>
      </c>
    </row>
    <row r="34625" spans="1:16" x14ac:dyDescent="0.25">
      <c r="A34625">
        <v>34624</v>
      </c>
      <c r="B34625" t="s">
        <v>124</v>
      </c>
      <c r="C34625">
        <v>1</v>
      </c>
      <c r="D34625" t="s">
        <v>131</v>
      </c>
      <c r="E34625" s="1">
        <v>43388</v>
      </c>
      <c r="F34625" s="2">
        <v>2.5104166666666664E-2</v>
      </c>
      <c r="G34625">
        <v>73749</v>
      </c>
      <c r="H34625" t="s">
        <v>13</v>
      </c>
      <c r="I34625" t="s">
        <v>14</v>
      </c>
      <c r="J34625" t="s">
        <v>15</v>
      </c>
      <c r="K34625">
        <v>211</v>
      </c>
      <c r="L34625">
        <v>2</v>
      </c>
      <c r="M34625">
        <v>0.4</v>
      </c>
      <c r="N34625">
        <v>114.1</v>
      </c>
      <c r="O34625">
        <v>11.4</v>
      </c>
      <c r="P34625" t="s">
        <v>18</v>
      </c>
    </row>
    <row r="34626" spans="1:16" x14ac:dyDescent="0.25">
      <c r="A34626">
        <v>34625</v>
      </c>
      <c r="B34626" t="s">
        <v>115</v>
      </c>
      <c r="C34626">
        <v>2</v>
      </c>
      <c r="D34626" t="s">
        <v>136</v>
      </c>
      <c r="E34626" s="1">
        <v>43253</v>
      </c>
      <c r="F34626" s="2">
        <v>0.65150462962962963</v>
      </c>
      <c r="G34626">
        <v>60371</v>
      </c>
      <c r="H34626" t="s">
        <v>13</v>
      </c>
      <c r="I34626" t="s">
        <v>14</v>
      </c>
      <c r="J34626" t="s">
        <v>15</v>
      </c>
      <c r="K34626">
        <v>34</v>
      </c>
      <c r="L34626">
        <v>1</v>
      </c>
      <c r="M34626">
        <v>0.2</v>
      </c>
      <c r="N34626">
        <v>6.8</v>
      </c>
      <c r="O34626">
        <v>0.7</v>
      </c>
      <c r="P34626" t="s">
        <v>18</v>
      </c>
    </row>
    <row r="34627" spans="1:16" x14ac:dyDescent="0.25">
      <c r="A34627">
        <v>34626</v>
      </c>
      <c r="B34627" t="s">
        <v>116</v>
      </c>
      <c r="C34627">
        <v>1</v>
      </c>
      <c r="D34627" t="s">
        <v>129</v>
      </c>
      <c r="E34627" s="1">
        <v>43375</v>
      </c>
      <c r="F34627" s="2">
        <v>0.45385416666666667</v>
      </c>
      <c r="G34627">
        <v>83818</v>
      </c>
      <c r="H34627" t="s">
        <v>13</v>
      </c>
      <c r="I34627" t="s">
        <v>14</v>
      </c>
      <c r="J34627" t="s">
        <v>15</v>
      </c>
      <c r="K34627">
        <v>228</v>
      </c>
      <c r="L34627">
        <v>2</v>
      </c>
      <c r="M34627">
        <v>0.1</v>
      </c>
      <c r="N34627">
        <v>143.4</v>
      </c>
      <c r="O34627">
        <v>14.3</v>
      </c>
      <c r="P34627" t="s">
        <v>18</v>
      </c>
    </row>
    <row r="34628" spans="1:16" x14ac:dyDescent="0.25">
      <c r="A34628">
        <v>34627</v>
      </c>
      <c r="B34628" t="s">
        <v>117</v>
      </c>
      <c r="C34628">
        <v>1</v>
      </c>
      <c r="D34628" t="s">
        <v>137</v>
      </c>
      <c r="E34628" s="1">
        <v>43346</v>
      </c>
      <c r="F34628" s="2">
        <v>0.40814814814814815</v>
      </c>
      <c r="G34628">
        <v>95729</v>
      </c>
      <c r="H34628" t="s">
        <v>13</v>
      </c>
      <c r="I34628" t="s">
        <v>14</v>
      </c>
      <c r="J34628" t="s">
        <v>15</v>
      </c>
      <c r="K34628">
        <v>67</v>
      </c>
      <c r="L34628">
        <v>1</v>
      </c>
      <c r="M34628">
        <v>0.1</v>
      </c>
      <c r="N34628">
        <v>13.4</v>
      </c>
      <c r="O34628">
        <v>1.3</v>
      </c>
      <c r="P34628" t="s">
        <v>18</v>
      </c>
    </row>
    <row r="34629" spans="1:16" x14ac:dyDescent="0.25">
      <c r="A34629">
        <v>34628</v>
      </c>
      <c r="B34629" t="s">
        <v>118</v>
      </c>
      <c r="C34629">
        <v>1</v>
      </c>
      <c r="D34629" t="s">
        <v>135</v>
      </c>
      <c r="E34629" s="1">
        <v>43379</v>
      </c>
      <c r="F34629" s="2">
        <v>0.78031249999999996</v>
      </c>
      <c r="G34629">
        <v>97463</v>
      </c>
      <c r="H34629" t="s">
        <v>13</v>
      </c>
      <c r="I34629" t="s">
        <v>14</v>
      </c>
      <c r="J34629" t="s">
        <v>15</v>
      </c>
      <c r="K34629">
        <v>78</v>
      </c>
      <c r="L34629">
        <v>3</v>
      </c>
      <c r="M34629">
        <v>0.4</v>
      </c>
      <c r="N34629">
        <v>26</v>
      </c>
      <c r="O34629">
        <v>2.6</v>
      </c>
      <c r="P34629" t="s">
        <v>18</v>
      </c>
    </row>
    <row r="34630" spans="1:16" x14ac:dyDescent="0.25">
      <c r="A34630">
        <v>34629</v>
      </c>
      <c r="B34630" t="s">
        <v>119</v>
      </c>
      <c r="C34630">
        <v>1</v>
      </c>
      <c r="D34630" t="s">
        <v>137</v>
      </c>
      <c r="E34630" s="1">
        <v>43284</v>
      </c>
      <c r="F34630" s="2">
        <v>0.75693287037037038</v>
      </c>
      <c r="G34630">
        <v>83952</v>
      </c>
      <c r="H34630" t="s">
        <v>13</v>
      </c>
      <c r="I34630" t="s">
        <v>14</v>
      </c>
      <c r="J34630" t="s">
        <v>15</v>
      </c>
      <c r="K34630">
        <v>119</v>
      </c>
      <c r="L34630">
        <v>1</v>
      </c>
      <c r="M34630">
        <v>0.3</v>
      </c>
      <c r="N34630">
        <v>35.4</v>
      </c>
      <c r="O34630">
        <v>3.5</v>
      </c>
      <c r="P34630" t="s">
        <v>18</v>
      </c>
    </row>
    <row r="34631" spans="1:16" x14ac:dyDescent="0.25">
      <c r="A34631">
        <v>34630</v>
      </c>
      <c r="B34631" t="s">
        <v>120</v>
      </c>
      <c r="C34631">
        <v>1</v>
      </c>
      <c r="D34631" t="s">
        <v>130</v>
      </c>
      <c r="E34631" s="1">
        <v>43412</v>
      </c>
      <c r="F34631" s="2">
        <v>0.53138888888888891</v>
      </c>
      <c r="G34631">
        <v>79557</v>
      </c>
      <c r="H34631" t="s">
        <v>13</v>
      </c>
      <c r="I34631" t="s">
        <v>14</v>
      </c>
      <c r="J34631" t="s">
        <v>15</v>
      </c>
      <c r="K34631">
        <v>124</v>
      </c>
      <c r="L34631">
        <v>1</v>
      </c>
      <c r="M34631">
        <v>0.1</v>
      </c>
      <c r="N34631">
        <v>42.8</v>
      </c>
      <c r="O34631">
        <v>4.3</v>
      </c>
      <c r="P34631" t="s">
        <v>73</v>
      </c>
    </row>
    <row r="34632" spans="1:16" x14ac:dyDescent="0.25">
      <c r="A34632">
        <v>34631</v>
      </c>
      <c r="B34632" t="s">
        <v>121</v>
      </c>
      <c r="C34632">
        <v>3</v>
      </c>
      <c r="D34632" t="s">
        <v>133</v>
      </c>
      <c r="E34632" s="1">
        <v>43264</v>
      </c>
      <c r="F34632" s="2">
        <v>0.93769675925925933</v>
      </c>
      <c r="G34632">
        <v>85057</v>
      </c>
      <c r="H34632" t="s">
        <v>13</v>
      </c>
      <c r="I34632" t="s">
        <v>14</v>
      </c>
      <c r="J34632" t="s">
        <v>15</v>
      </c>
      <c r="K34632">
        <v>70</v>
      </c>
      <c r="L34632">
        <v>3</v>
      </c>
      <c r="M34632">
        <v>0.4</v>
      </c>
      <c r="N34632">
        <v>23.3</v>
      </c>
      <c r="O34632">
        <v>2.2999999999999998</v>
      </c>
      <c r="P34632" t="s">
        <v>18</v>
      </c>
    </row>
    <row r="34633" spans="1:16" x14ac:dyDescent="0.25">
      <c r="A34633">
        <v>34632</v>
      </c>
      <c r="B34633" t="s">
        <v>122</v>
      </c>
      <c r="C34633">
        <v>1</v>
      </c>
      <c r="D34633" t="s">
        <v>134</v>
      </c>
      <c r="E34633" s="1">
        <v>43436</v>
      </c>
      <c r="F34633" s="2">
        <v>0.59495370370370371</v>
      </c>
      <c r="G34633">
        <v>85490</v>
      </c>
      <c r="H34633" t="s">
        <v>13</v>
      </c>
      <c r="I34633" t="s">
        <v>14</v>
      </c>
      <c r="J34633" t="s">
        <v>15</v>
      </c>
      <c r="K34633">
        <v>133</v>
      </c>
      <c r="L34633">
        <v>1</v>
      </c>
      <c r="M34633">
        <v>0.1</v>
      </c>
      <c r="N34633">
        <v>51.7</v>
      </c>
      <c r="O34633">
        <v>5.2</v>
      </c>
      <c r="P34633" t="s">
        <v>18</v>
      </c>
    </row>
    <row r="34634" spans="1:16" x14ac:dyDescent="0.25">
      <c r="A34634">
        <v>34633</v>
      </c>
      <c r="B34634" t="s">
        <v>123</v>
      </c>
      <c r="C34634">
        <v>2</v>
      </c>
      <c r="D34634" t="s">
        <v>134</v>
      </c>
      <c r="E34634" s="1">
        <v>43306</v>
      </c>
      <c r="F34634" s="2">
        <v>0.3923611111111111</v>
      </c>
      <c r="G34634">
        <v>83086</v>
      </c>
      <c r="H34634" t="s">
        <v>13</v>
      </c>
      <c r="I34634" t="s">
        <v>14</v>
      </c>
      <c r="J34634" t="s">
        <v>15</v>
      </c>
      <c r="K34634">
        <v>216</v>
      </c>
      <c r="L34634">
        <v>1</v>
      </c>
      <c r="M34634">
        <v>0.5</v>
      </c>
      <c r="N34634">
        <v>82</v>
      </c>
      <c r="O34634">
        <v>8.1999999999999993</v>
      </c>
      <c r="P34634" t="s">
        <v>24</v>
      </c>
    </row>
    <row r="34635" spans="1:16" x14ac:dyDescent="0.25">
      <c r="A34635">
        <v>34634</v>
      </c>
      <c r="B34635" t="s">
        <v>124</v>
      </c>
      <c r="C34635">
        <v>1</v>
      </c>
      <c r="D34635" t="s">
        <v>134</v>
      </c>
      <c r="E34635" s="1">
        <v>43243</v>
      </c>
      <c r="F34635" s="2">
        <v>5.3229166666666661E-2</v>
      </c>
      <c r="G34635">
        <v>76028</v>
      </c>
      <c r="H34635" t="s">
        <v>13</v>
      </c>
      <c r="I34635" t="s">
        <v>14</v>
      </c>
      <c r="J34635" t="s">
        <v>15</v>
      </c>
      <c r="K34635">
        <v>211</v>
      </c>
      <c r="L34635">
        <v>3</v>
      </c>
      <c r="M34635">
        <v>0.5</v>
      </c>
      <c r="N34635">
        <v>99.4</v>
      </c>
      <c r="O34635">
        <v>9.9</v>
      </c>
      <c r="P34635" t="s">
        <v>18</v>
      </c>
    </row>
    <row r="34636" spans="1:16" x14ac:dyDescent="0.25">
      <c r="A34636">
        <v>34635</v>
      </c>
      <c r="B34636" t="s">
        <v>115</v>
      </c>
      <c r="C34636">
        <v>3</v>
      </c>
      <c r="D34636" t="s">
        <v>129</v>
      </c>
      <c r="E34636" s="1">
        <v>43421</v>
      </c>
      <c r="F34636" s="2">
        <v>0.34770833333333334</v>
      </c>
      <c r="G34636">
        <v>72726</v>
      </c>
      <c r="H34636" t="s">
        <v>13</v>
      </c>
      <c r="I34636" t="s">
        <v>14</v>
      </c>
      <c r="J34636" t="s">
        <v>15</v>
      </c>
      <c r="K34636">
        <v>34</v>
      </c>
      <c r="L34636">
        <v>1</v>
      </c>
      <c r="M34636">
        <v>0.5</v>
      </c>
      <c r="N34636">
        <v>34</v>
      </c>
      <c r="O34636">
        <v>3.4</v>
      </c>
      <c r="P34636" t="s">
        <v>18</v>
      </c>
    </row>
    <row r="34637" spans="1:16" x14ac:dyDescent="0.25">
      <c r="A34637">
        <v>34636</v>
      </c>
      <c r="B34637" t="s">
        <v>116</v>
      </c>
      <c r="C34637">
        <v>1</v>
      </c>
      <c r="D34637" t="s">
        <v>138</v>
      </c>
      <c r="E34637" s="1">
        <v>43328</v>
      </c>
      <c r="F34637" s="2">
        <v>0.37383101851851852</v>
      </c>
      <c r="G34637">
        <v>82391</v>
      </c>
      <c r="H34637" t="s">
        <v>13</v>
      </c>
      <c r="I34637" t="s">
        <v>74</v>
      </c>
      <c r="J34637" t="s">
        <v>15</v>
      </c>
      <c r="K34637">
        <v>228</v>
      </c>
      <c r="L34637">
        <v>1</v>
      </c>
      <c r="M34637">
        <v>0.4</v>
      </c>
      <c r="N34637">
        <v>138.9</v>
      </c>
      <c r="O34637">
        <v>13.9</v>
      </c>
      <c r="P34637" t="s">
        <v>24</v>
      </c>
    </row>
    <row r="34638" spans="1:16" x14ac:dyDescent="0.25">
      <c r="A34638">
        <v>34637</v>
      </c>
      <c r="B34638" t="s">
        <v>117</v>
      </c>
      <c r="C34638">
        <v>1</v>
      </c>
      <c r="D34638" t="s">
        <v>133</v>
      </c>
      <c r="E34638" s="1">
        <v>43183</v>
      </c>
      <c r="F34638" s="2">
        <v>0.43893518518518521</v>
      </c>
      <c r="G34638">
        <v>94382</v>
      </c>
      <c r="H34638" t="s">
        <v>13</v>
      </c>
      <c r="I34638" t="s">
        <v>14</v>
      </c>
      <c r="J34638" t="s">
        <v>15</v>
      </c>
      <c r="K34638">
        <v>67</v>
      </c>
      <c r="L34638">
        <v>2</v>
      </c>
      <c r="M34638">
        <v>0.1</v>
      </c>
      <c r="N34638">
        <v>33.5</v>
      </c>
      <c r="O34638">
        <v>3.4</v>
      </c>
      <c r="P34638" t="s">
        <v>24</v>
      </c>
    </row>
    <row r="34639" spans="1:16" x14ac:dyDescent="0.25">
      <c r="A34639">
        <v>34638</v>
      </c>
      <c r="B34639" t="s">
        <v>118</v>
      </c>
      <c r="C34639">
        <v>1</v>
      </c>
      <c r="D34639" t="s">
        <v>133</v>
      </c>
      <c r="E34639" s="1">
        <v>43309</v>
      </c>
      <c r="F34639" s="2">
        <v>0.30334490740740744</v>
      </c>
      <c r="G34639">
        <v>85163</v>
      </c>
      <c r="H34639" t="s">
        <v>13</v>
      </c>
      <c r="I34639" t="s">
        <v>14</v>
      </c>
      <c r="J34639" t="s">
        <v>15</v>
      </c>
      <c r="K34639">
        <v>78</v>
      </c>
      <c r="L34639">
        <v>3</v>
      </c>
      <c r="M34639">
        <v>0.4</v>
      </c>
      <c r="N34639">
        <v>26</v>
      </c>
      <c r="O34639">
        <v>2.6</v>
      </c>
      <c r="P34639" t="s">
        <v>18</v>
      </c>
    </row>
    <row r="34640" spans="1:16" x14ac:dyDescent="0.25">
      <c r="A34640">
        <v>34639</v>
      </c>
      <c r="B34640" t="s">
        <v>119</v>
      </c>
      <c r="C34640">
        <v>1</v>
      </c>
      <c r="D34640" t="s">
        <v>134</v>
      </c>
      <c r="E34640" s="1">
        <v>43123</v>
      </c>
      <c r="F34640" s="2">
        <v>0.26460648148148147</v>
      </c>
      <c r="G34640">
        <v>73432</v>
      </c>
      <c r="H34640" t="s">
        <v>13</v>
      </c>
      <c r="I34640" t="s">
        <v>14</v>
      </c>
      <c r="J34640" t="s">
        <v>15</v>
      </c>
      <c r="K34640">
        <v>119</v>
      </c>
      <c r="L34640">
        <v>1</v>
      </c>
      <c r="M34640">
        <v>0.4</v>
      </c>
      <c r="N34640">
        <v>34.200000000000003</v>
      </c>
      <c r="O34640">
        <v>3.4</v>
      </c>
      <c r="P34640" t="s">
        <v>24</v>
      </c>
    </row>
    <row r="34641" spans="1:16" x14ac:dyDescent="0.25">
      <c r="A34641">
        <v>34640</v>
      </c>
      <c r="B34641" t="s">
        <v>120</v>
      </c>
      <c r="C34641">
        <v>2</v>
      </c>
      <c r="D34641" t="s">
        <v>138</v>
      </c>
      <c r="E34641" s="1">
        <v>43158</v>
      </c>
      <c r="F34641" s="2">
        <v>0.65254629629629635</v>
      </c>
      <c r="G34641">
        <v>69768</v>
      </c>
      <c r="H34641" t="s">
        <v>13</v>
      </c>
      <c r="I34641" t="s">
        <v>14</v>
      </c>
      <c r="J34641" t="s">
        <v>15</v>
      </c>
      <c r="K34641">
        <v>124</v>
      </c>
      <c r="L34641">
        <v>2</v>
      </c>
      <c r="M34641">
        <v>0.2</v>
      </c>
      <c r="N34641">
        <v>39</v>
      </c>
      <c r="O34641">
        <v>3.9</v>
      </c>
      <c r="P34641" t="s">
        <v>73</v>
      </c>
    </row>
    <row r="34642" spans="1:16" x14ac:dyDescent="0.25">
      <c r="A34642">
        <v>34641</v>
      </c>
      <c r="B34642" t="s">
        <v>121</v>
      </c>
      <c r="C34642">
        <v>1</v>
      </c>
      <c r="D34642" t="s">
        <v>129</v>
      </c>
      <c r="E34642" s="1">
        <v>43306</v>
      </c>
      <c r="F34642" s="2">
        <v>0.81723379629629633</v>
      </c>
      <c r="G34642">
        <v>92338</v>
      </c>
      <c r="H34642" t="s">
        <v>13</v>
      </c>
      <c r="I34642" t="s">
        <v>14</v>
      </c>
      <c r="J34642" t="s">
        <v>15</v>
      </c>
      <c r="K34642">
        <v>70</v>
      </c>
      <c r="L34642">
        <v>2</v>
      </c>
      <c r="M34642">
        <v>0.3</v>
      </c>
      <c r="N34642">
        <v>17.5</v>
      </c>
      <c r="O34642">
        <v>1.8</v>
      </c>
      <c r="P34642" t="s">
        <v>24</v>
      </c>
    </row>
    <row r="34643" spans="1:16" x14ac:dyDescent="0.25">
      <c r="A34643">
        <v>34642</v>
      </c>
      <c r="B34643" t="s">
        <v>122</v>
      </c>
      <c r="C34643">
        <v>2</v>
      </c>
      <c r="D34643" t="s">
        <v>134</v>
      </c>
      <c r="E34643" s="1">
        <v>43391</v>
      </c>
      <c r="F34643" s="2">
        <v>0.94260416666666658</v>
      </c>
      <c r="G34643">
        <v>88726</v>
      </c>
      <c r="H34643" t="s">
        <v>33</v>
      </c>
      <c r="I34643" t="s">
        <v>14</v>
      </c>
      <c r="J34643" t="s">
        <v>15</v>
      </c>
      <c r="K34643">
        <v>133</v>
      </c>
      <c r="L34643">
        <v>3</v>
      </c>
      <c r="M34643">
        <v>0.3</v>
      </c>
      <c r="N34643">
        <v>41</v>
      </c>
      <c r="O34643">
        <v>4.0999999999999996</v>
      </c>
      <c r="P34643" t="s">
        <v>24</v>
      </c>
    </row>
    <row r="34644" spans="1:16" x14ac:dyDescent="0.25">
      <c r="A34644">
        <v>34643</v>
      </c>
      <c r="B34644" t="s">
        <v>123</v>
      </c>
      <c r="C34644">
        <v>1</v>
      </c>
      <c r="D34644" t="s">
        <v>138</v>
      </c>
      <c r="E34644" s="1">
        <v>43384</v>
      </c>
      <c r="F34644" s="2">
        <v>0.58392361111111113</v>
      </c>
      <c r="G34644">
        <v>69700</v>
      </c>
      <c r="H34644" t="s">
        <v>13</v>
      </c>
      <c r="I34644" t="s">
        <v>74</v>
      </c>
      <c r="J34644" t="s">
        <v>32</v>
      </c>
      <c r="K34644">
        <v>216</v>
      </c>
      <c r="L34644">
        <v>1</v>
      </c>
      <c r="M34644">
        <v>0.2</v>
      </c>
      <c r="N34644">
        <v>114.4</v>
      </c>
      <c r="O34644">
        <v>11.4</v>
      </c>
      <c r="P34644" t="s">
        <v>18</v>
      </c>
    </row>
    <row r="34645" spans="1:16" x14ac:dyDescent="0.25">
      <c r="A34645">
        <v>34644</v>
      </c>
      <c r="B34645" t="s">
        <v>124</v>
      </c>
      <c r="C34645">
        <v>1</v>
      </c>
      <c r="D34645" t="s">
        <v>131</v>
      </c>
      <c r="E34645" s="1">
        <v>43282</v>
      </c>
      <c r="F34645" s="2">
        <v>0.73384259259259255</v>
      </c>
      <c r="G34645">
        <v>97484</v>
      </c>
      <c r="H34645" t="s">
        <v>13</v>
      </c>
      <c r="I34645" t="s">
        <v>14</v>
      </c>
      <c r="J34645" t="s">
        <v>15</v>
      </c>
      <c r="K34645">
        <v>211</v>
      </c>
      <c r="L34645">
        <v>3</v>
      </c>
      <c r="M34645">
        <v>0.3</v>
      </c>
      <c r="N34645">
        <v>112</v>
      </c>
      <c r="O34645">
        <v>11.2</v>
      </c>
      <c r="P34645" t="s">
        <v>18</v>
      </c>
    </row>
    <row r="34646" spans="1:16" x14ac:dyDescent="0.25">
      <c r="A34646">
        <v>34645</v>
      </c>
      <c r="B34646" t="s">
        <v>115</v>
      </c>
      <c r="C34646">
        <v>1</v>
      </c>
      <c r="D34646" t="s">
        <v>135</v>
      </c>
      <c r="E34646" s="1">
        <v>43453</v>
      </c>
      <c r="F34646" s="2">
        <v>0.24362268518518518</v>
      </c>
      <c r="G34646">
        <v>63379</v>
      </c>
      <c r="H34646" t="s">
        <v>13</v>
      </c>
      <c r="I34646" t="s">
        <v>14</v>
      </c>
      <c r="J34646" t="s">
        <v>15</v>
      </c>
      <c r="K34646">
        <v>34</v>
      </c>
      <c r="L34646">
        <v>2</v>
      </c>
      <c r="M34646">
        <v>0.1</v>
      </c>
      <c r="N34646">
        <v>17</v>
      </c>
      <c r="O34646">
        <v>1.7</v>
      </c>
      <c r="P34646" t="s">
        <v>18</v>
      </c>
    </row>
    <row r="34647" spans="1:16" x14ac:dyDescent="0.25">
      <c r="A34647">
        <v>34646</v>
      </c>
      <c r="B34647" t="s">
        <v>116</v>
      </c>
      <c r="C34647">
        <v>2</v>
      </c>
      <c r="D34647" t="s">
        <v>134</v>
      </c>
      <c r="E34647" s="1">
        <v>43360</v>
      </c>
      <c r="F34647" s="2">
        <v>0.77930555555555558</v>
      </c>
      <c r="G34647">
        <v>98885</v>
      </c>
      <c r="H34647" t="s">
        <v>13</v>
      </c>
      <c r="I34647" t="s">
        <v>14</v>
      </c>
      <c r="J34647" t="s">
        <v>15</v>
      </c>
      <c r="K34647">
        <v>228</v>
      </c>
      <c r="L34647">
        <v>1</v>
      </c>
      <c r="M34647">
        <v>0.3</v>
      </c>
      <c r="N34647">
        <v>113.8</v>
      </c>
      <c r="O34647">
        <v>11.4</v>
      </c>
      <c r="P34647" t="s">
        <v>18</v>
      </c>
    </row>
    <row r="34648" spans="1:16" x14ac:dyDescent="0.25">
      <c r="A34648">
        <v>34647</v>
      </c>
      <c r="B34648" t="s">
        <v>117</v>
      </c>
      <c r="C34648">
        <v>1</v>
      </c>
      <c r="D34648" t="s">
        <v>132</v>
      </c>
      <c r="E34648" s="1">
        <v>43158</v>
      </c>
      <c r="F34648" s="2">
        <v>0.84</v>
      </c>
      <c r="G34648">
        <v>60229</v>
      </c>
      <c r="H34648" t="s">
        <v>13</v>
      </c>
      <c r="I34648" t="s">
        <v>14</v>
      </c>
      <c r="J34648" t="s">
        <v>15</v>
      </c>
      <c r="K34648">
        <v>67</v>
      </c>
      <c r="L34648">
        <v>1</v>
      </c>
      <c r="M34648">
        <v>0.1</v>
      </c>
      <c r="N34648">
        <v>67</v>
      </c>
      <c r="O34648">
        <v>6.7</v>
      </c>
      <c r="P34648" t="s">
        <v>73</v>
      </c>
    </row>
    <row r="34649" spans="1:16" x14ac:dyDescent="0.25">
      <c r="A34649">
        <v>34648</v>
      </c>
      <c r="B34649" t="s">
        <v>118</v>
      </c>
      <c r="C34649">
        <v>1</v>
      </c>
      <c r="D34649" t="s">
        <v>133</v>
      </c>
      <c r="E34649" s="1">
        <v>43424</v>
      </c>
      <c r="F34649" s="2">
        <v>0.8424652777777778</v>
      </c>
      <c r="G34649">
        <v>84662</v>
      </c>
      <c r="H34649" t="s">
        <v>13</v>
      </c>
      <c r="I34649" t="s">
        <v>14</v>
      </c>
      <c r="J34649" t="s">
        <v>15</v>
      </c>
      <c r="K34649">
        <v>78</v>
      </c>
      <c r="L34649">
        <v>2</v>
      </c>
      <c r="M34649">
        <v>0.3</v>
      </c>
      <c r="N34649">
        <v>39</v>
      </c>
      <c r="O34649">
        <v>3.9</v>
      </c>
      <c r="P34649" t="s">
        <v>18</v>
      </c>
    </row>
    <row r="34650" spans="1:16" x14ac:dyDescent="0.25">
      <c r="A34650">
        <v>34649</v>
      </c>
      <c r="B34650" t="s">
        <v>119</v>
      </c>
      <c r="C34650">
        <v>1</v>
      </c>
      <c r="D34650" t="s">
        <v>132</v>
      </c>
      <c r="E34650" s="1">
        <v>43234</v>
      </c>
      <c r="F34650" s="2">
        <v>0.75543981481481481</v>
      </c>
      <c r="G34650">
        <v>81151</v>
      </c>
      <c r="H34650" t="s">
        <v>13</v>
      </c>
      <c r="I34650" t="s">
        <v>74</v>
      </c>
      <c r="J34650" t="s">
        <v>32</v>
      </c>
      <c r="K34650">
        <v>119</v>
      </c>
      <c r="L34650">
        <v>2</v>
      </c>
      <c r="M34650">
        <v>0.3</v>
      </c>
      <c r="N34650">
        <v>24.7</v>
      </c>
      <c r="O34650">
        <v>2.5</v>
      </c>
      <c r="P34650" t="s">
        <v>18</v>
      </c>
    </row>
    <row r="34651" spans="1:16" x14ac:dyDescent="0.25">
      <c r="A34651">
        <v>34650</v>
      </c>
      <c r="B34651" t="s">
        <v>120</v>
      </c>
      <c r="C34651">
        <v>1</v>
      </c>
      <c r="D34651" t="s">
        <v>133</v>
      </c>
      <c r="E34651" s="1">
        <v>43300</v>
      </c>
      <c r="F34651" s="2">
        <v>0.7966550925925926</v>
      </c>
      <c r="G34651">
        <v>79214</v>
      </c>
      <c r="H34651" t="s">
        <v>13</v>
      </c>
      <c r="I34651" t="s">
        <v>14</v>
      </c>
      <c r="J34651" t="s">
        <v>15</v>
      </c>
      <c r="K34651">
        <v>124</v>
      </c>
      <c r="L34651">
        <v>3</v>
      </c>
      <c r="M34651">
        <v>0.4</v>
      </c>
      <c r="N34651">
        <v>29.1</v>
      </c>
      <c r="O34651">
        <v>2.9</v>
      </c>
      <c r="P34651" t="s">
        <v>73</v>
      </c>
    </row>
    <row r="34652" spans="1:16" x14ac:dyDescent="0.25">
      <c r="A34652">
        <v>34651</v>
      </c>
      <c r="B34652" t="s">
        <v>121</v>
      </c>
      <c r="C34652">
        <v>1</v>
      </c>
      <c r="D34652" t="s">
        <v>131</v>
      </c>
      <c r="E34652" s="1">
        <v>43320</v>
      </c>
      <c r="F34652" s="2">
        <v>0.43712962962962965</v>
      </c>
      <c r="G34652">
        <v>68059</v>
      </c>
      <c r="H34652" t="s">
        <v>33</v>
      </c>
      <c r="I34652" t="s">
        <v>14</v>
      </c>
      <c r="J34652" t="s">
        <v>15</v>
      </c>
      <c r="K34652">
        <v>70</v>
      </c>
      <c r="L34652">
        <v>1</v>
      </c>
      <c r="M34652">
        <v>0.4</v>
      </c>
      <c r="N34652">
        <v>70</v>
      </c>
      <c r="O34652">
        <v>7</v>
      </c>
      <c r="P34652" t="s">
        <v>18</v>
      </c>
    </row>
    <row r="34653" spans="1:16" x14ac:dyDescent="0.25">
      <c r="A34653">
        <v>34652</v>
      </c>
      <c r="B34653" t="s">
        <v>122</v>
      </c>
      <c r="C34653">
        <v>1</v>
      </c>
      <c r="D34653" t="s">
        <v>132</v>
      </c>
      <c r="E34653" s="1">
        <v>43307</v>
      </c>
      <c r="F34653" s="2">
        <v>0.33150462962962962</v>
      </c>
      <c r="G34653">
        <v>84192</v>
      </c>
      <c r="H34653" t="s">
        <v>13</v>
      </c>
      <c r="I34653" t="s">
        <v>74</v>
      </c>
      <c r="J34653" t="s">
        <v>15</v>
      </c>
      <c r="K34653">
        <v>133</v>
      </c>
      <c r="L34653">
        <v>1</v>
      </c>
      <c r="M34653">
        <v>0.1</v>
      </c>
      <c r="N34653">
        <v>46.4</v>
      </c>
      <c r="O34653">
        <v>4.5999999999999996</v>
      </c>
      <c r="P34653" t="s">
        <v>73</v>
      </c>
    </row>
    <row r="34654" spans="1:16" x14ac:dyDescent="0.25">
      <c r="A34654">
        <v>34653</v>
      </c>
      <c r="B34654" t="s">
        <v>123</v>
      </c>
      <c r="C34654">
        <v>4</v>
      </c>
      <c r="D34654" t="s">
        <v>136</v>
      </c>
      <c r="E34654" s="1">
        <v>43369</v>
      </c>
      <c r="F34654" s="2">
        <v>0.71517361111111111</v>
      </c>
      <c r="G34654">
        <v>80063</v>
      </c>
      <c r="H34654" t="s">
        <v>13</v>
      </c>
      <c r="I34654" t="s">
        <v>14</v>
      </c>
      <c r="J34654" t="s">
        <v>15</v>
      </c>
      <c r="K34654">
        <v>216</v>
      </c>
      <c r="L34654">
        <v>1</v>
      </c>
      <c r="M34654">
        <v>0.2</v>
      </c>
      <c r="N34654">
        <v>131.69999999999999</v>
      </c>
      <c r="O34654">
        <v>13.2</v>
      </c>
      <c r="P34654" t="s">
        <v>18</v>
      </c>
    </row>
    <row r="34655" spans="1:16" x14ac:dyDescent="0.25">
      <c r="A34655">
        <v>34654</v>
      </c>
      <c r="B34655" t="s">
        <v>124</v>
      </c>
      <c r="C34655">
        <v>1</v>
      </c>
      <c r="D34655" t="s">
        <v>132</v>
      </c>
      <c r="E34655" s="1">
        <v>43406</v>
      </c>
      <c r="F34655" s="2">
        <v>0.84783564814814805</v>
      </c>
      <c r="G34655">
        <v>62024</v>
      </c>
      <c r="H34655" t="s">
        <v>33</v>
      </c>
      <c r="I34655" t="s">
        <v>14</v>
      </c>
      <c r="J34655" t="s">
        <v>15</v>
      </c>
      <c r="K34655">
        <v>211</v>
      </c>
      <c r="L34655">
        <v>1</v>
      </c>
      <c r="M34655">
        <v>0.1</v>
      </c>
      <c r="N34655">
        <v>120.5</v>
      </c>
      <c r="O34655">
        <v>12</v>
      </c>
      <c r="P34655" t="s">
        <v>18</v>
      </c>
    </row>
    <row r="34656" spans="1:16" x14ac:dyDescent="0.25">
      <c r="A34656">
        <v>34655</v>
      </c>
      <c r="B34656" t="s">
        <v>115</v>
      </c>
      <c r="C34656">
        <v>3</v>
      </c>
      <c r="D34656" t="s">
        <v>130</v>
      </c>
      <c r="E34656" s="1">
        <v>43459</v>
      </c>
      <c r="F34656" s="2">
        <v>0.6855902777777777</v>
      </c>
      <c r="G34656">
        <v>79142</v>
      </c>
      <c r="H34656" t="s">
        <v>13</v>
      </c>
      <c r="I34656" t="s">
        <v>74</v>
      </c>
      <c r="J34656" t="s">
        <v>15</v>
      </c>
      <c r="K34656">
        <v>34</v>
      </c>
      <c r="L34656">
        <v>1</v>
      </c>
      <c r="M34656">
        <v>0.5</v>
      </c>
      <c r="N34656">
        <v>6.8</v>
      </c>
      <c r="O34656">
        <v>0.7</v>
      </c>
      <c r="P34656" t="s">
        <v>18</v>
      </c>
    </row>
    <row r="34657" spans="1:16" x14ac:dyDescent="0.25">
      <c r="A34657">
        <v>34656</v>
      </c>
      <c r="B34657" t="s">
        <v>116</v>
      </c>
      <c r="C34657">
        <v>2</v>
      </c>
      <c r="D34657" t="s">
        <v>138</v>
      </c>
      <c r="E34657" s="1">
        <v>43235</v>
      </c>
      <c r="F34657" s="2">
        <v>0.82293981481481471</v>
      </c>
      <c r="G34657">
        <v>74990</v>
      </c>
      <c r="H34657" t="s">
        <v>13</v>
      </c>
      <c r="I34657" t="s">
        <v>14</v>
      </c>
      <c r="J34657" t="s">
        <v>15</v>
      </c>
      <c r="K34657">
        <v>228</v>
      </c>
      <c r="L34657">
        <v>1</v>
      </c>
      <c r="M34657">
        <v>0.5</v>
      </c>
      <c r="N34657">
        <v>91</v>
      </c>
      <c r="O34657">
        <v>9.1</v>
      </c>
      <c r="P34657" t="s">
        <v>24</v>
      </c>
    </row>
    <row r="34658" spans="1:16" x14ac:dyDescent="0.25">
      <c r="A34658">
        <v>34657</v>
      </c>
      <c r="B34658" t="s">
        <v>117</v>
      </c>
      <c r="C34658">
        <v>1</v>
      </c>
      <c r="D34658" t="s">
        <v>131</v>
      </c>
      <c r="E34658" s="1">
        <v>43297</v>
      </c>
      <c r="F34658" s="2">
        <v>0.4670138888888889</v>
      </c>
      <c r="G34658">
        <v>96130</v>
      </c>
      <c r="H34658" t="s">
        <v>13</v>
      </c>
      <c r="I34658" t="s">
        <v>14</v>
      </c>
      <c r="J34658" t="s">
        <v>15</v>
      </c>
      <c r="K34658">
        <v>67</v>
      </c>
      <c r="L34658">
        <v>3</v>
      </c>
      <c r="M34658">
        <v>0.4</v>
      </c>
      <c r="N34658">
        <v>22.3</v>
      </c>
      <c r="O34658">
        <v>2.2000000000000002</v>
      </c>
      <c r="P34658" t="s">
        <v>24</v>
      </c>
    </row>
    <row r="34659" spans="1:16" x14ac:dyDescent="0.25">
      <c r="A34659">
        <v>34658</v>
      </c>
      <c r="B34659" t="s">
        <v>118</v>
      </c>
      <c r="C34659">
        <v>1</v>
      </c>
      <c r="D34659" t="s">
        <v>131</v>
      </c>
      <c r="E34659" s="1">
        <v>43236</v>
      </c>
      <c r="F34659" s="2">
        <v>0.42927083333333332</v>
      </c>
      <c r="G34659">
        <v>77692</v>
      </c>
      <c r="H34659" t="s">
        <v>33</v>
      </c>
      <c r="I34659" t="s">
        <v>14</v>
      </c>
      <c r="J34659" t="s">
        <v>15</v>
      </c>
      <c r="K34659">
        <v>78</v>
      </c>
      <c r="L34659">
        <v>2</v>
      </c>
      <c r="M34659">
        <v>0.5</v>
      </c>
      <c r="N34659">
        <v>39</v>
      </c>
      <c r="O34659">
        <v>3.9</v>
      </c>
      <c r="P34659" t="s">
        <v>24</v>
      </c>
    </row>
    <row r="34660" spans="1:16" x14ac:dyDescent="0.25">
      <c r="A34660">
        <v>34659</v>
      </c>
      <c r="B34660" t="s">
        <v>119</v>
      </c>
      <c r="C34660">
        <v>1</v>
      </c>
      <c r="D34660" t="s">
        <v>133</v>
      </c>
      <c r="E34660" s="1">
        <v>43417</v>
      </c>
      <c r="F34660" s="2">
        <v>0.79686342592592585</v>
      </c>
      <c r="G34660">
        <v>64854</v>
      </c>
      <c r="H34660" t="s">
        <v>13</v>
      </c>
      <c r="I34660" t="s">
        <v>14</v>
      </c>
      <c r="J34660" t="s">
        <v>15</v>
      </c>
      <c r="K34660">
        <v>119</v>
      </c>
      <c r="L34660">
        <v>3</v>
      </c>
      <c r="M34660">
        <v>0.2</v>
      </c>
      <c r="N34660">
        <v>31.9</v>
      </c>
      <c r="O34660">
        <v>3.2</v>
      </c>
      <c r="P34660" t="s">
        <v>18</v>
      </c>
    </row>
    <row r="34661" spans="1:16" x14ac:dyDescent="0.25">
      <c r="A34661">
        <v>34660</v>
      </c>
      <c r="B34661" t="s">
        <v>120</v>
      </c>
      <c r="C34661">
        <v>1</v>
      </c>
      <c r="D34661" t="s">
        <v>132</v>
      </c>
      <c r="E34661" s="1">
        <v>43352</v>
      </c>
      <c r="F34661" s="2">
        <v>0.6774768518518518</v>
      </c>
      <c r="G34661">
        <v>65354</v>
      </c>
      <c r="H34661" t="s">
        <v>33</v>
      </c>
      <c r="I34661" t="s">
        <v>14</v>
      </c>
      <c r="J34661" t="s">
        <v>15</v>
      </c>
      <c r="K34661">
        <v>124</v>
      </c>
      <c r="L34661">
        <v>1</v>
      </c>
      <c r="M34661">
        <v>0.2</v>
      </c>
      <c r="N34661">
        <v>31.6</v>
      </c>
      <c r="O34661">
        <v>3.2</v>
      </c>
      <c r="P34661" t="s">
        <v>18</v>
      </c>
    </row>
    <row r="34662" spans="1:16" x14ac:dyDescent="0.25">
      <c r="A34662">
        <v>34661</v>
      </c>
      <c r="B34662" t="s">
        <v>121</v>
      </c>
      <c r="C34662">
        <v>2</v>
      </c>
      <c r="D34662" t="s">
        <v>138</v>
      </c>
      <c r="E34662" s="1">
        <v>43153</v>
      </c>
      <c r="F34662" s="2">
        <v>0.75814814814814813</v>
      </c>
      <c r="G34662">
        <v>78556</v>
      </c>
      <c r="H34662" t="s">
        <v>33</v>
      </c>
      <c r="I34662" t="s">
        <v>14</v>
      </c>
      <c r="J34662" t="s">
        <v>15</v>
      </c>
      <c r="K34662">
        <v>70</v>
      </c>
      <c r="L34662">
        <v>1</v>
      </c>
      <c r="M34662">
        <v>0.5</v>
      </c>
      <c r="N34662">
        <v>14</v>
      </c>
      <c r="O34662">
        <v>1.4</v>
      </c>
      <c r="P34662" t="s">
        <v>18</v>
      </c>
    </row>
    <row r="34663" spans="1:16" x14ac:dyDescent="0.25">
      <c r="A34663">
        <v>34662</v>
      </c>
      <c r="B34663" t="s">
        <v>122</v>
      </c>
      <c r="C34663">
        <v>2</v>
      </c>
      <c r="D34663" t="s">
        <v>138</v>
      </c>
      <c r="E34663" s="1">
        <v>43218</v>
      </c>
      <c r="F34663" s="2">
        <v>0.50083333333333335</v>
      </c>
      <c r="G34663">
        <v>65838</v>
      </c>
      <c r="H34663" t="s">
        <v>13</v>
      </c>
      <c r="I34663" t="s">
        <v>14</v>
      </c>
      <c r="J34663" t="s">
        <v>15</v>
      </c>
      <c r="K34663">
        <v>133</v>
      </c>
      <c r="L34663">
        <v>3</v>
      </c>
      <c r="M34663">
        <v>0.1</v>
      </c>
      <c r="N34663">
        <v>49</v>
      </c>
      <c r="O34663">
        <v>4.9000000000000004</v>
      </c>
      <c r="P34663" t="s">
        <v>18</v>
      </c>
    </row>
    <row r="34664" spans="1:16" x14ac:dyDescent="0.25">
      <c r="A34664">
        <v>34663</v>
      </c>
      <c r="B34664" t="s">
        <v>123</v>
      </c>
      <c r="C34664">
        <v>2</v>
      </c>
      <c r="D34664" t="s">
        <v>135</v>
      </c>
      <c r="E34664" s="1">
        <v>43122</v>
      </c>
      <c r="F34664" s="2">
        <v>0.70611111111111102</v>
      </c>
      <c r="G34664">
        <v>75206</v>
      </c>
      <c r="H34664" t="s">
        <v>33</v>
      </c>
      <c r="I34664" t="s">
        <v>14</v>
      </c>
      <c r="J34664" t="s">
        <v>15</v>
      </c>
      <c r="K34664">
        <v>216</v>
      </c>
      <c r="L34664">
        <v>2</v>
      </c>
      <c r="M34664">
        <v>0.1</v>
      </c>
      <c r="N34664">
        <v>131.69999999999999</v>
      </c>
      <c r="O34664">
        <v>13.2</v>
      </c>
      <c r="P34664" t="s">
        <v>18</v>
      </c>
    </row>
    <row r="34665" spans="1:16" x14ac:dyDescent="0.25">
      <c r="A34665">
        <v>34664</v>
      </c>
      <c r="B34665" t="s">
        <v>124</v>
      </c>
      <c r="C34665">
        <v>3</v>
      </c>
      <c r="D34665" t="s">
        <v>137</v>
      </c>
      <c r="E34665" s="1">
        <v>43449</v>
      </c>
      <c r="F34665" s="2">
        <v>0.81645833333333329</v>
      </c>
      <c r="G34665">
        <v>99709</v>
      </c>
      <c r="H34665" t="s">
        <v>13</v>
      </c>
      <c r="I34665" t="s">
        <v>14</v>
      </c>
      <c r="J34665" t="s">
        <v>15</v>
      </c>
      <c r="K34665">
        <v>211</v>
      </c>
      <c r="L34665">
        <v>2</v>
      </c>
      <c r="M34665">
        <v>0.4</v>
      </c>
      <c r="N34665">
        <v>97.2</v>
      </c>
      <c r="O34665">
        <v>9.6999999999999993</v>
      </c>
      <c r="P34665" t="s">
        <v>18</v>
      </c>
    </row>
    <row r="34666" spans="1:16" x14ac:dyDescent="0.25">
      <c r="A34666">
        <v>34665</v>
      </c>
      <c r="B34666" t="s">
        <v>115</v>
      </c>
      <c r="C34666">
        <v>1</v>
      </c>
      <c r="D34666" t="s">
        <v>138</v>
      </c>
      <c r="E34666" s="1">
        <v>43105</v>
      </c>
      <c r="F34666" s="2">
        <v>0.95399305555555547</v>
      </c>
      <c r="G34666">
        <v>68587</v>
      </c>
      <c r="H34666" t="s">
        <v>13</v>
      </c>
      <c r="I34666" t="s">
        <v>74</v>
      </c>
      <c r="J34666" t="s">
        <v>15</v>
      </c>
      <c r="K34666">
        <v>34</v>
      </c>
      <c r="L34666">
        <v>2</v>
      </c>
      <c r="M34666">
        <v>0.1</v>
      </c>
      <c r="N34666">
        <v>17</v>
      </c>
      <c r="O34666">
        <v>1.7</v>
      </c>
      <c r="P34666" t="s">
        <v>24</v>
      </c>
    </row>
    <row r="34667" spans="1:16" x14ac:dyDescent="0.25">
      <c r="A34667">
        <v>34666</v>
      </c>
      <c r="B34667" t="s">
        <v>116</v>
      </c>
      <c r="C34667">
        <v>2</v>
      </c>
      <c r="D34667" t="s">
        <v>133</v>
      </c>
      <c r="E34667" s="1">
        <v>43286</v>
      </c>
      <c r="F34667" s="2">
        <v>0.9137615740740741</v>
      </c>
      <c r="G34667">
        <v>92654</v>
      </c>
      <c r="H34667" t="s">
        <v>13</v>
      </c>
      <c r="I34667" t="s">
        <v>14</v>
      </c>
      <c r="J34667" t="s">
        <v>15</v>
      </c>
      <c r="K34667">
        <v>228</v>
      </c>
      <c r="L34667">
        <v>3</v>
      </c>
      <c r="M34667">
        <v>0.3</v>
      </c>
      <c r="N34667">
        <v>127.5</v>
      </c>
      <c r="O34667">
        <v>12.7</v>
      </c>
      <c r="P34667" t="s">
        <v>18</v>
      </c>
    </row>
    <row r="34668" spans="1:16" x14ac:dyDescent="0.25">
      <c r="A34668">
        <v>34667</v>
      </c>
      <c r="B34668" t="s">
        <v>117</v>
      </c>
      <c r="C34668">
        <v>3</v>
      </c>
      <c r="D34668" t="s">
        <v>134</v>
      </c>
      <c r="E34668" s="1">
        <v>43236</v>
      </c>
      <c r="F34668" s="2">
        <v>0.89019675925925934</v>
      </c>
      <c r="G34668">
        <v>97304</v>
      </c>
      <c r="H34668" t="s">
        <v>13</v>
      </c>
      <c r="I34668" t="s">
        <v>14</v>
      </c>
      <c r="J34668" t="s">
        <v>15</v>
      </c>
      <c r="K34668">
        <v>67</v>
      </c>
      <c r="L34668">
        <v>1</v>
      </c>
      <c r="M34668">
        <v>0.1</v>
      </c>
      <c r="N34668">
        <v>67</v>
      </c>
      <c r="O34668">
        <v>6.7</v>
      </c>
      <c r="P34668" t="s">
        <v>18</v>
      </c>
    </row>
    <row r="34669" spans="1:16" x14ac:dyDescent="0.25">
      <c r="A34669">
        <v>34668</v>
      </c>
      <c r="B34669" t="s">
        <v>118</v>
      </c>
      <c r="C34669">
        <v>1</v>
      </c>
      <c r="D34669" t="s">
        <v>134</v>
      </c>
      <c r="E34669" s="1">
        <v>43284</v>
      </c>
      <c r="F34669" s="2">
        <v>0.60936342592592596</v>
      </c>
      <c r="G34669">
        <v>77154</v>
      </c>
      <c r="H34669" t="s">
        <v>13</v>
      </c>
      <c r="I34669" t="s">
        <v>14</v>
      </c>
      <c r="J34669" t="s">
        <v>15</v>
      </c>
      <c r="K34669">
        <v>78</v>
      </c>
      <c r="L34669">
        <v>3</v>
      </c>
      <c r="M34669">
        <v>0.3</v>
      </c>
      <c r="N34669">
        <v>26</v>
      </c>
      <c r="O34669">
        <v>2.6</v>
      </c>
      <c r="P34669" t="s">
        <v>18</v>
      </c>
    </row>
    <row r="34670" spans="1:16" x14ac:dyDescent="0.25">
      <c r="A34670">
        <v>34669</v>
      </c>
      <c r="B34670" t="s">
        <v>119</v>
      </c>
      <c r="C34670">
        <v>1</v>
      </c>
      <c r="D34670" t="s">
        <v>134</v>
      </c>
      <c r="E34670" s="1">
        <v>43245</v>
      </c>
      <c r="F34670" s="2">
        <v>0.38909722222222221</v>
      </c>
      <c r="G34670">
        <v>72522</v>
      </c>
      <c r="H34670" t="s">
        <v>13</v>
      </c>
      <c r="I34670" t="s">
        <v>14</v>
      </c>
      <c r="J34670" t="s">
        <v>15</v>
      </c>
      <c r="K34670">
        <v>119</v>
      </c>
      <c r="L34670">
        <v>1</v>
      </c>
      <c r="M34670">
        <v>0.1</v>
      </c>
      <c r="N34670">
        <v>33.1</v>
      </c>
      <c r="O34670">
        <v>3.3</v>
      </c>
      <c r="P34670" t="s">
        <v>18</v>
      </c>
    </row>
    <row r="34671" spans="1:16" x14ac:dyDescent="0.25">
      <c r="A34671">
        <v>34670</v>
      </c>
      <c r="B34671" t="s">
        <v>120</v>
      </c>
      <c r="C34671">
        <v>1</v>
      </c>
      <c r="D34671" t="s">
        <v>137</v>
      </c>
      <c r="E34671" s="1">
        <v>43449</v>
      </c>
      <c r="F34671" s="2">
        <v>0.69991898148148157</v>
      </c>
      <c r="G34671">
        <v>72896</v>
      </c>
      <c r="H34671" t="s">
        <v>13</v>
      </c>
      <c r="I34671" t="s">
        <v>14</v>
      </c>
      <c r="J34671" t="s">
        <v>15</v>
      </c>
      <c r="K34671">
        <v>124</v>
      </c>
      <c r="L34671">
        <v>2</v>
      </c>
      <c r="M34671">
        <v>0.3</v>
      </c>
      <c r="N34671">
        <v>29.1</v>
      </c>
      <c r="O34671">
        <v>2.9</v>
      </c>
      <c r="P34671" t="s">
        <v>18</v>
      </c>
    </row>
    <row r="34672" spans="1:16" x14ac:dyDescent="0.25">
      <c r="A34672">
        <v>34671</v>
      </c>
      <c r="B34672" t="s">
        <v>121</v>
      </c>
      <c r="C34672">
        <v>1</v>
      </c>
      <c r="D34672" t="s">
        <v>137</v>
      </c>
      <c r="E34672" s="1">
        <v>43305</v>
      </c>
      <c r="F34672" s="2">
        <v>0.58759259259259256</v>
      </c>
      <c r="G34672">
        <v>86085</v>
      </c>
      <c r="H34672" t="s">
        <v>13</v>
      </c>
      <c r="I34672" t="s">
        <v>14</v>
      </c>
      <c r="J34672" t="s">
        <v>15</v>
      </c>
      <c r="K34672">
        <v>70</v>
      </c>
      <c r="L34672">
        <v>2</v>
      </c>
      <c r="M34672">
        <v>0.3</v>
      </c>
      <c r="N34672">
        <v>17.5</v>
      </c>
      <c r="O34672">
        <v>1.8</v>
      </c>
      <c r="P34672" t="s">
        <v>18</v>
      </c>
    </row>
    <row r="34673" spans="1:16" x14ac:dyDescent="0.25">
      <c r="A34673">
        <v>34672</v>
      </c>
      <c r="B34673" t="s">
        <v>122</v>
      </c>
      <c r="C34673">
        <v>1</v>
      </c>
      <c r="D34673" t="s">
        <v>132</v>
      </c>
      <c r="E34673" s="1">
        <v>43258</v>
      </c>
      <c r="F34673" s="2">
        <v>0.55199074074074073</v>
      </c>
      <c r="G34673">
        <v>80711</v>
      </c>
      <c r="H34673" t="s">
        <v>33</v>
      </c>
      <c r="I34673" t="s">
        <v>14</v>
      </c>
      <c r="J34673" t="s">
        <v>15</v>
      </c>
      <c r="K34673">
        <v>133</v>
      </c>
      <c r="L34673">
        <v>1</v>
      </c>
      <c r="M34673">
        <v>0.5</v>
      </c>
      <c r="N34673">
        <v>19.8</v>
      </c>
      <c r="O34673">
        <v>2</v>
      </c>
      <c r="P34673" t="s">
        <v>18</v>
      </c>
    </row>
    <row r="34674" spans="1:16" x14ac:dyDescent="0.25">
      <c r="A34674">
        <v>34673</v>
      </c>
      <c r="B34674" t="s">
        <v>123</v>
      </c>
      <c r="C34674">
        <v>3</v>
      </c>
      <c r="D34674" t="s">
        <v>138</v>
      </c>
      <c r="E34674" s="1">
        <v>43446</v>
      </c>
      <c r="F34674" s="2">
        <v>0.72755787037037034</v>
      </c>
      <c r="G34674">
        <v>94808</v>
      </c>
      <c r="H34674" t="s">
        <v>13</v>
      </c>
      <c r="I34674" t="s">
        <v>14</v>
      </c>
      <c r="J34674" t="s">
        <v>15</v>
      </c>
      <c r="K34674">
        <v>216</v>
      </c>
      <c r="L34674">
        <v>2</v>
      </c>
      <c r="M34674">
        <v>0.3</v>
      </c>
      <c r="N34674">
        <v>110.1</v>
      </c>
      <c r="O34674">
        <v>11</v>
      </c>
      <c r="P34674" t="s">
        <v>18</v>
      </c>
    </row>
    <row r="34675" spans="1:16" x14ac:dyDescent="0.25">
      <c r="A34675">
        <v>34674</v>
      </c>
      <c r="B34675" t="s">
        <v>124</v>
      </c>
      <c r="C34675">
        <v>1</v>
      </c>
      <c r="D34675" t="s">
        <v>135</v>
      </c>
      <c r="E34675" s="1">
        <v>43260</v>
      </c>
      <c r="F34675" s="2">
        <v>0.70879629629629637</v>
      </c>
      <c r="G34675">
        <v>65046</v>
      </c>
      <c r="H34675" t="s">
        <v>13</v>
      </c>
      <c r="I34675" t="s">
        <v>14</v>
      </c>
      <c r="J34675" t="s">
        <v>15</v>
      </c>
      <c r="K34675">
        <v>211</v>
      </c>
      <c r="L34675">
        <v>1</v>
      </c>
      <c r="M34675">
        <v>0.3</v>
      </c>
      <c r="N34675">
        <v>124.7</v>
      </c>
      <c r="O34675">
        <v>12.5</v>
      </c>
      <c r="P34675" t="s">
        <v>18</v>
      </c>
    </row>
    <row r="34676" spans="1:16" x14ac:dyDescent="0.25">
      <c r="A34676">
        <v>34675</v>
      </c>
      <c r="B34676" t="s">
        <v>115</v>
      </c>
      <c r="C34676">
        <v>2</v>
      </c>
      <c r="D34676" t="s">
        <v>132</v>
      </c>
      <c r="E34676" s="1">
        <v>43256</v>
      </c>
      <c r="F34676" s="2">
        <v>0.61868055555555557</v>
      </c>
      <c r="G34676">
        <v>79515</v>
      </c>
      <c r="H34676" t="s">
        <v>13</v>
      </c>
      <c r="I34676" t="s">
        <v>14</v>
      </c>
      <c r="J34676" t="s">
        <v>15</v>
      </c>
      <c r="K34676">
        <v>34</v>
      </c>
      <c r="L34676">
        <v>2</v>
      </c>
      <c r="M34676">
        <v>0.3</v>
      </c>
      <c r="N34676">
        <v>17</v>
      </c>
      <c r="O34676">
        <v>1.7</v>
      </c>
      <c r="P34676" t="s">
        <v>18</v>
      </c>
    </row>
    <row r="34677" spans="1:16" x14ac:dyDescent="0.25">
      <c r="A34677">
        <v>34676</v>
      </c>
      <c r="B34677" t="s">
        <v>116</v>
      </c>
      <c r="C34677">
        <v>1</v>
      </c>
      <c r="D34677" t="s">
        <v>129</v>
      </c>
      <c r="E34677" s="1">
        <v>43393</v>
      </c>
      <c r="F34677" s="2">
        <v>0.82032407407407415</v>
      </c>
      <c r="G34677">
        <v>81277</v>
      </c>
      <c r="H34677" t="s">
        <v>13</v>
      </c>
      <c r="I34677" t="s">
        <v>14</v>
      </c>
      <c r="J34677" t="s">
        <v>15</v>
      </c>
      <c r="K34677">
        <v>228</v>
      </c>
      <c r="L34677">
        <v>2</v>
      </c>
      <c r="M34677">
        <v>0.5</v>
      </c>
      <c r="N34677">
        <v>102.4</v>
      </c>
      <c r="O34677">
        <v>10.199999999999999</v>
      </c>
      <c r="P34677" t="s">
        <v>24</v>
      </c>
    </row>
    <row r="34678" spans="1:16" x14ac:dyDescent="0.25">
      <c r="A34678">
        <v>34677</v>
      </c>
      <c r="B34678" t="s">
        <v>117</v>
      </c>
      <c r="C34678">
        <v>2</v>
      </c>
      <c r="D34678" t="s">
        <v>136</v>
      </c>
      <c r="E34678" s="1">
        <v>43209</v>
      </c>
      <c r="F34678" s="2">
        <v>1.923611111111111E-2</v>
      </c>
      <c r="G34678">
        <v>70630</v>
      </c>
      <c r="H34678" t="s">
        <v>13</v>
      </c>
      <c r="I34678" t="s">
        <v>74</v>
      </c>
      <c r="J34678" t="s">
        <v>15</v>
      </c>
      <c r="K34678">
        <v>67</v>
      </c>
      <c r="L34678">
        <v>2</v>
      </c>
      <c r="M34678">
        <v>0.2</v>
      </c>
      <c r="N34678">
        <v>16.8</v>
      </c>
      <c r="O34678">
        <v>1.7</v>
      </c>
      <c r="P34678" t="s">
        <v>18</v>
      </c>
    </row>
    <row r="34679" spans="1:16" x14ac:dyDescent="0.25">
      <c r="A34679">
        <v>34678</v>
      </c>
      <c r="B34679" t="s">
        <v>118</v>
      </c>
      <c r="C34679">
        <v>1</v>
      </c>
      <c r="D34679" t="s">
        <v>130</v>
      </c>
      <c r="E34679" s="1">
        <v>43247</v>
      </c>
      <c r="F34679" s="2">
        <v>0.98575231481481485</v>
      </c>
      <c r="G34679">
        <v>81105</v>
      </c>
      <c r="H34679" t="s">
        <v>13</v>
      </c>
      <c r="I34679" t="s">
        <v>74</v>
      </c>
      <c r="J34679" t="s">
        <v>15</v>
      </c>
      <c r="K34679">
        <v>78</v>
      </c>
      <c r="L34679">
        <v>2</v>
      </c>
      <c r="M34679">
        <v>0.3</v>
      </c>
      <c r="N34679">
        <v>39</v>
      </c>
      <c r="O34679">
        <v>3.9</v>
      </c>
      <c r="P34679" t="s">
        <v>18</v>
      </c>
    </row>
    <row r="34680" spans="1:16" x14ac:dyDescent="0.25">
      <c r="A34680">
        <v>34679</v>
      </c>
      <c r="B34680" t="s">
        <v>119</v>
      </c>
      <c r="C34680">
        <v>1</v>
      </c>
      <c r="D34680" t="s">
        <v>135</v>
      </c>
      <c r="E34680" s="1">
        <v>43159</v>
      </c>
      <c r="F34680" s="2">
        <v>0.42806712962962962</v>
      </c>
      <c r="G34680">
        <v>79329</v>
      </c>
      <c r="H34680" t="s">
        <v>13</v>
      </c>
      <c r="I34680" t="s">
        <v>14</v>
      </c>
      <c r="J34680" t="s">
        <v>15</v>
      </c>
      <c r="K34680">
        <v>119</v>
      </c>
      <c r="L34680">
        <v>1</v>
      </c>
      <c r="M34680">
        <v>0.4</v>
      </c>
      <c r="N34680">
        <v>15.2</v>
      </c>
      <c r="O34680">
        <v>1.5</v>
      </c>
      <c r="P34680" t="s">
        <v>24</v>
      </c>
    </row>
    <row r="34681" spans="1:16" x14ac:dyDescent="0.25">
      <c r="A34681">
        <v>34680</v>
      </c>
      <c r="B34681" t="s">
        <v>120</v>
      </c>
      <c r="C34681">
        <v>3</v>
      </c>
      <c r="D34681" t="s">
        <v>130</v>
      </c>
      <c r="E34681" s="1">
        <v>43306</v>
      </c>
      <c r="F34681" s="2">
        <v>0.39391203703703703</v>
      </c>
      <c r="G34681">
        <v>77578</v>
      </c>
      <c r="H34681" t="s">
        <v>13</v>
      </c>
      <c r="I34681" t="s">
        <v>74</v>
      </c>
      <c r="J34681" t="s">
        <v>15</v>
      </c>
      <c r="K34681">
        <v>124</v>
      </c>
      <c r="L34681">
        <v>2</v>
      </c>
      <c r="M34681">
        <v>0.3</v>
      </c>
      <c r="N34681">
        <v>29.1</v>
      </c>
      <c r="O34681">
        <v>2.9</v>
      </c>
      <c r="P34681" t="s">
        <v>18</v>
      </c>
    </row>
    <row r="34682" spans="1:16" x14ac:dyDescent="0.25">
      <c r="A34682">
        <v>34681</v>
      </c>
      <c r="B34682" t="s">
        <v>121</v>
      </c>
      <c r="C34682">
        <v>1</v>
      </c>
      <c r="D34682" t="s">
        <v>134</v>
      </c>
      <c r="E34682" s="1">
        <v>43218</v>
      </c>
      <c r="F34682" s="2">
        <v>0.74594907407407407</v>
      </c>
      <c r="G34682">
        <v>76081</v>
      </c>
      <c r="H34682" t="s">
        <v>13</v>
      </c>
      <c r="I34682" t="s">
        <v>14</v>
      </c>
      <c r="J34682" t="s">
        <v>15</v>
      </c>
      <c r="K34682">
        <v>70</v>
      </c>
      <c r="L34682">
        <v>2</v>
      </c>
      <c r="M34682">
        <v>0.1</v>
      </c>
      <c r="N34682">
        <v>35</v>
      </c>
      <c r="O34682">
        <v>3.5</v>
      </c>
      <c r="P34682" t="s">
        <v>18</v>
      </c>
    </row>
    <row r="34683" spans="1:16" x14ac:dyDescent="0.25">
      <c r="A34683">
        <v>34682</v>
      </c>
      <c r="B34683" t="s">
        <v>122</v>
      </c>
      <c r="C34683">
        <v>1</v>
      </c>
      <c r="D34683" t="s">
        <v>132</v>
      </c>
      <c r="E34683" s="1">
        <v>43226</v>
      </c>
      <c r="F34683" s="2">
        <v>0.96775462962962966</v>
      </c>
      <c r="G34683">
        <v>85291</v>
      </c>
      <c r="H34683" t="s">
        <v>13</v>
      </c>
      <c r="I34683" t="s">
        <v>14</v>
      </c>
      <c r="J34683" t="s">
        <v>15</v>
      </c>
      <c r="K34683">
        <v>133</v>
      </c>
      <c r="L34683">
        <v>2</v>
      </c>
      <c r="M34683">
        <v>0.5</v>
      </c>
      <c r="N34683">
        <v>26.4</v>
      </c>
      <c r="O34683">
        <v>2.6</v>
      </c>
      <c r="P34683" t="s">
        <v>18</v>
      </c>
    </row>
    <row r="34684" spans="1:16" x14ac:dyDescent="0.25">
      <c r="A34684">
        <v>34683</v>
      </c>
      <c r="B34684" t="s">
        <v>123</v>
      </c>
      <c r="C34684">
        <v>3</v>
      </c>
      <c r="D34684" t="s">
        <v>131</v>
      </c>
      <c r="E34684" s="1">
        <v>43237</v>
      </c>
      <c r="F34684" s="2">
        <v>0.72581018518518514</v>
      </c>
      <c r="G34684">
        <v>72188</v>
      </c>
      <c r="H34684" t="s">
        <v>13</v>
      </c>
      <c r="I34684" t="s">
        <v>14</v>
      </c>
      <c r="J34684" t="s">
        <v>15</v>
      </c>
      <c r="K34684">
        <v>216</v>
      </c>
      <c r="L34684">
        <v>1</v>
      </c>
      <c r="M34684">
        <v>0.5</v>
      </c>
      <c r="N34684">
        <v>82</v>
      </c>
      <c r="O34684">
        <v>8.1999999999999993</v>
      </c>
      <c r="P34684" t="s">
        <v>24</v>
      </c>
    </row>
    <row r="34685" spans="1:16" x14ac:dyDescent="0.25">
      <c r="A34685">
        <v>34684</v>
      </c>
      <c r="B34685" t="s">
        <v>124</v>
      </c>
      <c r="C34685">
        <v>2</v>
      </c>
      <c r="D34685" t="s">
        <v>129</v>
      </c>
      <c r="E34685" s="1">
        <v>43320</v>
      </c>
      <c r="F34685" s="2">
        <v>0.32718750000000002</v>
      </c>
      <c r="G34685">
        <v>98455</v>
      </c>
      <c r="H34685" t="s">
        <v>13</v>
      </c>
      <c r="I34685" t="s">
        <v>14</v>
      </c>
      <c r="J34685" t="s">
        <v>15</v>
      </c>
      <c r="K34685">
        <v>211</v>
      </c>
      <c r="L34685">
        <v>1</v>
      </c>
      <c r="M34685">
        <v>0.1</v>
      </c>
      <c r="N34685">
        <v>128.9</v>
      </c>
      <c r="O34685">
        <v>12.9</v>
      </c>
      <c r="P34685" t="s">
        <v>18</v>
      </c>
    </row>
    <row r="34686" spans="1:16" x14ac:dyDescent="0.25">
      <c r="A34686">
        <v>34685</v>
      </c>
      <c r="B34686" t="s">
        <v>115</v>
      </c>
      <c r="C34686">
        <v>2</v>
      </c>
      <c r="D34686" t="s">
        <v>132</v>
      </c>
      <c r="E34686" s="1">
        <v>43431</v>
      </c>
      <c r="F34686" s="2">
        <v>0.46782407407407406</v>
      </c>
      <c r="G34686">
        <v>68724</v>
      </c>
      <c r="H34686" t="s">
        <v>13</v>
      </c>
      <c r="I34686" t="s">
        <v>14</v>
      </c>
      <c r="J34686" t="s">
        <v>15</v>
      </c>
      <c r="K34686">
        <v>34</v>
      </c>
      <c r="L34686">
        <v>2</v>
      </c>
      <c r="M34686">
        <v>0.1</v>
      </c>
      <c r="N34686">
        <v>8.5</v>
      </c>
      <c r="O34686">
        <v>0.9</v>
      </c>
      <c r="P34686" t="s">
        <v>18</v>
      </c>
    </row>
    <row r="34687" spans="1:16" x14ac:dyDescent="0.25">
      <c r="A34687">
        <v>34686</v>
      </c>
      <c r="B34687" t="s">
        <v>116</v>
      </c>
      <c r="C34687">
        <v>2</v>
      </c>
      <c r="D34687" t="s">
        <v>137</v>
      </c>
      <c r="E34687" s="1">
        <v>43174</v>
      </c>
      <c r="F34687" s="2">
        <v>0.81512731481481471</v>
      </c>
      <c r="G34687">
        <v>77385</v>
      </c>
      <c r="H34687" t="s">
        <v>13</v>
      </c>
      <c r="I34687" t="s">
        <v>14</v>
      </c>
      <c r="J34687" t="s">
        <v>15</v>
      </c>
      <c r="K34687">
        <v>228</v>
      </c>
      <c r="L34687">
        <v>1</v>
      </c>
      <c r="M34687">
        <v>0.5</v>
      </c>
      <c r="N34687">
        <v>91</v>
      </c>
      <c r="O34687">
        <v>9.1</v>
      </c>
      <c r="P34687" t="s">
        <v>24</v>
      </c>
    </row>
    <row r="34688" spans="1:16" x14ac:dyDescent="0.25">
      <c r="A34688">
        <v>34687</v>
      </c>
      <c r="B34688" t="s">
        <v>117</v>
      </c>
      <c r="C34688">
        <v>1</v>
      </c>
      <c r="D34688" t="s">
        <v>132</v>
      </c>
      <c r="E34688" s="1">
        <v>43311</v>
      </c>
      <c r="F34688" s="2">
        <v>0.51846064814814818</v>
      </c>
      <c r="G34688">
        <v>78517</v>
      </c>
      <c r="H34688" t="s">
        <v>13</v>
      </c>
      <c r="I34688" t="s">
        <v>14</v>
      </c>
      <c r="J34688" t="s">
        <v>15</v>
      </c>
      <c r="K34688">
        <v>67</v>
      </c>
      <c r="L34688">
        <v>2</v>
      </c>
      <c r="M34688">
        <v>0.1</v>
      </c>
      <c r="N34688">
        <v>16.8</v>
      </c>
      <c r="O34688">
        <v>1.7</v>
      </c>
      <c r="P34688" t="s">
        <v>24</v>
      </c>
    </row>
    <row r="34689" spans="1:16" x14ac:dyDescent="0.25">
      <c r="A34689">
        <v>34688</v>
      </c>
      <c r="B34689" t="s">
        <v>118</v>
      </c>
      <c r="C34689">
        <v>1</v>
      </c>
      <c r="D34689" t="s">
        <v>136</v>
      </c>
      <c r="E34689" s="1">
        <v>43101</v>
      </c>
      <c r="F34689" s="2">
        <v>0.96618055555555549</v>
      </c>
      <c r="G34689">
        <v>67634</v>
      </c>
      <c r="H34689" t="s">
        <v>33</v>
      </c>
      <c r="I34689" t="s">
        <v>14</v>
      </c>
      <c r="J34689" t="s">
        <v>15</v>
      </c>
      <c r="K34689">
        <v>78</v>
      </c>
      <c r="L34689">
        <v>2</v>
      </c>
      <c r="M34689">
        <v>0.5</v>
      </c>
      <c r="N34689">
        <v>19.5</v>
      </c>
      <c r="O34689">
        <v>2</v>
      </c>
      <c r="P34689" t="s">
        <v>18</v>
      </c>
    </row>
    <row r="34690" spans="1:16" x14ac:dyDescent="0.25">
      <c r="A34690">
        <v>34689</v>
      </c>
      <c r="B34690" t="s">
        <v>119</v>
      </c>
      <c r="C34690">
        <v>1</v>
      </c>
      <c r="D34690" t="s">
        <v>131</v>
      </c>
      <c r="E34690" s="1">
        <v>43455</v>
      </c>
      <c r="F34690" s="2">
        <v>0.4644212962962963</v>
      </c>
      <c r="G34690">
        <v>81289</v>
      </c>
      <c r="H34690" t="s">
        <v>33</v>
      </c>
      <c r="I34690" t="s">
        <v>14</v>
      </c>
      <c r="J34690" t="s">
        <v>15</v>
      </c>
      <c r="K34690">
        <v>119</v>
      </c>
      <c r="L34690">
        <v>1</v>
      </c>
      <c r="M34690">
        <v>0.5</v>
      </c>
      <c r="N34690">
        <v>9.3000000000000007</v>
      </c>
      <c r="O34690">
        <v>0.9</v>
      </c>
      <c r="P34690" t="s">
        <v>24</v>
      </c>
    </row>
    <row r="34691" spans="1:16" x14ac:dyDescent="0.25">
      <c r="A34691">
        <v>34690</v>
      </c>
      <c r="B34691" t="s">
        <v>120</v>
      </c>
      <c r="C34691">
        <v>2</v>
      </c>
      <c r="D34691" t="s">
        <v>135</v>
      </c>
      <c r="E34691" s="1">
        <v>43228</v>
      </c>
      <c r="F34691" s="2">
        <v>0.36577546296296298</v>
      </c>
      <c r="G34691">
        <v>88667</v>
      </c>
      <c r="H34691" t="s">
        <v>13</v>
      </c>
      <c r="I34691" t="s">
        <v>14</v>
      </c>
      <c r="J34691" t="s">
        <v>15</v>
      </c>
      <c r="K34691">
        <v>124</v>
      </c>
      <c r="L34691">
        <v>2</v>
      </c>
      <c r="M34691">
        <v>0.4</v>
      </c>
      <c r="N34691">
        <v>34.1</v>
      </c>
      <c r="O34691">
        <v>3.4</v>
      </c>
      <c r="P34691" t="s">
        <v>24</v>
      </c>
    </row>
    <row r="34692" spans="1:16" x14ac:dyDescent="0.25">
      <c r="A34692">
        <v>34691</v>
      </c>
      <c r="B34692" t="s">
        <v>121</v>
      </c>
      <c r="C34692">
        <v>1</v>
      </c>
      <c r="D34692" t="s">
        <v>134</v>
      </c>
      <c r="E34692" s="1">
        <v>43304</v>
      </c>
      <c r="F34692" s="2">
        <v>0.53482638888888889</v>
      </c>
      <c r="G34692">
        <v>81580</v>
      </c>
      <c r="H34692" t="s">
        <v>13</v>
      </c>
      <c r="I34692" t="s">
        <v>74</v>
      </c>
      <c r="J34692" t="s">
        <v>15</v>
      </c>
      <c r="K34692">
        <v>70</v>
      </c>
      <c r="L34692">
        <v>1</v>
      </c>
      <c r="M34692">
        <v>0.2</v>
      </c>
      <c r="N34692">
        <v>70</v>
      </c>
      <c r="O34692">
        <v>7</v>
      </c>
      <c r="P34692" t="s">
        <v>24</v>
      </c>
    </row>
    <row r="34693" spans="1:16" x14ac:dyDescent="0.25">
      <c r="A34693">
        <v>34692</v>
      </c>
      <c r="B34693" t="s">
        <v>122</v>
      </c>
      <c r="C34693">
        <v>1</v>
      </c>
      <c r="D34693" t="s">
        <v>132</v>
      </c>
      <c r="E34693" s="1">
        <v>43232</v>
      </c>
      <c r="F34693" s="2">
        <v>0.9358912037037036</v>
      </c>
      <c r="G34693">
        <v>62414</v>
      </c>
      <c r="H34693" t="s">
        <v>13</v>
      </c>
      <c r="I34693" t="s">
        <v>14</v>
      </c>
      <c r="J34693" t="s">
        <v>15</v>
      </c>
      <c r="K34693">
        <v>133</v>
      </c>
      <c r="L34693">
        <v>3</v>
      </c>
      <c r="M34693">
        <v>0.2</v>
      </c>
      <c r="N34693">
        <v>45</v>
      </c>
      <c r="O34693">
        <v>4.5</v>
      </c>
      <c r="P34693" t="s">
        <v>18</v>
      </c>
    </row>
    <row r="34694" spans="1:16" x14ac:dyDescent="0.25">
      <c r="A34694">
        <v>34693</v>
      </c>
      <c r="B34694" t="s">
        <v>123</v>
      </c>
      <c r="C34694">
        <v>1</v>
      </c>
      <c r="D34694" t="s">
        <v>133</v>
      </c>
      <c r="E34694" s="1">
        <v>43426</v>
      </c>
      <c r="F34694" s="2">
        <v>0.35125000000000001</v>
      </c>
      <c r="G34694">
        <v>62848</v>
      </c>
      <c r="H34694" t="s">
        <v>13</v>
      </c>
      <c r="I34694" t="s">
        <v>74</v>
      </c>
      <c r="J34694" t="s">
        <v>15</v>
      </c>
      <c r="K34694">
        <v>216</v>
      </c>
      <c r="L34694">
        <v>2</v>
      </c>
      <c r="M34694">
        <v>0.2</v>
      </c>
      <c r="N34694">
        <v>118.7</v>
      </c>
      <c r="O34694">
        <v>11.9</v>
      </c>
      <c r="P34694" t="s">
        <v>18</v>
      </c>
    </row>
    <row r="34695" spans="1:16" x14ac:dyDescent="0.25">
      <c r="A34695">
        <v>34694</v>
      </c>
      <c r="B34695" t="s">
        <v>124</v>
      </c>
      <c r="C34695">
        <v>2</v>
      </c>
      <c r="D34695" t="s">
        <v>131</v>
      </c>
      <c r="E34695" s="1">
        <v>43224</v>
      </c>
      <c r="F34695" s="2">
        <v>0.86105324074074074</v>
      </c>
      <c r="G34695">
        <v>88891</v>
      </c>
      <c r="H34695" t="s">
        <v>13</v>
      </c>
      <c r="I34695" t="s">
        <v>14</v>
      </c>
      <c r="J34695" t="s">
        <v>15</v>
      </c>
      <c r="K34695">
        <v>211</v>
      </c>
      <c r="L34695">
        <v>2</v>
      </c>
      <c r="M34695">
        <v>0.3</v>
      </c>
      <c r="N34695">
        <v>118.3</v>
      </c>
      <c r="O34695">
        <v>11.8</v>
      </c>
      <c r="P34695" t="s">
        <v>18</v>
      </c>
    </row>
    <row r="34696" spans="1:16" x14ac:dyDescent="0.25">
      <c r="A34696">
        <v>34695</v>
      </c>
      <c r="B34696" t="s">
        <v>115</v>
      </c>
      <c r="C34696">
        <v>2</v>
      </c>
      <c r="D34696" t="s">
        <v>130</v>
      </c>
      <c r="E34696" s="1">
        <v>43347</v>
      </c>
      <c r="F34696" s="2">
        <v>8.9363425925925929E-2</v>
      </c>
      <c r="G34696">
        <v>84218</v>
      </c>
      <c r="H34696" t="s">
        <v>13</v>
      </c>
      <c r="I34696" t="s">
        <v>14</v>
      </c>
      <c r="J34696" t="s">
        <v>15</v>
      </c>
      <c r="K34696">
        <v>34</v>
      </c>
      <c r="L34696">
        <v>2</v>
      </c>
      <c r="M34696">
        <v>0.1</v>
      </c>
      <c r="N34696">
        <v>17</v>
      </c>
      <c r="O34696">
        <v>1.7</v>
      </c>
      <c r="P34696" t="s">
        <v>18</v>
      </c>
    </row>
    <row r="34697" spans="1:16" x14ac:dyDescent="0.25">
      <c r="A34697">
        <v>34696</v>
      </c>
      <c r="B34697" t="s">
        <v>116</v>
      </c>
      <c r="C34697">
        <v>1</v>
      </c>
      <c r="D34697" t="s">
        <v>131</v>
      </c>
      <c r="E34697" s="1">
        <v>43111</v>
      </c>
      <c r="F34697" s="2">
        <v>0.9364351851851852</v>
      </c>
      <c r="G34697">
        <v>68734</v>
      </c>
      <c r="H34697" t="s">
        <v>13</v>
      </c>
      <c r="I34697" t="s">
        <v>14</v>
      </c>
      <c r="J34697" t="s">
        <v>15</v>
      </c>
      <c r="K34697">
        <v>228</v>
      </c>
      <c r="L34697">
        <v>1</v>
      </c>
      <c r="M34697">
        <v>0.2</v>
      </c>
      <c r="N34697">
        <v>125.2</v>
      </c>
      <c r="O34697">
        <v>12.5</v>
      </c>
      <c r="P34697" t="s">
        <v>24</v>
      </c>
    </row>
    <row r="34698" spans="1:16" x14ac:dyDescent="0.25">
      <c r="A34698">
        <v>34697</v>
      </c>
      <c r="B34698" t="s">
        <v>117</v>
      </c>
      <c r="C34698">
        <v>1</v>
      </c>
      <c r="D34698" t="s">
        <v>132</v>
      </c>
      <c r="E34698" s="1">
        <v>43363</v>
      </c>
      <c r="F34698" s="2">
        <v>0.34847222222222224</v>
      </c>
      <c r="G34698">
        <v>78256</v>
      </c>
      <c r="H34698" t="s">
        <v>13</v>
      </c>
      <c r="I34698" t="s">
        <v>74</v>
      </c>
      <c r="J34698" t="s">
        <v>15</v>
      </c>
      <c r="K34698">
        <v>67</v>
      </c>
      <c r="L34698">
        <v>1</v>
      </c>
      <c r="M34698">
        <v>0.3</v>
      </c>
      <c r="N34698">
        <v>13.4</v>
      </c>
      <c r="O34698">
        <v>1.3</v>
      </c>
      <c r="P34698" t="s">
        <v>18</v>
      </c>
    </row>
    <row r="34699" spans="1:16" x14ac:dyDescent="0.25">
      <c r="A34699">
        <v>34698</v>
      </c>
      <c r="B34699" t="s">
        <v>118</v>
      </c>
      <c r="C34699">
        <v>1</v>
      </c>
      <c r="D34699" t="s">
        <v>137</v>
      </c>
      <c r="E34699" s="1">
        <v>43262</v>
      </c>
      <c r="F34699" s="2">
        <v>0.48261574074074076</v>
      </c>
      <c r="G34699">
        <v>62763</v>
      </c>
      <c r="H34699" t="s">
        <v>13</v>
      </c>
      <c r="I34699" t="s">
        <v>14</v>
      </c>
      <c r="J34699" t="s">
        <v>15</v>
      </c>
      <c r="K34699">
        <v>78</v>
      </c>
      <c r="L34699">
        <v>1</v>
      </c>
      <c r="M34699">
        <v>0.5</v>
      </c>
      <c r="N34699">
        <v>78</v>
      </c>
      <c r="O34699">
        <v>7.8</v>
      </c>
      <c r="P34699" t="s">
        <v>24</v>
      </c>
    </row>
    <row r="34700" spans="1:16" x14ac:dyDescent="0.25">
      <c r="A34700">
        <v>34699</v>
      </c>
      <c r="B34700" t="s">
        <v>119</v>
      </c>
      <c r="C34700">
        <v>1</v>
      </c>
      <c r="D34700" t="s">
        <v>135</v>
      </c>
      <c r="E34700" s="1">
        <v>43407</v>
      </c>
      <c r="F34700" s="2">
        <v>0.58998842592592593</v>
      </c>
      <c r="G34700">
        <v>64307</v>
      </c>
      <c r="H34700" t="s">
        <v>13</v>
      </c>
      <c r="I34700" t="s">
        <v>14</v>
      </c>
      <c r="J34700" t="s">
        <v>15</v>
      </c>
      <c r="K34700">
        <v>119</v>
      </c>
      <c r="L34700">
        <v>2</v>
      </c>
      <c r="M34700">
        <v>0.2</v>
      </c>
      <c r="N34700">
        <v>34.200000000000003</v>
      </c>
      <c r="O34700">
        <v>3.4</v>
      </c>
      <c r="P34700" t="s">
        <v>18</v>
      </c>
    </row>
    <row r="34701" spans="1:16" x14ac:dyDescent="0.25">
      <c r="A34701">
        <v>34700</v>
      </c>
      <c r="B34701" t="s">
        <v>120</v>
      </c>
      <c r="C34701">
        <v>1</v>
      </c>
      <c r="D34701" t="s">
        <v>137</v>
      </c>
      <c r="E34701" s="1">
        <v>43168</v>
      </c>
      <c r="F34701" s="2">
        <v>0.44938657407407406</v>
      </c>
      <c r="G34701">
        <v>60576</v>
      </c>
      <c r="H34701" t="s">
        <v>13</v>
      </c>
      <c r="I34701" t="s">
        <v>14</v>
      </c>
      <c r="J34701" t="s">
        <v>15</v>
      </c>
      <c r="K34701">
        <v>124</v>
      </c>
      <c r="L34701">
        <v>1</v>
      </c>
      <c r="M34701">
        <v>0.4</v>
      </c>
      <c r="N34701">
        <v>39</v>
      </c>
      <c r="O34701">
        <v>3.9</v>
      </c>
      <c r="P34701" t="s">
        <v>73</v>
      </c>
    </row>
    <row r="34702" spans="1:16" x14ac:dyDescent="0.25">
      <c r="A34702">
        <v>34701</v>
      </c>
      <c r="B34702" t="s">
        <v>121</v>
      </c>
      <c r="C34702">
        <v>1</v>
      </c>
      <c r="D34702" t="s">
        <v>129</v>
      </c>
      <c r="E34702" s="1">
        <v>43266</v>
      </c>
      <c r="F34702" s="2">
        <v>0.93680555555555556</v>
      </c>
      <c r="G34702">
        <v>98535</v>
      </c>
      <c r="H34702" t="s">
        <v>13</v>
      </c>
      <c r="I34702" t="s">
        <v>14</v>
      </c>
      <c r="J34702" t="s">
        <v>15</v>
      </c>
      <c r="K34702">
        <v>70</v>
      </c>
      <c r="L34702">
        <v>2</v>
      </c>
      <c r="M34702">
        <v>0.1</v>
      </c>
      <c r="N34702">
        <v>35</v>
      </c>
      <c r="O34702">
        <v>3.5</v>
      </c>
      <c r="P34702" t="s">
        <v>18</v>
      </c>
    </row>
    <row r="34703" spans="1:16" x14ac:dyDescent="0.25">
      <c r="A34703">
        <v>34702</v>
      </c>
      <c r="B34703" t="s">
        <v>122</v>
      </c>
      <c r="C34703">
        <v>1</v>
      </c>
      <c r="D34703" t="s">
        <v>138</v>
      </c>
      <c r="E34703" s="1">
        <v>43272</v>
      </c>
      <c r="F34703" s="2">
        <v>0.70180555555555557</v>
      </c>
      <c r="G34703">
        <v>65812</v>
      </c>
      <c r="H34703" t="s">
        <v>13</v>
      </c>
      <c r="I34703" t="s">
        <v>14</v>
      </c>
      <c r="J34703" t="s">
        <v>15</v>
      </c>
      <c r="K34703">
        <v>133</v>
      </c>
      <c r="L34703">
        <v>3</v>
      </c>
      <c r="M34703">
        <v>0.3</v>
      </c>
      <c r="N34703">
        <v>41</v>
      </c>
      <c r="O34703">
        <v>4.0999999999999996</v>
      </c>
      <c r="P34703" t="s">
        <v>18</v>
      </c>
    </row>
    <row r="34704" spans="1:16" x14ac:dyDescent="0.25">
      <c r="A34704">
        <v>34703</v>
      </c>
      <c r="B34704" t="s">
        <v>123</v>
      </c>
      <c r="C34704">
        <v>1</v>
      </c>
      <c r="D34704" t="s">
        <v>138</v>
      </c>
      <c r="E34704" s="1">
        <v>43368</v>
      </c>
      <c r="F34704" s="2">
        <v>0.38537037037037036</v>
      </c>
      <c r="G34704">
        <v>68001</v>
      </c>
      <c r="H34704" t="s">
        <v>13</v>
      </c>
      <c r="I34704" t="s">
        <v>74</v>
      </c>
      <c r="J34704" t="s">
        <v>15</v>
      </c>
      <c r="K34704">
        <v>216</v>
      </c>
      <c r="L34704">
        <v>1</v>
      </c>
      <c r="M34704">
        <v>0.5</v>
      </c>
      <c r="N34704">
        <v>125.2</v>
      </c>
      <c r="O34704">
        <v>12.5</v>
      </c>
      <c r="P34704" t="s">
        <v>18</v>
      </c>
    </row>
    <row r="34705" spans="1:16" x14ac:dyDescent="0.25">
      <c r="A34705">
        <v>34704</v>
      </c>
      <c r="B34705" t="s">
        <v>124</v>
      </c>
      <c r="C34705">
        <v>1</v>
      </c>
      <c r="D34705" t="s">
        <v>130</v>
      </c>
      <c r="E34705" s="1">
        <v>43187</v>
      </c>
      <c r="F34705" s="2">
        <v>0.63425925925925919</v>
      </c>
      <c r="G34705">
        <v>78870</v>
      </c>
      <c r="H34705" t="s">
        <v>13</v>
      </c>
      <c r="I34705" t="s">
        <v>14</v>
      </c>
      <c r="J34705" t="s">
        <v>15</v>
      </c>
      <c r="K34705">
        <v>211</v>
      </c>
      <c r="L34705">
        <v>3</v>
      </c>
      <c r="M34705">
        <v>0.5</v>
      </c>
      <c r="N34705">
        <v>99.4</v>
      </c>
      <c r="O34705">
        <v>9.9</v>
      </c>
      <c r="P34705" t="s">
        <v>18</v>
      </c>
    </row>
    <row r="34706" spans="1:16" x14ac:dyDescent="0.25">
      <c r="A34706">
        <v>34705</v>
      </c>
      <c r="B34706" t="s">
        <v>115</v>
      </c>
      <c r="C34706">
        <v>1</v>
      </c>
      <c r="D34706" t="s">
        <v>132</v>
      </c>
      <c r="E34706" s="1">
        <v>43238</v>
      </c>
      <c r="F34706" s="2">
        <v>0.91886574074074068</v>
      </c>
      <c r="G34706">
        <v>95569</v>
      </c>
      <c r="H34706" t="s">
        <v>13</v>
      </c>
      <c r="I34706" t="s">
        <v>14</v>
      </c>
      <c r="J34706" t="s">
        <v>15</v>
      </c>
      <c r="K34706">
        <v>34</v>
      </c>
      <c r="L34706">
        <v>2</v>
      </c>
      <c r="M34706">
        <v>0.5</v>
      </c>
      <c r="N34706">
        <v>17</v>
      </c>
      <c r="O34706">
        <v>1.7</v>
      </c>
      <c r="P34706" t="s">
        <v>24</v>
      </c>
    </row>
    <row r="34707" spans="1:16" x14ac:dyDescent="0.25">
      <c r="A34707">
        <v>34706</v>
      </c>
      <c r="B34707" t="s">
        <v>116</v>
      </c>
      <c r="C34707">
        <v>1</v>
      </c>
      <c r="D34707" t="s">
        <v>137</v>
      </c>
      <c r="E34707" s="1">
        <v>43403</v>
      </c>
      <c r="F34707" s="2">
        <v>0.88097222222222227</v>
      </c>
      <c r="G34707">
        <v>95653</v>
      </c>
      <c r="H34707" t="s">
        <v>13</v>
      </c>
      <c r="I34707" t="s">
        <v>14</v>
      </c>
      <c r="J34707" t="s">
        <v>15</v>
      </c>
      <c r="K34707">
        <v>228</v>
      </c>
      <c r="L34707">
        <v>1</v>
      </c>
      <c r="M34707">
        <v>0.5</v>
      </c>
      <c r="N34707">
        <v>91</v>
      </c>
      <c r="O34707">
        <v>9.1</v>
      </c>
      <c r="P34707" t="s">
        <v>73</v>
      </c>
    </row>
    <row r="34708" spans="1:16" x14ac:dyDescent="0.25">
      <c r="A34708">
        <v>34707</v>
      </c>
      <c r="B34708" t="s">
        <v>117</v>
      </c>
      <c r="C34708">
        <v>1</v>
      </c>
      <c r="D34708" t="s">
        <v>132</v>
      </c>
      <c r="E34708" s="1">
        <v>43216</v>
      </c>
      <c r="F34708" s="2">
        <v>0.89427083333333324</v>
      </c>
      <c r="G34708">
        <v>75323</v>
      </c>
      <c r="H34708" t="s">
        <v>13</v>
      </c>
      <c r="I34708" t="s">
        <v>74</v>
      </c>
      <c r="J34708" t="s">
        <v>15</v>
      </c>
      <c r="K34708">
        <v>67</v>
      </c>
      <c r="L34708">
        <v>2</v>
      </c>
      <c r="M34708">
        <v>0.4</v>
      </c>
      <c r="N34708">
        <v>33.5</v>
      </c>
      <c r="O34708">
        <v>3.4</v>
      </c>
      <c r="P34708" t="s">
        <v>18</v>
      </c>
    </row>
    <row r="34709" spans="1:16" x14ac:dyDescent="0.25">
      <c r="A34709">
        <v>34708</v>
      </c>
      <c r="B34709" t="s">
        <v>118</v>
      </c>
      <c r="C34709">
        <v>1</v>
      </c>
      <c r="D34709" t="s">
        <v>133</v>
      </c>
      <c r="E34709" s="1">
        <v>43284</v>
      </c>
      <c r="F34709" s="2">
        <v>0.73737268518518517</v>
      </c>
      <c r="G34709">
        <v>60443</v>
      </c>
      <c r="H34709" t="s">
        <v>13</v>
      </c>
      <c r="I34709" t="s">
        <v>74</v>
      </c>
      <c r="J34709" t="s">
        <v>32</v>
      </c>
      <c r="K34709">
        <v>78</v>
      </c>
      <c r="L34709">
        <v>2</v>
      </c>
      <c r="M34709">
        <v>0.1</v>
      </c>
      <c r="N34709">
        <v>39</v>
      </c>
      <c r="O34709">
        <v>3.9</v>
      </c>
      <c r="P34709" t="s">
        <v>24</v>
      </c>
    </row>
    <row r="34710" spans="1:16" x14ac:dyDescent="0.25">
      <c r="A34710">
        <v>34709</v>
      </c>
      <c r="B34710" t="s">
        <v>119</v>
      </c>
      <c r="C34710">
        <v>1</v>
      </c>
      <c r="D34710" t="s">
        <v>130</v>
      </c>
      <c r="E34710" s="1">
        <v>43236</v>
      </c>
      <c r="F34710" s="2">
        <v>0.59978009259259257</v>
      </c>
      <c r="G34710">
        <v>79130</v>
      </c>
      <c r="H34710" t="s">
        <v>33</v>
      </c>
      <c r="I34710" t="s">
        <v>14</v>
      </c>
      <c r="J34710" t="s">
        <v>15</v>
      </c>
      <c r="K34710">
        <v>119</v>
      </c>
      <c r="L34710">
        <v>1</v>
      </c>
      <c r="M34710">
        <v>0.1</v>
      </c>
      <c r="N34710">
        <v>33.1</v>
      </c>
      <c r="O34710">
        <v>3.3</v>
      </c>
      <c r="P34710" t="s">
        <v>18</v>
      </c>
    </row>
    <row r="34711" spans="1:16" x14ac:dyDescent="0.25">
      <c r="A34711">
        <v>34710</v>
      </c>
      <c r="B34711" t="s">
        <v>120</v>
      </c>
      <c r="C34711">
        <v>1</v>
      </c>
      <c r="D34711" t="s">
        <v>131</v>
      </c>
      <c r="E34711" s="1">
        <v>43111</v>
      </c>
      <c r="F34711" s="2">
        <v>0.84664351851851849</v>
      </c>
      <c r="G34711">
        <v>76956</v>
      </c>
      <c r="H34711" t="s">
        <v>13</v>
      </c>
      <c r="I34711" t="s">
        <v>14</v>
      </c>
      <c r="J34711" t="s">
        <v>15</v>
      </c>
      <c r="K34711">
        <v>124</v>
      </c>
      <c r="L34711">
        <v>3</v>
      </c>
      <c r="M34711">
        <v>0.5</v>
      </c>
      <c r="N34711">
        <v>25.4</v>
      </c>
      <c r="O34711">
        <v>2.5</v>
      </c>
      <c r="P34711" t="s">
        <v>18</v>
      </c>
    </row>
    <row r="34712" spans="1:16" x14ac:dyDescent="0.25">
      <c r="A34712">
        <v>34711</v>
      </c>
      <c r="B34712" t="s">
        <v>121</v>
      </c>
      <c r="C34712">
        <v>1</v>
      </c>
      <c r="D34712" t="s">
        <v>138</v>
      </c>
      <c r="E34712" s="1">
        <v>43303</v>
      </c>
      <c r="F34712" s="2">
        <v>0.86428240740740747</v>
      </c>
      <c r="G34712">
        <v>92210</v>
      </c>
      <c r="H34712" t="s">
        <v>33</v>
      </c>
      <c r="I34712" t="s">
        <v>14</v>
      </c>
      <c r="J34712" t="s">
        <v>15</v>
      </c>
      <c r="K34712">
        <v>70</v>
      </c>
      <c r="L34712">
        <v>2</v>
      </c>
      <c r="M34712">
        <v>0.2</v>
      </c>
      <c r="N34712">
        <v>17.5</v>
      </c>
      <c r="O34712">
        <v>1.8</v>
      </c>
      <c r="P34712" t="s">
        <v>18</v>
      </c>
    </row>
    <row r="34713" spans="1:16" x14ac:dyDescent="0.25">
      <c r="A34713">
        <v>34712</v>
      </c>
      <c r="B34713" t="s">
        <v>122</v>
      </c>
      <c r="C34713">
        <v>1</v>
      </c>
      <c r="D34713" t="s">
        <v>130</v>
      </c>
      <c r="E34713" s="1">
        <v>43215</v>
      </c>
      <c r="F34713" s="2">
        <v>2.6261574074074076E-2</v>
      </c>
      <c r="G34713">
        <v>74973</v>
      </c>
      <c r="H34713" t="s">
        <v>13</v>
      </c>
      <c r="I34713" t="s">
        <v>14</v>
      </c>
      <c r="J34713" t="s">
        <v>15</v>
      </c>
      <c r="K34713">
        <v>133</v>
      </c>
      <c r="L34713">
        <v>3</v>
      </c>
      <c r="M34713">
        <v>0.1</v>
      </c>
      <c r="N34713">
        <v>49</v>
      </c>
      <c r="O34713">
        <v>4.9000000000000004</v>
      </c>
      <c r="P34713" t="s">
        <v>18</v>
      </c>
    </row>
    <row r="34714" spans="1:16" x14ac:dyDescent="0.25">
      <c r="A34714">
        <v>34713</v>
      </c>
      <c r="B34714" t="s">
        <v>123</v>
      </c>
      <c r="C34714">
        <v>1</v>
      </c>
      <c r="D34714" t="s">
        <v>138</v>
      </c>
      <c r="E34714" s="1">
        <v>43274</v>
      </c>
      <c r="F34714" s="2">
        <v>0.4888657407407408</v>
      </c>
      <c r="G34714">
        <v>70073</v>
      </c>
      <c r="H34714" t="s">
        <v>33</v>
      </c>
      <c r="I34714" t="s">
        <v>14</v>
      </c>
      <c r="J34714" t="s">
        <v>15</v>
      </c>
      <c r="K34714">
        <v>216</v>
      </c>
      <c r="L34714">
        <v>2</v>
      </c>
      <c r="M34714">
        <v>0.1</v>
      </c>
      <c r="N34714">
        <v>131.69999999999999</v>
      </c>
      <c r="O34714">
        <v>13.2</v>
      </c>
      <c r="P34714" t="s">
        <v>73</v>
      </c>
    </row>
    <row r="34715" spans="1:16" x14ac:dyDescent="0.25">
      <c r="A34715">
        <v>34714</v>
      </c>
      <c r="B34715" t="s">
        <v>124</v>
      </c>
      <c r="C34715">
        <v>1</v>
      </c>
      <c r="D34715" t="s">
        <v>134</v>
      </c>
      <c r="E34715" s="1">
        <v>43425</v>
      </c>
      <c r="F34715" s="2">
        <v>0.44787037037037036</v>
      </c>
      <c r="G34715">
        <v>95080</v>
      </c>
      <c r="H34715" t="s">
        <v>13</v>
      </c>
      <c r="I34715" t="s">
        <v>14</v>
      </c>
      <c r="J34715" t="s">
        <v>15</v>
      </c>
      <c r="K34715">
        <v>211</v>
      </c>
      <c r="L34715">
        <v>3</v>
      </c>
      <c r="M34715">
        <v>0.5</v>
      </c>
      <c r="N34715">
        <v>99.4</v>
      </c>
      <c r="O34715">
        <v>9.9</v>
      </c>
      <c r="P34715" t="s">
        <v>18</v>
      </c>
    </row>
    <row r="34716" spans="1:16" x14ac:dyDescent="0.25">
      <c r="A34716">
        <v>34715</v>
      </c>
      <c r="B34716" t="s">
        <v>115</v>
      </c>
      <c r="C34716">
        <v>3</v>
      </c>
      <c r="D34716" t="s">
        <v>138</v>
      </c>
      <c r="E34716" s="1">
        <v>43392</v>
      </c>
      <c r="F34716" s="2">
        <v>0.82327546296296295</v>
      </c>
      <c r="G34716">
        <v>70470</v>
      </c>
      <c r="H34716" t="s">
        <v>13</v>
      </c>
      <c r="I34716" t="s">
        <v>14</v>
      </c>
      <c r="J34716" t="s">
        <v>15</v>
      </c>
      <c r="K34716">
        <v>34</v>
      </c>
      <c r="L34716">
        <v>3</v>
      </c>
      <c r="M34716">
        <v>0.3</v>
      </c>
      <c r="N34716">
        <v>11.3</v>
      </c>
      <c r="O34716">
        <v>1.1000000000000001</v>
      </c>
      <c r="P34716" t="s">
        <v>73</v>
      </c>
    </row>
    <row r="34717" spans="1:16" x14ac:dyDescent="0.25">
      <c r="A34717">
        <v>34716</v>
      </c>
      <c r="B34717" t="s">
        <v>116</v>
      </c>
      <c r="C34717">
        <v>1</v>
      </c>
      <c r="D34717" t="s">
        <v>137</v>
      </c>
      <c r="E34717" s="1">
        <v>43125</v>
      </c>
      <c r="F34717" s="2">
        <v>0.54084490740740743</v>
      </c>
      <c r="G34717">
        <v>86808</v>
      </c>
      <c r="H34717" t="s">
        <v>13</v>
      </c>
      <c r="I34717" t="s">
        <v>14</v>
      </c>
      <c r="J34717" t="s">
        <v>15</v>
      </c>
      <c r="K34717">
        <v>228</v>
      </c>
      <c r="L34717">
        <v>1</v>
      </c>
      <c r="M34717">
        <v>0.3</v>
      </c>
      <c r="N34717">
        <v>113.8</v>
      </c>
      <c r="O34717">
        <v>11.4</v>
      </c>
      <c r="P34717" t="s">
        <v>18</v>
      </c>
    </row>
    <row r="34718" spans="1:16" x14ac:dyDescent="0.25">
      <c r="A34718">
        <v>34717</v>
      </c>
      <c r="B34718" t="s">
        <v>117</v>
      </c>
      <c r="C34718">
        <v>1</v>
      </c>
      <c r="D34718" t="s">
        <v>137</v>
      </c>
      <c r="E34718" s="1">
        <v>43386</v>
      </c>
      <c r="F34718" s="2">
        <v>0.42630787037037038</v>
      </c>
      <c r="G34718">
        <v>77740</v>
      </c>
      <c r="H34718" t="s">
        <v>13</v>
      </c>
      <c r="I34718" t="s">
        <v>14</v>
      </c>
      <c r="J34718" t="s">
        <v>15</v>
      </c>
      <c r="K34718">
        <v>67</v>
      </c>
      <c r="L34718">
        <v>1</v>
      </c>
      <c r="M34718">
        <v>0.1</v>
      </c>
      <c r="N34718">
        <v>67</v>
      </c>
      <c r="O34718">
        <v>6.7</v>
      </c>
      <c r="P34718" t="s">
        <v>24</v>
      </c>
    </row>
    <row r="34719" spans="1:16" x14ac:dyDescent="0.25">
      <c r="A34719">
        <v>34718</v>
      </c>
      <c r="B34719" t="s">
        <v>118</v>
      </c>
      <c r="C34719">
        <v>1</v>
      </c>
      <c r="D34719" t="s">
        <v>136</v>
      </c>
      <c r="E34719" s="1">
        <v>43216</v>
      </c>
      <c r="F34719" s="2">
        <v>0.55619212962962961</v>
      </c>
      <c r="G34719">
        <v>68151</v>
      </c>
      <c r="H34719" t="s">
        <v>13</v>
      </c>
      <c r="I34719" t="s">
        <v>14</v>
      </c>
      <c r="J34719" t="s">
        <v>15</v>
      </c>
      <c r="K34719">
        <v>78</v>
      </c>
      <c r="L34719">
        <v>1</v>
      </c>
      <c r="M34719">
        <v>0.1</v>
      </c>
      <c r="N34719">
        <v>15.6</v>
      </c>
      <c r="O34719">
        <v>1.6</v>
      </c>
      <c r="P34719" t="s">
        <v>18</v>
      </c>
    </row>
    <row r="34720" spans="1:16" x14ac:dyDescent="0.25">
      <c r="A34720">
        <v>34719</v>
      </c>
      <c r="B34720" t="s">
        <v>119</v>
      </c>
      <c r="C34720">
        <v>1</v>
      </c>
      <c r="D34720" t="s">
        <v>133</v>
      </c>
      <c r="E34720" s="1">
        <v>43151</v>
      </c>
      <c r="F34720" s="2">
        <v>0.87866898148148154</v>
      </c>
      <c r="G34720">
        <v>79680</v>
      </c>
      <c r="H34720" t="s">
        <v>13</v>
      </c>
      <c r="I34720" t="s">
        <v>14</v>
      </c>
      <c r="J34720" t="s">
        <v>15</v>
      </c>
      <c r="K34720">
        <v>119</v>
      </c>
      <c r="L34720">
        <v>2</v>
      </c>
      <c r="M34720">
        <v>0.3</v>
      </c>
      <c r="N34720">
        <v>24.7</v>
      </c>
      <c r="O34720">
        <v>2.5</v>
      </c>
      <c r="P34720" t="s">
        <v>18</v>
      </c>
    </row>
    <row r="34721" spans="1:16" x14ac:dyDescent="0.25">
      <c r="A34721">
        <v>34720</v>
      </c>
      <c r="B34721" t="s">
        <v>120</v>
      </c>
      <c r="C34721">
        <v>1</v>
      </c>
      <c r="D34721" t="s">
        <v>132</v>
      </c>
      <c r="E34721" s="1">
        <v>43445</v>
      </c>
      <c r="F34721" s="2">
        <v>0.72733796296296294</v>
      </c>
      <c r="G34721">
        <v>96991</v>
      </c>
      <c r="H34721" t="s">
        <v>33</v>
      </c>
      <c r="I34721" t="s">
        <v>14</v>
      </c>
      <c r="J34721" t="s">
        <v>15</v>
      </c>
      <c r="K34721">
        <v>124</v>
      </c>
      <c r="L34721">
        <v>2</v>
      </c>
      <c r="M34721">
        <v>0.1</v>
      </c>
      <c r="N34721">
        <v>39</v>
      </c>
      <c r="O34721">
        <v>3.9</v>
      </c>
      <c r="P34721" t="s">
        <v>18</v>
      </c>
    </row>
    <row r="34722" spans="1:16" x14ac:dyDescent="0.25">
      <c r="A34722">
        <v>34721</v>
      </c>
      <c r="B34722" t="s">
        <v>121</v>
      </c>
      <c r="C34722">
        <v>1</v>
      </c>
      <c r="D34722" t="s">
        <v>135</v>
      </c>
      <c r="E34722" s="1">
        <v>43273</v>
      </c>
      <c r="F34722" s="2">
        <v>0.42853009259259256</v>
      </c>
      <c r="G34722">
        <v>76172</v>
      </c>
      <c r="H34722" t="s">
        <v>33</v>
      </c>
      <c r="I34722" t="s">
        <v>14</v>
      </c>
      <c r="J34722" t="s">
        <v>15</v>
      </c>
      <c r="K34722">
        <v>70</v>
      </c>
      <c r="L34722">
        <v>2</v>
      </c>
      <c r="M34722">
        <v>0.3</v>
      </c>
      <c r="N34722">
        <v>35</v>
      </c>
      <c r="O34722">
        <v>3.5</v>
      </c>
      <c r="P34722" t="s">
        <v>24</v>
      </c>
    </row>
    <row r="34723" spans="1:16" x14ac:dyDescent="0.25">
      <c r="A34723">
        <v>34722</v>
      </c>
      <c r="B34723" t="s">
        <v>122</v>
      </c>
      <c r="C34723">
        <v>1</v>
      </c>
      <c r="D34723" t="s">
        <v>137</v>
      </c>
      <c r="E34723" s="1">
        <v>43214</v>
      </c>
      <c r="F34723" s="2">
        <v>0.52453703703703702</v>
      </c>
      <c r="G34723">
        <v>75159</v>
      </c>
      <c r="H34723" t="s">
        <v>13</v>
      </c>
      <c r="I34723" t="s">
        <v>14</v>
      </c>
      <c r="J34723" t="s">
        <v>15</v>
      </c>
      <c r="K34723">
        <v>133</v>
      </c>
      <c r="L34723">
        <v>2</v>
      </c>
      <c r="M34723">
        <v>0.5</v>
      </c>
      <c r="N34723">
        <v>26.4</v>
      </c>
      <c r="O34723">
        <v>2.6</v>
      </c>
      <c r="P34723" t="s">
        <v>18</v>
      </c>
    </row>
    <row r="34724" spans="1:16" x14ac:dyDescent="0.25">
      <c r="A34724">
        <v>34723</v>
      </c>
      <c r="B34724" t="s">
        <v>123</v>
      </c>
      <c r="C34724">
        <v>1</v>
      </c>
      <c r="D34724" t="s">
        <v>135</v>
      </c>
      <c r="E34724" s="1">
        <v>43267</v>
      </c>
      <c r="F34724" s="2">
        <v>0.31409722222222219</v>
      </c>
      <c r="G34724">
        <v>68515</v>
      </c>
      <c r="H34724" t="s">
        <v>13</v>
      </c>
      <c r="I34724" t="s">
        <v>14</v>
      </c>
      <c r="J34724" t="s">
        <v>15</v>
      </c>
      <c r="K34724">
        <v>216</v>
      </c>
      <c r="L34724">
        <v>2</v>
      </c>
      <c r="M34724">
        <v>0.5</v>
      </c>
      <c r="N34724">
        <v>92.8</v>
      </c>
      <c r="O34724">
        <v>9.3000000000000007</v>
      </c>
      <c r="P34724" t="s">
        <v>18</v>
      </c>
    </row>
    <row r="34725" spans="1:16" x14ac:dyDescent="0.25">
      <c r="A34725">
        <v>34724</v>
      </c>
      <c r="B34725" t="s">
        <v>124</v>
      </c>
      <c r="C34725">
        <v>1</v>
      </c>
      <c r="D34725" t="s">
        <v>134</v>
      </c>
      <c r="E34725" s="1">
        <v>43221</v>
      </c>
      <c r="F34725" s="2">
        <v>0.6598032407407407</v>
      </c>
      <c r="G34725">
        <v>88885</v>
      </c>
      <c r="H34725" t="s">
        <v>13</v>
      </c>
      <c r="I34725" t="s">
        <v>14</v>
      </c>
      <c r="J34725" t="s">
        <v>15</v>
      </c>
      <c r="K34725">
        <v>211</v>
      </c>
      <c r="L34725">
        <v>2</v>
      </c>
      <c r="M34725">
        <v>0.3</v>
      </c>
      <c r="N34725">
        <v>118.3</v>
      </c>
      <c r="O34725">
        <v>11.8</v>
      </c>
      <c r="P34725" t="s">
        <v>18</v>
      </c>
    </row>
    <row r="34726" spans="1:16" x14ac:dyDescent="0.25">
      <c r="A34726">
        <v>34725</v>
      </c>
      <c r="B34726" t="s">
        <v>115</v>
      </c>
      <c r="C34726">
        <v>1</v>
      </c>
      <c r="D34726" t="s">
        <v>132</v>
      </c>
      <c r="E34726" s="1">
        <v>43104</v>
      </c>
      <c r="F34726" s="2">
        <v>0.42782407407407402</v>
      </c>
      <c r="G34726">
        <v>89558</v>
      </c>
      <c r="H34726" t="s">
        <v>33</v>
      </c>
      <c r="I34726" t="s">
        <v>14</v>
      </c>
      <c r="J34726" t="s">
        <v>15</v>
      </c>
      <c r="K34726">
        <v>34</v>
      </c>
      <c r="L34726">
        <v>1</v>
      </c>
      <c r="M34726">
        <v>0.1</v>
      </c>
      <c r="N34726">
        <v>34</v>
      </c>
      <c r="O34726">
        <v>3.4</v>
      </c>
      <c r="P34726" t="s">
        <v>18</v>
      </c>
    </row>
    <row r="34727" spans="1:16" x14ac:dyDescent="0.25">
      <c r="A34727">
        <v>34726</v>
      </c>
      <c r="B34727" t="s">
        <v>116</v>
      </c>
      <c r="C34727">
        <v>1</v>
      </c>
      <c r="D34727" t="s">
        <v>137</v>
      </c>
      <c r="E34727" s="1">
        <v>43305</v>
      </c>
      <c r="F34727" s="2">
        <v>0.68454861111111109</v>
      </c>
      <c r="G34727">
        <v>91164</v>
      </c>
      <c r="H34727" t="s">
        <v>13</v>
      </c>
      <c r="I34727" t="s">
        <v>14</v>
      </c>
      <c r="J34727" t="s">
        <v>15</v>
      </c>
      <c r="K34727">
        <v>228</v>
      </c>
      <c r="L34727">
        <v>2</v>
      </c>
      <c r="M34727">
        <v>0.5</v>
      </c>
      <c r="N34727">
        <v>125.2</v>
      </c>
      <c r="O34727">
        <v>12.5</v>
      </c>
      <c r="P34727" t="s">
        <v>18</v>
      </c>
    </row>
    <row r="34728" spans="1:16" x14ac:dyDescent="0.25">
      <c r="A34728">
        <v>34727</v>
      </c>
      <c r="B34728" t="s">
        <v>117</v>
      </c>
      <c r="C34728">
        <v>1</v>
      </c>
      <c r="D34728" t="s">
        <v>132</v>
      </c>
      <c r="E34728" s="1">
        <v>43405</v>
      </c>
      <c r="F34728" s="2">
        <v>1.7719907407407406E-2</v>
      </c>
      <c r="G34728">
        <v>83076</v>
      </c>
      <c r="H34728" t="s">
        <v>13</v>
      </c>
      <c r="I34728" t="s">
        <v>14</v>
      </c>
      <c r="J34728" t="s">
        <v>15</v>
      </c>
      <c r="K34728">
        <v>67</v>
      </c>
      <c r="L34728">
        <v>3</v>
      </c>
      <c r="M34728">
        <v>0.1</v>
      </c>
      <c r="N34728">
        <v>22.3</v>
      </c>
      <c r="O34728">
        <v>2.2000000000000002</v>
      </c>
      <c r="P34728" t="s">
        <v>24</v>
      </c>
    </row>
    <row r="34729" spans="1:16" x14ac:dyDescent="0.25">
      <c r="A34729">
        <v>34728</v>
      </c>
      <c r="B34729" t="s">
        <v>118</v>
      </c>
      <c r="C34729">
        <v>3</v>
      </c>
      <c r="D34729" t="s">
        <v>131</v>
      </c>
      <c r="E34729" s="1">
        <v>43337</v>
      </c>
      <c r="F34729" s="2">
        <v>0.57104166666666667</v>
      </c>
      <c r="G34729">
        <v>63864</v>
      </c>
      <c r="H34729" t="s">
        <v>13</v>
      </c>
      <c r="I34729" t="s">
        <v>14</v>
      </c>
      <c r="J34729" t="s">
        <v>15</v>
      </c>
      <c r="K34729">
        <v>78</v>
      </c>
      <c r="L34729">
        <v>1</v>
      </c>
      <c r="M34729">
        <v>0.4</v>
      </c>
      <c r="N34729">
        <v>15.6</v>
      </c>
      <c r="O34729">
        <v>1.6</v>
      </c>
      <c r="P34729" t="s">
        <v>24</v>
      </c>
    </row>
    <row r="34730" spans="1:16" x14ac:dyDescent="0.25">
      <c r="A34730">
        <v>34729</v>
      </c>
      <c r="B34730" t="s">
        <v>119</v>
      </c>
      <c r="C34730">
        <v>2</v>
      </c>
      <c r="D34730" t="s">
        <v>137</v>
      </c>
      <c r="E34730" s="1">
        <v>43270</v>
      </c>
      <c r="F34730" s="2">
        <v>0.62886574074074075</v>
      </c>
      <c r="G34730">
        <v>73992</v>
      </c>
      <c r="H34730" t="s">
        <v>13</v>
      </c>
      <c r="I34730" t="s">
        <v>74</v>
      </c>
      <c r="J34730" t="s">
        <v>15</v>
      </c>
      <c r="K34730">
        <v>119</v>
      </c>
      <c r="L34730">
        <v>1</v>
      </c>
      <c r="M34730">
        <v>0.3</v>
      </c>
      <c r="N34730">
        <v>21.2</v>
      </c>
      <c r="O34730">
        <v>2.1</v>
      </c>
      <c r="P34730" t="s">
        <v>24</v>
      </c>
    </row>
    <row r="34731" spans="1:16" x14ac:dyDescent="0.25">
      <c r="A34731">
        <v>34730</v>
      </c>
      <c r="B34731" t="s">
        <v>120</v>
      </c>
      <c r="C34731">
        <v>2</v>
      </c>
      <c r="D34731" t="s">
        <v>136</v>
      </c>
      <c r="E34731" s="1">
        <v>43415</v>
      </c>
      <c r="F34731" s="2">
        <v>0.90612268518518524</v>
      </c>
      <c r="G34731">
        <v>87080</v>
      </c>
      <c r="H34731" t="s">
        <v>13</v>
      </c>
      <c r="I34731" t="s">
        <v>14</v>
      </c>
      <c r="J34731" t="s">
        <v>15</v>
      </c>
      <c r="K34731">
        <v>124</v>
      </c>
      <c r="L34731">
        <v>2</v>
      </c>
      <c r="M34731">
        <v>0.1</v>
      </c>
      <c r="N34731">
        <v>39</v>
      </c>
      <c r="O34731">
        <v>3.9</v>
      </c>
      <c r="P34731" t="s">
        <v>18</v>
      </c>
    </row>
    <row r="34732" spans="1:16" x14ac:dyDescent="0.25">
      <c r="A34732">
        <v>34731</v>
      </c>
      <c r="B34732" t="s">
        <v>121</v>
      </c>
      <c r="C34732">
        <v>1</v>
      </c>
      <c r="D34732" t="s">
        <v>138</v>
      </c>
      <c r="E34732" s="1">
        <v>43208</v>
      </c>
      <c r="F34732" s="2">
        <v>0.8263194444444445</v>
      </c>
      <c r="G34732">
        <v>86621</v>
      </c>
      <c r="H34732" t="s">
        <v>13</v>
      </c>
      <c r="I34732" t="s">
        <v>14</v>
      </c>
      <c r="J34732" t="s">
        <v>15</v>
      </c>
      <c r="K34732">
        <v>70</v>
      </c>
      <c r="L34732">
        <v>2</v>
      </c>
      <c r="M34732">
        <v>0.5</v>
      </c>
      <c r="N34732">
        <v>17.5</v>
      </c>
      <c r="O34732">
        <v>1.8</v>
      </c>
      <c r="P34732" t="s">
        <v>18</v>
      </c>
    </row>
    <row r="34733" spans="1:16" x14ac:dyDescent="0.25">
      <c r="A34733">
        <v>34732</v>
      </c>
      <c r="B34733" t="s">
        <v>122</v>
      </c>
      <c r="C34733">
        <v>1</v>
      </c>
      <c r="D34733" t="s">
        <v>135</v>
      </c>
      <c r="E34733" s="1">
        <v>43412</v>
      </c>
      <c r="F34733" s="2">
        <v>0.44462962962962965</v>
      </c>
      <c r="G34733">
        <v>67512</v>
      </c>
      <c r="H34733" t="s">
        <v>13</v>
      </c>
      <c r="I34733" t="s">
        <v>14</v>
      </c>
      <c r="J34733" t="s">
        <v>15</v>
      </c>
      <c r="K34733">
        <v>133</v>
      </c>
      <c r="L34733">
        <v>2</v>
      </c>
      <c r="M34733">
        <v>0.2</v>
      </c>
      <c r="N34733">
        <v>47.7</v>
      </c>
      <c r="O34733">
        <v>4.8</v>
      </c>
      <c r="P34733" t="s">
        <v>24</v>
      </c>
    </row>
    <row r="34734" spans="1:16" x14ac:dyDescent="0.25">
      <c r="A34734">
        <v>34733</v>
      </c>
      <c r="B34734" t="s">
        <v>123</v>
      </c>
      <c r="C34734">
        <v>1</v>
      </c>
      <c r="D34734" t="s">
        <v>137</v>
      </c>
      <c r="E34734" s="1">
        <v>43267</v>
      </c>
      <c r="F34734" s="2">
        <v>0.7672106481481481</v>
      </c>
      <c r="G34734">
        <v>62839</v>
      </c>
      <c r="H34734" t="s">
        <v>33</v>
      </c>
      <c r="I34734" t="s">
        <v>14</v>
      </c>
      <c r="J34734" t="s">
        <v>15</v>
      </c>
      <c r="K34734">
        <v>216</v>
      </c>
      <c r="L34734">
        <v>2</v>
      </c>
      <c r="M34734">
        <v>0.4</v>
      </c>
      <c r="N34734">
        <v>101.4</v>
      </c>
      <c r="O34734">
        <v>10.1</v>
      </c>
      <c r="P34734" t="s">
        <v>24</v>
      </c>
    </row>
    <row r="34735" spans="1:16" x14ac:dyDescent="0.25">
      <c r="A34735">
        <v>34734</v>
      </c>
      <c r="B34735" t="s">
        <v>124</v>
      </c>
      <c r="C34735">
        <v>1</v>
      </c>
      <c r="D34735" t="s">
        <v>133</v>
      </c>
      <c r="E34735" s="1">
        <v>43242</v>
      </c>
      <c r="F34735" s="2">
        <v>0.40181712962962962</v>
      </c>
      <c r="G34735">
        <v>64488</v>
      </c>
      <c r="H34735" t="s">
        <v>13</v>
      </c>
      <c r="I34735" t="s">
        <v>14</v>
      </c>
      <c r="J34735" t="s">
        <v>15</v>
      </c>
      <c r="K34735">
        <v>211</v>
      </c>
      <c r="L34735">
        <v>3</v>
      </c>
      <c r="M34735">
        <v>0.4</v>
      </c>
      <c r="N34735">
        <v>105.7</v>
      </c>
      <c r="O34735">
        <v>10.6</v>
      </c>
      <c r="P34735" t="s">
        <v>18</v>
      </c>
    </row>
    <row r="34736" spans="1:16" x14ac:dyDescent="0.25">
      <c r="A34736">
        <v>34735</v>
      </c>
      <c r="B34736" t="s">
        <v>115</v>
      </c>
      <c r="C34736">
        <v>2</v>
      </c>
      <c r="D34736" t="s">
        <v>138</v>
      </c>
      <c r="E34736" s="1">
        <v>43219</v>
      </c>
      <c r="F34736" s="2">
        <v>0.49237268518518523</v>
      </c>
      <c r="G34736">
        <v>90811</v>
      </c>
      <c r="H34736" t="s">
        <v>33</v>
      </c>
      <c r="I34736" t="s">
        <v>14</v>
      </c>
      <c r="J34736" t="s">
        <v>15</v>
      </c>
      <c r="K34736">
        <v>34</v>
      </c>
      <c r="L34736">
        <v>3</v>
      </c>
      <c r="M34736">
        <v>0.1</v>
      </c>
      <c r="N34736">
        <v>11.3</v>
      </c>
      <c r="O34736">
        <v>1.1000000000000001</v>
      </c>
      <c r="P34736" t="s">
        <v>24</v>
      </c>
    </row>
    <row r="34737" spans="1:16" x14ac:dyDescent="0.25">
      <c r="A34737">
        <v>34736</v>
      </c>
      <c r="B34737" t="s">
        <v>116</v>
      </c>
      <c r="C34737">
        <v>2</v>
      </c>
      <c r="D34737" t="s">
        <v>131</v>
      </c>
      <c r="E34737" s="1">
        <v>43355</v>
      </c>
      <c r="F34737" s="2">
        <v>2.6435185185185187E-2</v>
      </c>
      <c r="G34737">
        <v>77557</v>
      </c>
      <c r="H34737" t="s">
        <v>13</v>
      </c>
      <c r="I34737" t="s">
        <v>14</v>
      </c>
      <c r="J34737" t="s">
        <v>15</v>
      </c>
      <c r="K34737">
        <v>228</v>
      </c>
      <c r="L34737">
        <v>1</v>
      </c>
      <c r="M34737">
        <v>0.5</v>
      </c>
      <c r="N34737">
        <v>91</v>
      </c>
      <c r="O34737">
        <v>9.1</v>
      </c>
      <c r="P34737" t="s">
        <v>18</v>
      </c>
    </row>
    <row r="34738" spans="1:16" x14ac:dyDescent="0.25">
      <c r="A34738">
        <v>34737</v>
      </c>
      <c r="B34738" t="s">
        <v>117</v>
      </c>
      <c r="C34738">
        <v>3</v>
      </c>
      <c r="D34738" t="s">
        <v>130</v>
      </c>
      <c r="E34738" s="1">
        <v>43108</v>
      </c>
      <c r="F34738" s="2">
        <v>0.94040509259259253</v>
      </c>
      <c r="G34738">
        <v>95680</v>
      </c>
      <c r="H34738" t="s">
        <v>13</v>
      </c>
      <c r="I34738" t="s">
        <v>14</v>
      </c>
      <c r="J34738" t="s">
        <v>15</v>
      </c>
      <c r="K34738">
        <v>67</v>
      </c>
      <c r="L34738">
        <v>1</v>
      </c>
      <c r="M34738">
        <v>0.2</v>
      </c>
      <c r="N34738">
        <v>13.4</v>
      </c>
      <c r="O34738">
        <v>1.3</v>
      </c>
      <c r="P34738" t="s">
        <v>18</v>
      </c>
    </row>
    <row r="34739" spans="1:16" x14ac:dyDescent="0.25">
      <c r="A34739">
        <v>34738</v>
      </c>
      <c r="B34739" t="s">
        <v>118</v>
      </c>
      <c r="C34739">
        <v>1</v>
      </c>
      <c r="D34739" t="s">
        <v>137</v>
      </c>
      <c r="E34739" s="1">
        <v>43355</v>
      </c>
      <c r="F34739" s="2">
        <v>0.49793981481481481</v>
      </c>
      <c r="G34739">
        <v>99238</v>
      </c>
      <c r="H34739" t="s">
        <v>13</v>
      </c>
      <c r="I34739" t="s">
        <v>14</v>
      </c>
      <c r="J34739" t="s">
        <v>15</v>
      </c>
      <c r="K34739">
        <v>78</v>
      </c>
      <c r="L34739">
        <v>1</v>
      </c>
      <c r="M34739">
        <v>0.4</v>
      </c>
      <c r="N34739">
        <v>78</v>
      </c>
      <c r="O34739">
        <v>7.8</v>
      </c>
      <c r="P34739" t="s">
        <v>24</v>
      </c>
    </row>
    <row r="34740" spans="1:16" x14ac:dyDescent="0.25">
      <c r="A34740">
        <v>34739</v>
      </c>
      <c r="B34740" t="s">
        <v>119</v>
      </c>
      <c r="C34740">
        <v>3</v>
      </c>
      <c r="D34740" t="s">
        <v>129</v>
      </c>
      <c r="E34740" s="1">
        <v>43375</v>
      </c>
      <c r="F34740" s="2">
        <v>0.62292824074074071</v>
      </c>
      <c r="G34740">
        <v>64091</v>
      </c>
      <c r="H34740" t="s">
        <v>13</v>
      </c>
      <c r="I34740" t="s">
        <v>74</v>
      </c>
      <c r="J34740" t="s">
        <v>15</v>
      </c>
      <c r="K34740">
        <v>119</v>
      </c>
      <c r="L34740">
        <v>2</v>
      </c>
      <c r="M34740">
        <v>0.3</v>
      </c>
      <c r="N34740">
        <v>31.9</v>
      </c>
      <c r="O34740">
        <v>3.2</v>
      </c>
      <c r="P34740" t="s">
        <v>73</v>
      </c>
    </row>
    <row r="34741" spans="1:16" x14ac:dyDescent="0.25">
      <c r="A34741">
        <v>34740</v>
      </c>
      <c r="B34741" t="s">
        <v>120</v>
      </c>
      <c r="C34741">
        <v>1</v>
      </c>
      <c r="D34741" t="s">
        <v>131</v>
      </c>
      <c r="E34741" s="1">
        <v>43213</v>
      </c>
      <c r="F34741" s="2">
        <v>0.45340277777777777</v>
      </c>
      <c r="G34741">
        <v>93044</v>
      </c>
      <c r="H34741" t="s">
        <v>33</v>
      </c>
      <c r="I34741" t="s">
        <v>14</v>
      </c>
      <c r="J34741" t="s">
        <v>15</v>
      </c>
      <c r="K34741">
        <v>124</v>
      </c>
      <c r="L34741">
        <v>1</v>
      </c>
      <c r="M34741">
        <v>0.5</v>
      </c>
      <c r="N34741">
        <v>37.799999999999997</v>
      </c>
      <c r="O34741">
        <v>3.8</v>
      </c>
      <c r="P34741" t="s">
        <v>18</v>
      </c>
    </row>
    <row r="34742" spans="1:16" x14ac:dyDescent="0.25">
      <c r="A34742">
        <v>34741</v>
      </c>
      <c r="B34742" t="s">
        <v>121</v>
      </c>
      <c r="C34742">
        <v>1</v>
      </c>
      <c r="D34742" t="s">
        <v>130</v>
      </c>
      <c r="E34742" s="1">
        <v>43219</v>
      </c>
      <c r="F34742" s="2">
        <v>0.50432870370370375</v>
      </c>
      <c r="G34742">
        <v>83920</v>
      </c>
      <c r="H34742" t="s">
        <v>33</v>
      </c>
      <c r="I34742" t="s">
        <v>14</v>
      </c>
      <c r="J34742" t="s">
        <v>32</v>
      </c>
      <c r="K34742">
        <v>70</v>
      </c>
      <c r="L34742">
        <v>1</v>
      </c>
      <c r="M34742">
        <v>0.3</v>
      </c>
      <c r="N34742">
        <v>14</v>
      </c>
      <c r="O34742">
        <v>1.4</v>
      </c>
      <c r="P34742" t="s">
        <v>18</v>
      </c>
    </row>
    <row r="34743" spans="1:16" x14ac:dyDescent="0.25">
      <c r="A34743">
        <v>34742</v>
      </c>
      <c r="B34743" t="s">
        <v>122</v>
      </c>
      <c r="C34743">
        <v>1</v>
      </c>
      <c r="D34743" t="s">
        <v>134</v>
      </c>
      <c r="E34743" s="1">
        <v>43314</v>
      </c>
      <c r="F34743" s="2">
        <v>0.59750000000000003</v>
      </c>
      <c r="G34743">
        <v>90172</v>
      </c>
      <c r="H34743" t="s">
        <v>13</v>
      </c>
      <c r="I34743" t="s">
        <v>14</v>
      </c>
      <c r="J34743" t="s">
        <v>15</v>
      </c>
      <c r="K34743">
        <v>133</v>
      </c>
      <c r="L34743">
        <v>1</v>
      </c>
      <c r="M34743">
        <v>0.3</v>
      </c>
      <c r="N34743">
        <v>33.1</v>
      </c>
      <c r="O34743">
        <v>3.3</v>
      </c>
      <c r="P34743" t="s">
        <v>24</v>
      </c>
    </row>
    <row r="34744" spans="1:16" x14ac:dyDescent="0.25">
      <c r="A34744">
        <v>34743</v>
      </c>
      <c r="B34744" t="s">
        <v>123</v>
      </c>
      <c r="C34744">
        <v>1</v>
      </c>
      <c r="D34744" t="s">
        <v>138</v>
      </c>
      <c r="E34744" s="1">
        <v>43146</v>
      </c>
      <c r="F34744" s="2">
        <v>0.9046412037037036</v>
      </c>
      <c r="G34744">
        <v>81237</v>
      </c>
      <c r="H34744" t="s">
        <v>13</v>
      </c>
      <c r="I34744" t="s">
        <v>14</v>
      </c>
      <c r="J34744" t="s">
        <v>15</v>
      </c>
      <c r="K34744">
        <v>216</v>
      </c>
      <c r="L34744">
        <v>1</v>
      </c>
      <c r="M34744">
        <v>0.4</v>
      </c>
      <c r="N34744">
        <v>127.4</v>
      </c>
      <c r="O34744">
        <v>12.7</v>
      </c>
      <c r="P34744" t="s">
        <v>18</v>
      </c>
    </row>
    <row r="34745" spans="1:16" x14ac:dyDescent="0.25">
      <c r="A34745">
        <v>34744</v>
      </c>
      <c r="B34745" t="s">
        <v>124</v>
      </c>
      <c r="C34745">
        <v>2</v>
      </c>
      <c r="D34745" t="s">
        <v>135</v>
      </c>
      <c r="E34745" s="1">
        <v>43371</v>
      </c>
      <c r="F34745" s="2">
        <v>0.89582175925925922</v>
      </c>
      <c r="G34745">
        <v>85247</v>
      </c>
      <c r="H34745" t="s">
        <v>13</v>
      </c>
      <c r="I34745" t="s">
        <v>14</v>
      </c>
      <c r="J34745" t="s">
        <v>15</v>
      </c>
      <c r="K34745">
        <v>211</v>
      </c>
      <c r="L34745">
        <v>3</v>
      </c>
      <c r="M34745">
        <v>0.5</v>
      </c>
      <c r="N34745">
        <v>99.4</v>
      </c>
      <c r="O34745">
        <v>9.9</v>
      </c>
      <c r="P34745" t="s">
        <v>24</v>
      </c>
    </row>
    <row r="34746" spans="1:16" x14ac:dyDescent="0.25">
      <c r="A34746">
        <v>34745</v>
      </c>
      <c r="B34746" t="s">
        <v>115</v>
      </c>
      <c r="C34746">
        <v>1</v>
      </c>
      <c r="D34746" t="s">
        <v>130</v>
      </c>
      <c r="E34746" s="1">
        <v>43436</v>
      </c>
      <c r="F34746" s="2">
        <v>6.9328703703703696E-3</v>
      </c>
      <c r="G34746">
        <v>91355</v>
      </c>
      <c r="H34746" t="s">
        <v>13</v>
      </c>
      <c r="I34746" t="s">
        <v>14</v>
      </c>
      <c r="J34746" t="s">
        <v>15</v>
      </c>
      <c r="K34746">
        <v>34</v>
      </c>
      <c r="L34746">
        <v>1</v>
      </c>
      <c r="M34746">
        <v>0.5</v>
      </c>
      <c r="N34746">
        <v>34</v>
      </c>
      <c r="O34746">
        <v>3.4</v>
      </c>
      <c r="P34746" t="s">
        <v>18</v>
      </c>
    </row>
    <row r="34747" spans="1:16" x14ac:dyDescent="0.25">
      <c r="A34747">
        <v>34746</v>
      </c>
      <c r="B34747" t="s">
        <v>116</v>
      </c>
      <c r="C34747">
        <v>1</v>
      </c>
      <c r="D34747" t="s">
        <v>138</v>
      </c>
      <c r="E34747" s="1">
        <v>43441</v>
      </c>
      <c r="F34747" s="2">
        <v>1.2349537037037039E-2</v>
      </c>
      <c r="G34747">
        <v>72350</v>
      </c>
      <c r="H34747" t="s">
        <v>13</v>
      </c>
      <c r="I34747" t="s">
        <v>14</v>
      </c>
      <c r="J34747" t="s">
        <v>15</v>
      </c>
      <c r="K34747">
        <v>228</v>
      </c>
      <c r="L34747">
        <v>1</v>
      </c>
      <c r="M34747">
        <v>0.2</v>
      </c>
      <c r="N34747">
        <v>125.2</v>
      </c>
      <c r="O34747">
        <v>12.5</v>
      </c>
      <c r="P34747" t="s">
        <v>18</v>
      </c>
    </row>
    <row r="34748" spans="1:16" x14ac:dyDescent="0.25">
      <c r="A34748">
        <v>34747</v>
      </c>
      <c r="B34748" t="s">
        <v>117</v>
      </c>
      <c r="C34748">
        <v>1</v>
      </c>
      <c r="D34748" t="s">
        <v>133</v>
      </c>
      <c r="E34748" s="1">
        <v>43214</v>
      </c>
      <c r="F34748" s="2">
        <v>1.5277777777777777E-2</v>
      </c>
      <c r="G34748">
        <v>93731</v>
      </c>
      <c r="H34748" t="s">
        <v>33</v>
      </c>
      <c r="I34748" t="s">
        <v>14</v>
      </c>
      <c r="J34748" t="s">
        <v>15</v>
      </c>
      <c r="K34748">
        <v>67</v>
      </c>
      <c r="L34748">
        <v>1</v>
      </c>
      <c r="M34748">
        <v>0.5</v>
      </c>
      <c r="N34748">
        <v>67</v>
      </c>
      <c r="O34748">
        <v>6.7</v>
      </c>
      <c r="P34748" t="s">
        <v>18</v>
      </c>
    </row>
    <row r="34749" spans="1:16" x14ac:dyDescent="0.25">
      <c r="A34749">
        <v>34748</v>
      </c>
      <c r="B34749" t="s">
        <v>118</v>
      </c>
      <c r="C34749">
        <v>1</v>
      </c>
      <c r="D34749" t="s">
        <v>137</v>
      </c>
      <c r="E34749" s="1">
        <v>43351</v>
      </c>
      <c r="F34749" s="2">
        <v>0.85972222222222217</v>
      </c>
      <c r="G34749">
        <v>99374</v>
      </c>
      <c r="H34749" t="s">
        <v>33</v>
      </c>
      <c r="I34749" t="s">
        <v>14</v>
      </c>
      <c r="J34749" t="s">
        <v>15</v>
      </c>
      <c r="K34749">
        <v>78</v>
      </c>
      <c r="L34749">
        <v>3</v>
      </c>
      <c r="M34749">
        <v>0.4</v>
      </c>
      <c r="N34749">
        <v>26</v>
      </c>
      <c r="O34749">
        <v>2.6</v>
      </c>
      <c r="P34749" t="s">
        <v>18</v>
      </c>
    </row>
    <row r="34750" spans="1:16" x14ac:dyDescent="0.25">
      <c r="A34750">
        <v>34749</v>
      </c>
      <c r="B34750" t="s">
        <v>119</v>
      </c>
      <c r="C34750">
        <v>1</v>
      </c>
      <c r="D34750" t="s">
        <v>136</v>
      </c>
      <c r="E34750" s="1">
        <v>43270</v>
      </c>
      <c r="F34750" s="2">
        <v>0.68981481481481488</v>
      </c>
      <c r="G34750">
        <v>95105</v>
      </c>
      <c r="H34750" t="s">
        <v>13</v>
      </c>
      <c r="I34750" t="s">
        <v>14</v>
      </c>
      <c r="J34750" t="s">
        <v>15</v>
      </c>
      <c r="K34750">
        <v>119</v>
      </c>
      <c r="L34750">
        <v>3</v>
      </c>
      <c r="M34750">
        <v>0.1</v>
      </c>
      <c r="N34750">
        <v>35.4</v>
      </c>
      <c r="O34750">
        <v>3.5</v>
      </c>
      <c r="P34750" t="s">
        <v>18</v>
      </c>
    </row>
    <row r="34751" spans="1:16" x14ac:dyDescent="0.25">
      <c r="A34751">
        <v>34750</v>
      </c>
      <c r="B34751" t="s">
        <v>120</v>
      </c>
      <c r="C34751">
        <v>1</v>
      </c>
      <c r="D34751" t="s">
        <v>138</v>
      </c>
      <c r="E34751" s="1">
        <v>43265</v>
      </c>
      <c r="F34751" s="2">
        <v>0.4808796296296296</v>
      </c>
      <c r="G34751">
        <v>85413</v>
      </c>
      <c r="H34751" t="s">
        <v>33</v>
      </c>
      <c r="I34751" t="s">
        <v>14</v>
      </c>
      <c r="J34751" t="s">
        <v>15</v>
      </c>
      <c r="K34751">
        <v>124</v>
      </c>
      <c r="L34751">
        <v>2</v>
      </c>
      <c r="M34751">
        <v>0.4</v>
      </c>
      <c r="N34751">
        <v>34.1</v>
      </c>
      <c r="O34751">
        <v>3.4</v>
      </c>
      <c r="P34751" t="s">
        <v>18</v>
      </c>
    </row>
    <row r="34752" spans="1:16" x14ac:dyDescent="0.25">
      <c r="A34752">
        <v>34751</v>
      </c>
      <c r="B34752" t="s">
        <v>121</v>
      </c>
      <c r="C34752">
        <v>1</v>
      </c>
      <c r="D34752" t="s">
        <v>133</v>
      </c>
      <c r="E34752" s="1">
        <v>43243</v>
      </c>
      <c r="F34752" s="2">
        <v>0.96782407407407411</v>
      </c>
      <c r="G34752">
        <v>84721</v>
      </c>
      <c r="H34752" t="s">
        <v>33</v>
      </c>
      <c r="I34752" t="s">
        <v>14</v>
      </c>
      <c r="J34752" t="s">
        <v>15</v>
      </c>
      <c r="K34752">
        <v>70</v>
      </c>
      <c r="L34752">
        <v>1</v>
      </c>
      <c r="M34752">
        <v>0.3</v>
      </c>
      <c r="N34752">
        <v>14</v>
      </c>
      <c r="O34752">
        <v>1.4</v>
      </c>
      <c r="P34752" t="s">
        <v>24</v>
      </c>
    </row>
    <row r="34753" spans="1:16" x14ac:dyDescent="0.25">
      <c r="A34753">
        <v>34752</v>
      </c>
      <c r="B34753" t="s">
        <v>122</v>
      </c>
      <c r="C34753">
        <v>2</v>
      </c>
      <c r="D34753" t="s">
        <v>133</v>
      </c>
      <c r="E34753" s="1">
        <v>43232</v>
      </c>
      <c r="F34753" s="2">
        <v>0.85033564814814822</v>
      </c>
      <c r="G34753">
        <v>95050</v>
      </c>
      <c r="H34753" t="s">
        <v>13</v>
      </c>
      <c r="I34753" t="s">
        <v>74</v>
      </c>
      <c r="J34753" t="s">
        <v>15</v>
      </c>
      <c r="K34753">
        <v>133</v>
      </c>
      <c r="L34753">
        <v>1</v>
      </c>
      <c r="M34753">
        <v>0.4</v>
      </c>
      <c r="N34753">
        <v>47.7</v>
      </c>
      <c r="O34753">
        <v>4.8</v>
      </c>
      <c r="P34753" t="s">
        <v>18</v>
      </c>
    </row>
    <row r="34754" spans="1:16" x14ac:dyDescent="0.25">
      <c r="A34754">
        <v>34753</v>
      </c>
      <c r="B34754" t="s">
        <v>123</v>
      </c>
      <c r="C34754">
        <v>1</v>
      </c>
      <c r="D34754" t="s">
        <v>137</v>
      </c>
      <c r="E34754" s="1">
        <v>43214</v>
      </c>
      <c r="F34754" s="2">
        <v>0.51916666666666667</v>
      </c>
      <c r="G34754">
        <v>79438</v>
      </c>
      <c r="H34754" t="s">
        <v>13</v>
      </c>
      <c r="I34754" t="s">
        <v>14</v>
      </c>
      <c r="J34754" t="s">
        <v>15</v>
      </c>
      <c r="K34754">
        <v>216</v>
      </c>
      <c r="L34754">
        <v>2</v>
      </c>
      <c r="M34754">
        <v>0.3</v>
      </c>
      <c r="N34754">
        <v>123</v>
      </c>
      <c r="O34754">
        <v>12.3</v>
      </c>
      <c r="P34754" t="s">
        <v>18</v>
      </c>
    </row>
    <row r="34755" spans="1:16" x14ac:dyDescent="0.25">
      <c r="A34755">
        <v>34754</v>
      </c>
      <c r="B34755" t="s">
        <v>124</v>
      </c>
      <c r="C34755">
        <v>2</v>
      </c>
      <c r="D34755" t="s">
        <v>135</v>
      </c>
      <c r="E34755" s="1">
        <v>43283</v>
      </c>
      <c r="F34755" s="2">
        <v>0.84406250000000005</v>
      </c>
      <c r="G34755">
        <v>75444</v>
      </c>
      <c r="H34755" t="s">
        <v>13</v>
      </c>
      <c r="I34755" t="s">
        <v>14</v>
      </c>
      <c r="J34755" t="s">
        <v>15</v>
      </c>
      <c r="K34755">
        <v>211</v>
      </c>
      <c r="L34755">
        <v>2</v>
      </c>
      <c r="M34755">
        <v>0.3</v>
      </c>
      <c r="N34755">
        <v>118.3</v>
      </c>
      <c r="O34755">
        <v>11.8</v>
      </c>
      <c r="P34755" t="s">
        <v>24</v>
      </c>
    </row>
    <row r="34756" spans="1:16" x14ac:dyDescent="0.25">
      <c r="A34756">
        <v>34755</v>
      </c>
      <c r="B34756" t="s">
        <v>115</v>
      </c>
      <c r="C34756">
        <v>2</v>
      </c>
      <c r="D34756" t="s">
        <v>129</v>
      </c>
      <c r="E34756" s="1">
        <v>43329</v>
      </c>
      <c r="F34756" s="2">
        <v>0.75903935185185178</v>
      </c>
      <c r="G34756">
        <v>75309</v>
      </c>
      <c r="H34756" t="s">
        <v>33</v>
      </c>
      <c r="I34756" t="s">
        <v>14</v>
      </c>
      <c r="J34756" t="s">
        <v>15</v>
      </c>
      <c r="K34756">
        <v>34</v>
      </c>
      <c r="L34756">
        <v>1</v>
      </c>
      <c r="M34756">
        <v>0.2</v>
      </c>
      <c r="N34756">
        <v>34</v>
      </c>
      <c r="O34756">
        <v>3.4</v>
      </c>
      <c r="P34756" t="s">
        <v>18</v>
      </c>
    </row>
    <row r="34757" spans="1:16" x14ac:dyDescent="0.25">
      <c r="A34757">
        <v>34756</v>
      </c>
      <c r="B34757" t="s">
        <v>116</v>
      </c>
      <c r="C34757">
        <v>1</v>
      </c>
      <c r="D34757" t="s">
        <v>131</v>
      </c>
      <c r="E34757" s="1">
        <v>43215</v>
      </c>
      <c r="F34757" s="2">
        <v>0.94521990740740736</v>
      </c>
      <c r="G34757">
        <v>98640</v>
      </c>
      <c r="H34757" t="s">
        <v>13</v>
      </c>
      <c r="I34757" t="s">
        <v>14</v>
      </c>
      <c r="J34757" t="s">
        <v>15</v>
      </c>
      <c r="K34757">
        <v>228</v>
      </c>
      <c r="L34757">
        <v>3</v>
      </c>
      <c r="M34757">
        <v>0.4</v>
      </c>
      <c r="N34757">
        <v>120.6</v>
      </c>
      <c r="O34757">
        <v>12.1</v>
      </c>
      <c r="P34757" t="s">
        <v>24</v>
      </c>
    </row>
    <row r="34758" spans="1:16" x14ac:dyDescent="0.25">
      <c r="A34758">
        <v>34757</v>
      </c>
      <c r="B34758" t="s">
        <v>117</v>
      </c>
      <c r="C34758">
        <v>2</v>
      </c>
      <c r="D34758" t="s">
        <v>131</v>
      </c>
      <c r="E34758" s="1">
        <v>43204</v>
      </c>
      <c r="F34758" s="2">
        <v>0.98207175925925927</v>
      </c>
      <c r="G34758">
        <v>71693</v>
      </c>
      <c r="H34758" t="s">
        <v>13</v>
      </c>
      <c r="I34758" t="s">
        <v>14</v>
      </c>
      <c r="J34758" t="s">
        <v>15</v>
      </c>
      <c r="K34758">
        <v>67</v>
      </c>
      <c r="L34758">
        <v>2</v>
      </c>
      <c r="M34758">
        <v>0.2</v>
      </c>
      <c r="N34758">
        <v>33.5</v>
      </c>
      <c r="O34758">
        <v>3.4</v>
      </c>
      <c r="P34758" t="s">
        <v>24</v>
      </c>
    </row>
    <row r="34759" spans="1:16" x14ac:dyDescent="0.25">
      <c r="A34759">
        <v>34758</v>
      </c>
      <c r="B34759" t="s">
        <v>118</v>
      </c>
      <c r="C34759">
        <v>1</v>
      </c>
      <c r="D34759" t="s">
        <v>131</v>
      </c>
      <c r="E34759" s="1">
        <v>43310</v>
      </c>
      <c r="F34759" s="2">
        <v>0.41453703703703698</v>
      </c>
      <c r="G34759">
        <v>99197</v>
      </c>
      <c r="H34759" t="s">
        <v>33</v>
      </c>
      <c r="I34759" t="s">
        <v>14</v>
      </c>
      <c r="J34759" t="s">
        <v>15</v>
      </c>
      <c r="K34759">
        <v>78</v>
      </c>
      <c r="L34759">
        <v>3</v>
      </c>
      <c r="M34759">
        <v>0.4</v>
      </c>
      <c r="N34759">
        <v>26</v>
      </c>
      <c r="O34759">
        <v>2.6</v>
      </c>
      <c r="P34759" t="s">
        <v>24</v>
      </c>
    </row>
    <row r="34760" spans="1:16" x14ac:dyDescent="0.25">
      <c r="A34760">
        <v>34759</v>
      </c>
      <c r="B34760" t="s">
        <v>119</v>
      </c>
      <c r="C34760">
        <v>1</v>
      </c>
      <c r="D34760" t="s">
        <v>137</v>
      </c>
      <c r="E34760" s="1">
        <v>43125</v>
      </c>
      <c r="F34760" s="2">
        <v>0.47218749999999998</v>
      </c>
      <c r="G34760">
        <v>71056</v>
      </c>
      <c r="H34760" t="s">
        <v>33</v>
      </c>
      <c r="I34760" t="s">
        <v>14</v>
      </c>
      <c r="J34760" t="s">
        <v>15</v>
      </c>
      <c r="K34760">
        <v>119</v>
      </c>
      <c r="L34760">
        <v>1</v>
      </c>
      <c r="M34760">
        <v>0.1</v>
      </c>
      <c r="N34760">
        <v>37.799999999999997</v>
      </c>
      <c r="O34760">
        <v>3.8</v>
      </c>
      <c r="P34760" t="s">
        <v>18</v>
      </c>
    </row>
    <row r="34761" spans="1:16" x14ac:dyDescent="0.25">
      <c r="A34761">
        <v>34760</v>
      </c>
      <c r="B34761" t="s">
        <v>120</v>
      </c>
      <c r="C34761">
        <v>1</v>
      </c>
      <c r="D34761" t="s">
        <v>134</v>
      </c>
      <c r="E34761" s="1">
        <v>43280</v>
      </c>
      <c r="F34761" s="2">
        <v>0.85650462962962959</v>
      </c>
      <c r="G34761">
        <v>94283</v>
      </c>
      <c r="H34761" t="s">
        <v>13</v>
      </c>
      <c r="I34761" t="s">
        <v>14</v>
      </c>
      <c r="J34761" t="s">
        <v>15</v>
      </c>
      <c r="K34761">
        <v>124</v>
      </c>
      <c r="L34761">
        <v>1</v>
      </c>
      <c r="M34761">
        <v>0.1</v>
      </c>
      <c r="N34761">
        <v>37.799999999999997</v>
      </c>
      <c r="O34761">
        <v>3.8</v>
      </c>
      <c r="P34761" t="s">
        <v>18</v>
      </c>
    </row>
    <row r="34762" spans="1:16" x14ac:dyDescent="0.25">
      <c r="A34762">
        <v>34761</v>
      </c>
      <c r="B34762" t="s">
        <v>121</v>
      </c>
      <c r="C34762">
        <v>2</v>
      </c>
      <c r="D34762" t="s">
        <v>137</v>
      </c>
      <c r="E34762" s="1">
        <v>43171</v>
      </c>
      <c r="F34762" s="2">
        <v>0.47554398148148147</v>
      </c>
      <c r="G34762">
        <v>80233</v>
      </c>
      <c r="H34762" t="s">
        <v>13</v>
      </c>
      <c r="I34762" t="s">
        <v>14</v>
      </c>
      <c r="J34762" t="s">
        <v>15</v>
      </c>
      <c r="K34762">
        <v>70</v>
      </c>
      <c r="L34762">
        <v>2</v>
      </c>
      <c r="M34762">
        <v>0.2</v>
      </c>
      <c r="N34762">
        <v>17.5</v>
      </c>
      <c r="O34762">
        <v>1.8</v>
      </c>
      <c r="P34762" t="s">
        <v>18</v>
      </c>
    </row>
    <row r="34763" spans="1:16" x14ac:dyDescent="0.25">
      <c r="A34763">
        <v>34762</v>
      </c>
      <c r="B34763" t="s">
        <v>122</v>
      </c>
      <c r="C34763">
        <v>1</v>
      </c>
      <c r="D34763" t="s">
        <v>137</v>
      </c>
      <c r="E34763" s="1">
        <v>43333</v>
      </c>
      <c r="F34763" s="2">
        <v>0.97712962962962957</v>
      </c>
      <c r="G34763">
        <v>73366</v>
      </c>
      <c r="H34763" t="s">
        <v>13</v>
      </c>
      <c r="I34763" t="s">
        <v>14</v>
      </c>
      <c r="J34763" t="s">
        <v>15</v>
      </c>
      <c r="K34763">
        <v>133</v>
      </c>
      <c r="L34763">
        <v>2</v>
      </c>
      <c r="M34763">
        <v>0.3</v>
      </c>
      <c r="N34763">
        <v>37</v>
      </c>
      <c r="O34763">
        <v>3.7</v>
      </c>
      <c r="P34763" t="s">
        <v>18</v>
      </c>
    </row>
    <row r="34764" spans="1:16" x14ac:dyDescent="0.25">
      <c r="A34764">
        <v>34763</v>
      </c>
      <c r="B34764" t="s">
        <v>123</v>
      </c>
      <c r="C34764">
        <v>2</v>
      </c>
      <c r="D34764" t="s">
        <v>131</v>
      </c>
      <c r="E34764" s="1">
        <v>43351</v>
      </c>
      <c r="F34764" s="2">
        <v>0.66119212962962959</v>
      </c>
      <c r="G34764">
        <v>87838</v>
      </c>
      <c r="H34764" t="s">
        <v>13</v>
      </c>
      <c r="I34764" t="s">
        <v>74</v>
      </c>
      <c r="J34764" t="s">
        <v>15</v>
      </c>
      <c r="K34764">
        <v>216</v>
      </c>
      <c r="L34764">
        <v>1</v>
      </c>
      <c r="M34764">
        <v>0.5</v>
      </c>
      <c r="N34764">
        <v>125.2</v>
      </c>
      <c r="O34764">
        <v>12.5</v>
      </c>
      <c r="P34764" t="s">
        <v>18</v>
      </c>
    </row>
    <row r="34765" spans="1:16" x14ac:dyDescent="0.25">
      <c r="A34765">
        <v>34764</v>
      </c>
      <c r="B34765" t="s">
        <v>124</v>
      </c>
      <c r="C34765">
        <v>1</v>
      </c>
      <c r="D34765" t="s">
        <v>137</v>
      </c>
      <c r="E34765" s="1">
        <v>43148</v>
      </c>
      <c r="F34765" s="2">
        <v>0.41614583333333338</v>
      </c>
      <c r="G34765">
        <v>71051</v>
      </c>
      <c r="H34765" t="s">
        <v>33</v>
      </c>
      <c r="I34765" t="s">
        <v>14</v>
      </c>
      <c r="J34765" t="s">
        <v>15</v>
      </c>
      <c r="K34765">
        <v>211</v>
      </c>
      <c r="L34765">
        <v>2</v>
      </c>
      <c r="M34765">
        <v>0.2</v>
      </c>
      <c r="N34765">
        <v>114.1</v>
      </c>
      <c r="O34765">
        <v>11.4</v>
      </c>
      <c r="P34765" t="s">
        <v>18</v>
      </c>
    </row>
    <row r="34766" spans="1:16" x14ac:dyDescent="0.25">
      <c r="A34766">
        <v>34765</v>
      </c>
      <c r="B34766" t="s">
        <v>115</v>
      </c>
      <c r="C34766">
        <v>1</v>
      </c>
      <c r="D34766" t="s">
        <v>132</v>
      </c>
      <c r="E34766" s="1">
        <v>43435</v>
      </c>
      <c r="F34766" s="2">
        <v>0.52186342592592594</v>
      </c>
      <c r="G34766">
        <v>94952</v>
      </c>
      <c r="H34766" t="s">
        <v>13</v>
      </c>
      <c r="I34766" t="s">
        <v>14</v>
      </c>
      <c r="J34766" t="s">
        <v>15</v>
      </c>
      <c r="K34766">
        <v>34</v>
      </c>
      <c r="L34766">
        <v>2</v>
      </c>
      <c r="M34766">
        <v>0.5</v>
      </c>
      <c r="N34766">
        <v>17</v>
      </c>
      <c r="O34766">
        <v>1.7</v>
      </c>
      <c r="P34766" t="s">
        <v>24</v>
      </c>
    </row>
    <row r="34767" spans="1:16" x14ac:dyDescent="0.25">
      <c r="A34767">
        <v>34766</v>
      </c>
      <c r="B34767" t="s">
        <v>116</v>
      </c>
      <c r="C34767">
        <v>2</v>
      </c>
      <c r="D34767" t="s">
        <v>136</v>
      </c>
      <c r="E34767" s="1">
        <v>43380</v>
      </c>
      <c r="F34767" s="2">
        <v>0.36650462962962965</v>
      </c>
      <c r="G34767">
        <v>88609</v>
      </c>
      <c r="H34767" t="s">
        <v>13</v>
      </c>
      <c r="I34767" t="s">
        <v>14</v>
      </c>
      <c r="J34767" t="s">
        <v>15</v>
      </c>
      <c r="K34767">
        <v>228</v>
      </c>
      <c r="L34767">
        <v>2</v>
      </c>
      <c r="M34767">
        <v>0.3</v>
      </c>
      <c r="N34767">
        <v>134.30000000000001</v>
      </c>
      <c r="O34767">
        <v>13.4</v>
      </c>
      <c r="P34767" t="s">
        <v>18</v>
      </c>
    </row>
    <row r="34768" spans="1:16" x14ac:dyDescent="0.25">
      <c r="A34768">
        <v>34767</v>
      </c>
      <c r="B34768" t="s">
        <v>117</v>
      </c>
      <c r="C34768">
        <v>1</v>
      </c>
      <c r="D34768" t="s">
        <v>131</v>
      </c>
      <c r="E34768" s="1">
        <v>43335</v>
      </c>
      <c r="F34768" s="2">
        <v>0.56917824074074075</v>
      </c>
      <c r="G34768">
        <v>71157</v>
      </c>
      <c r="H34768" t="s">
        <v>13</v>
      </c>
      <c r="I34768" t="s">
        <v>14</v>
      </c>
      <c r="J34768" t="s">
        <v>15</v>
      </c>
      <c r="K34768">
        <v>67</v>
      </c>
      <c r="L34768">
        <v>3</v>
      </c>
      <c r="M34768">
        <v>0.3</v>
      </c>
      <c r="N34768">
        <v>22.3</v>
      </c>
      <c r="O34768">
        <v>2.2000000000000002</v>
      </c>
      <c r="P34768" t="s">
        <v>18</v>
      </c>
    </row>
    <row r="34769" spans="1:16" x14ac:dyDescent="0.25">
      <c r="A34769">
        <v>34768</v>
      </c>
      <c r="B34769" t="s">
        <v>118</v>
      </c>
      <c r="C34769">
        <v>1</v>
      </c>
      <c r="D34769" t="s">
        <v>133</v>
      </c>
      <c r="E34769" s="1">
        <v>43462</v>
      </c>
      <c r="F34769" s="2">
        <v>0.5944328703703704</v>
      </c>
      <c r="G34769">
        <v>90011</v>
      </c>
      <c r="H34769" t="s">
        <v>13</v>
      </c>
      <c r="I34769" t="s">
        <v>14</v>
      </c>
      <c r="J34769" t="s">
        <v>15</v>
      </c>
      <c r="K34769">
        <v>78</v>
      </c>
      <c r="L34769">
        <v>3</v>
      </c>
      <c r="M34769">
        <v>0.5</v>
      </c>
      <c r="N34769">
        <v>26</v>
      </c>
      <c r="O34769">
        <v>2.6</v>
      </c>
      <c r="P34769" t="s">
        <v>73</v>
      </c>
    </row>
    <row r="34770" spans="1:16" x14ac:dyDescent="0.25">
      <c r="A34770">
        <v>34769</v>
      </c>
      <c r="B34770" t="s">
        <v>119</v>
      </c>
      <c r="C34770">
        <v>1</v>
      </c>
      <c r="D34770" t="s">
        <v>130</v>
      </c>
      <c r="E34770" s="1">
        <v>43179</v>
      </c>
      <c r="F34770" s="2">
        <v>0.75372685185185195</v>
      </c>
      <c r="G34770">
        <v>87665</v>
      </c>
      <c r="H34770" t="s">
        <v>13</v>
      </c>
      <c r="I34770" t="s">
        <v>14</v>
      </c>
      <c r="J34770" t="s">
        <v>15</v>
      </c>
      <c r="K34770">
        <v>119</v>
      </c>
      <c r="L34770">
        <v>2</v>
      </c>
      <c r="M34770">
        <v>0.5</v>
      </c>
      <c r="N34770">
        <v>15.2</v>
      </c>
      <c r="O34770">
        <v>1.5</v>
      </c>
      <c r="P34770" t="s">
        <v>24</v>
      </c>
    </row>
    <row r="34771" spans="1:16" x14ac:dyDescent="0.25">
      <c r="A34771">
        <v>34770</v>
      </c>
      <c r="B34771" t="s">
        <v>120</v>
      </c>
      <c r="C34771">
        <v>1</v>
      </c>
      <c r="D34771" t="s">
        <v>133</v>
      </c>
      <c r="E34771" s="1">
        <v>43441</v>
      </c>
      <c r="F34771" s="2">
        <v>0.59431712962962957</v>
      </c>
      <c r="G34771">
        <v>86227</v>
      </c>
      <c r="H34771" t="s">
        <v>13</v>
      </c>
      <c r="I34771" t="s">
        <v>14</v>
      </c>
      <c r="J34771" t="s">
        <v>15</v>
      </c>
      <c r="K34771">
        <v>124</v>
      </c>
      <c r="L34771">
        <v>2</v>
      </c>
      <c r="M34771">
        <v>0.4</v>
      </c>
      <c r="N34771">
        <v>34.1</v>
      </c>
      <c r="O34771">
        <v>3.4</v>
      </c>
      <c r="P34771" t="s">
        <v>24</v>
      </c>
    </row>
    <row r="34772" spans="1:16" x14ac:dyDescent="0.25">
      <c r="A34772">
        <v>34771</v>
      </c>
      <c r="B34772" t="s">
        <v>121</v>
      </c>
      <c r="C34772">
        <v>1</v>
      </c>
      <c r="D34772" t="s">
        <v>130</v>
      </c>
      <c r="E34772" s="1">
        <v>43386</v>
      </c>
      <c r="F34772" s="2">
        <v>0.86802083333333335</v>
      </c>
      <c r="G34772">
        <v>94931</v>
      </c>
      <c r="H34772" t="s">
        <v>13</v>
      </c>
      <c r="I34772" t="s">
        <v>14</v>
      </c>
      <c r="J34772" t="s">
        <v>15</v>
      </c>
      <c r="K34772">
        <v>70</v>
      </c>
      <c r="L34772">
        <v>1</v>
      </c>
      <c r="M34772">
        <v>0.2</v>
      </c>
      <c r="N34772">
        <v>70</v>
      </c>
      <c r="O34772">
        <v>7</v>
      </c>
      <c r="P34772" t="s">
        <v>18</v>
      </c>
    </row>
    <row r="34773" spans="1:16" x14ac:dyDescent="0.25">
      <c r="A34773">
        <v>34772</v>
      </c>
      <c r="B34773" t="s">
        <v>122</v>
      </c>
      <c r="C34773">
        <v>1</v>
      </c>
      <c r="D34773" t="s">
        <v>136</v>
      </c>
      <c r="E34773" s="1">
        <v>43307</v>
      </c>
      <c r="F34773" s="2">
        <v>0.69817129629629626</v>
      </c>
      <c r="G34773">
        <v>76546</v>
      </c>
      <c r="H34773" t="s">
        <v>13</v>
      </c>
      <c r="I34773" t="s">
        <v>14</v>
      </c>
      <c r="J34773" t="s">
        <v>15</v>
      </c>
      <c r="K34773">
        <v>133</v>
      </c>
      <c r="L34773">
        <v>1</v>
      </c>
      <c r="M34773">
        <v>0.1</v>
      </c>
      <c r="N34773">
        <v>51.7</v>
      </c>
      <c r="O34773">
        <v>5.2</v>
      </c>
      <c r="P34773" t="s">
        <v>18</v>
      </c>
    </row>
    <row r="34774" spans="1:16" x14ac:dyDescent="0.25">
      <c r="A34774">
        <v>34773</v>
      </c>
      <c r="B34774" t="s">
        <v>123</v>
      </c>
      <c r="C34774">
        <v>1</v>
      </c>
      <c r="D34774" t="s">
        <v>135</v>
      </c>
      <c r="E34774" s="1">
        <v>43236</v>
      </c>
      <c r="F34774" s="2">
        <v>0.43285879629629626</v>
      </c>
      <c r="G34774">
        <v>97422</v>
      </c>
      <c r="H34774" t="s">
        <v>13</v>
      </c>
      <c r="I34774" t="s">
        <v>14</v>
      </c>
      <c r="J34774" t="s">
        <v>15</v>
      </c>
      <c r="K34774">
        <v>216</v>
      </c>
      <c r="L34774">
        <v>2</v>
      </c>
      <c r="M34774">
        <v>0.3</v>
      </c>
      <c r="N34774">
        <v>110.1</v>
      </c>
      <c r="O34774">
        <v>11</v>
      </c>
      <c r="P34774" t="s">
        <v>18</v>
      </c>
    </row>
    <row r="34775" spans="1:16" x14ac:dyDescent="0.25">
      <c r="A34775">
        <v>34774</v>
      </c>
      <c r="B34775" t="s">
        <v>124</v>
      </c>
      <c r="C34775">
        <v>1</v>
      </c>
      <c r="D34775" t="s">
        <v>135</v>
      </c>
      <c r="E34775" s="1">
        <v>43294</v>
      </c>
      <c r="F34775" s="2">
        <v>0.87912037037037039</v>
      </c>
      <c r="G34775">
        <v>81195</v>
      </c>
      <c r="H34775" t="s">
        <v>13</v>
      </c>
      <c r="I34775" t="s">
        <v>14</v>
      </c>
      <c r="J34775" t="s">
        <v>15</v>
      </c>
      <c r="K34775">
        <v>211</v>
      </c>
      <c r="L34775">
        <v>2</v>
      </c>
      <c r="M34775">
        <v>0.1</v>
      </c>
      <c r="N34775">
        <v>126.8</v>
      </c>
      <c r="O34775">
        <v>12.7</v>
      </c>
      <c r="P34775" t="s">
        <v>18</v>
      </c>
    </row>
    <row r="34776" spans="1:16" x14ac:dyDescent="0.25">
      <c r="A34776">
        <v>34775</v>
      </c>
      <c r="B34776" t="s">
        <v>115</v>
      </c>
      <c r="C34776">
        <v>1</v>
      </c>
      <c r="D34776" t="s">
        <v>137</v>
      </c>
      <c r="E34776" s="1">
        <v>43401</v>
      </c>
      <c r="F34776" s="2">
        <v>0.52763888888888888</v>
      </c>
      <c r="G34776">
        <v>64957</v>
      </c>
      <c r="H34776" t="s">
        <v>33</v>
      </c>
      <c r="I34776" t="s">
        <v>14</v>
      </c>
      <c r="J34776" t="s">
        <v>15</v>
      </c>
      <c r="K34776">
        <v>34</v>
      </c>
      <c r="L34776">
        <v>2</v>
      </c>
      <c r="M34776">
        <v>0.4</v>
      </c>
      <c r="N34776">
        <v>17</v>
      </c>
      <c r="O34776">
        <v>1.7</v>
      </c>
      <c r="P34776" t="s">
        <v>18</v>
      </c>
    </row>
    <row r="34777" spans="1:16" x14ac:dyDescent="0.25">
      <c r="A34777">
        <v>34776</v>
      </c>
      <c r="B34777" t="s">
        <v>116</v>
      </c>
      <c r="C34777">
        <v>1</v>
      </c>
      <c r="D34777" t="s">
        <v>138</v>
      </c>
      <c r="E34777" s="1">
        <v>43416</v>
      </c>
      <c r="F34777" s="2">
        <v>0.84174768518518517</v>
      </c>
      <c r="G34777">
        <v>98134</v>
      </c>
      <c r="H34777" t="s">
        <v>13</v>
      </c>
      <c r="I34777" t="s">
        <v>74</v>
      </c>
      <c r="J34777" t="s">
        <v>15</v>
      </c>
      <c r="K34777">
        <v>228</v>
      </c>
      <c r="L34777">
        <v>1</v>
      </c>
      <c r="M34777">
        <v>0.1</v>
      </c>
      <c r="N34777">
        <v>136.6</v>
      </c>
      <c r="O34777">
        <v>13.7</v>
      </c>
      <c r="P34777" t="s">
        <v>18</v>
      </c>
    </row>
    <row r="34778" spans="1:16" x14ac:dyDescent="0.25">
      <c r="A34778">
        <v>34777</v>
      </c>
      <c r="B34778" t="s">
        <v>117</v>
      </c>
      <c r="C34778">
        <v>1</v>
      </c>
      <c r="D34778" t="s">
        <v>132</v>
      </c>
      <c r="E34778" s="1">
        <v>43246</v>
      </c>
      <c r="F34778" s="2">
        <v>0.97037037037037033</v>
      </c>
      <c r="G34778">
        <v>63984</v>
      </c>
      <c r="H34778" t="s">
        <v>13</v>
      </c>
      <c r="I34778" t="s">
        <v>14</v>
      </c>
      <c r="J34778" t="s">
        <v>15</v>
      </c>
      <c r="K34778">
        <v>67</v>
      </c>
      <c r="L34778">
        <v>2</v>
      </c>
      <c r="M34778">
        <v>0.3</v>
      </c>
      <c r="N34778">
        <v>33.5</v>
      </c>
      <c r="O34778">
        <v>3.4</v>
      </c>
      <c r="P34778" t="s">
        <v>24</v>
      </c>
    </row>
    <row r="34779" spans="1:16" x14ac:dyDescent="0.25">
      <c r="A34779">
        <v>34778</v>
      </c>
      <c r="B34779" t="s">
        <v>118</v>
      </c>
      <c r="C34779">
        <v>3</v>
      </c>
      <c r="D34779" t="s">
        <v>135</v>
      </c>
      <c r="E34779" s="1">
        <v>43308</v>
      </c>
      <c r="F34779" s="2">
        <v>0.69114583333333324</v>
      </c>
      <c r="G34779">
        <v>69928</v>
      </c>
      <c r="H34779" t="s">
        <v>13</v>
      </c>
      <c r="I34779" t="s">
        <v>14</v>
      </c>
      <c r="J34779" t="s">
        <v>15</v>
      </c>
      <c r="K34779">
        <v>78</v>
      </c>
      <c r="L34779">
        <v>1</v>
      </c>
      <c r="M34779">
        <v>0.2</v>
      </c>
      <c r="N34779">
        <v>15.6</v>
      </c>
      <c r="O34779">
        <v>1.6</v>
      </c>
      <c r="P34779" t="s">
        <v>73</v>
      </c>
    </row>
    <row r="34780" spans="1:16" x14ac:dyDescent="0.25">
      <c r="A34780">
        <v>34779</v>
      </c>
      <c r="B34780" t="s">
        <v>119</v>
      </c>
      <c r="C34780">
        <v>4</v>
      </c>
      <c r="D34780" t="s">
        <v>135</v>
      </c>
      <c r="E34780" s="1">
        <v>43166</v>
      </c>
      <c r="F34780" s="2">
        <v>0.5704745370370371</v>
      </c>
      <c r="G34780">
        <v>97224</v>
      </c>
      <c r="H34780" t="s">
        <v>13</v>
      </c>
      <c r="I34780" t="s">
        <v>14</v>
      </c>
      <c r="J34780" t="s">
        <v>15</v>
      </c>
      <c r="K34780">
        <v>119</v>
      </c>
      <c r="L34780">
        <v>3</v>
      </c>
      <c r="M34780">
        <v>0.1</v>
      </c>
      <c r="N34780">
        <v>35.4</v>
      </c>
      <c r="O34780">
        <v>3.5</v>
      </c>
      <c r="P34780" t="s">
        <v>18</v>
      </c>
    </row>
    <row r="34781" spans="1:16" x14ac:dyDescent="0.25">
      <c r="A34781">
        <v>34780</v>
      </c>
      <c r="B34781" t="s">
        <v>120</v>
      </c>
      <c r="C34781">
        <v>2</v>
      </c>
      <c r="D34781" t="s">
        <v>131</v>
      </c>
      <c r="E34781" s="1">
        <v>43250</v>
      </c>
      <c r="F34781" s="2">
        <v>8.5613425925925926E-2</v>
      </c>
      <c r="G34781">
        <v>74892</v>
      </c>
      <c r="H34781" t="s">
        <v>13</v>
      </c>
      <c r="I34781" t="s">
        <v>14</v>
      </c>
      <c r="J34781" t="s">
        <v>15</v>
      </c>
      <c r="K34781">
        <v>124</v>
      </c>
      <c r="L34781">
        <v>3</v>
      </c>
      <c r="M34781">
        <v>0.2</v>
      </c>
      <c r="N34781">
        <v>36.6</v>
      </c>
      <c r="O34781">
        <v>3.7</v>
      </c>
      <c r="P34781" t="s">
        <v>73</v>
      </c>
    </row>
    <row r="34782" spans="1:16" x14ac:dyDescent="0.25">
      <c r="A34782">
        <v>34781</v>
      </c>
      <c r="B34782" t="s">
        <v>121</v>
      </c>
      <c r="C34782">
        <v>1</v>
      </c>
      <c r="D34782" t="s">
        <v>136</v>
      </c>
      <c r="E34782" s="1">
        <v>43461</v>
      </c>
      <c r="F34782" s="2">
        <v>0.72153935185185192</v>
      </c>
      <c r="G34782">
        <v>61451</v>
      </c>
      <c r="H34782" t="s">
        <v>13</v>
      </c>
      <c r="I34782" t="s">
        <v>14</v>
      </c>
      <c r="J34782" t="s">
        <v>15</v>
      </c>
      <c r="K34782">
        <v>70</v>
      </c>
      <c r="L34782">
        <v>2</v>
      </c>
      <c r="M34782">
        <v>0.1</v>
      </c>
      <c r="N34782">
        <v>17.5</v>
      </c>
      <c r="O34782">
        <v>1.8</v>
      </c>
      <c r="P34782" t="s">
        <v>18</v>
      </c>
    </row>
    <row r="34783" spans="1:16" x14ac:dyDescent="0.25">
      <c r="A34783">
        <v>34782</v>
      </c>
      <c r="B34783" t="s">
        <v>122</v>
      </c>
      <c r="C34783">
        <v>1</v>
      </c>
      <c r="D34783" t="s">
        <v>134</v>
      </c>
      <c r="E34783" s="1">
        <v>43438</v>
      </c>
      <c r="F34783" s="2">
        <v>0.55140046296296297</v>
      </c>
      <c r="G34783">
        <v>88766</v>
      </c>
      <c r="H34783" t="s">
        <v>13</v>
      </c>
      <c r="I34783" t="s">
        <v>14</v>
      </c>
      <c r="J34783" t="s">
        <v>15</v>
      </c>
      <c r="K34783">
        <v>133</v>
      </c>
      <c r="L34783">
        <v>3</v>
      </c>
      <c r="M34783">
        <v>0.1</v>
      </c>
      <c r="N34783">
        <v>49</v>
      </c>
      <c r="O34783">
        <v>4.9000000000000004</v>
      </c>
      <c r="P34783" t="s">
        <v>18</v>
      </c>
    </row>
    <row r="34784" spans="1:16" x14ac:dyDescent="0.25">
      <c r="A34784">
        <v>34783</v>
      </c>
      <c r="B34784" t="s">
        <v>123</v>
      </c>
      <c r="C34784">
        <v>1</v>
      </c>
      <c r="D34784" t="s">
        <v>132</v>
      </c>
      <c r="E34784" s="1">
        <v>43288</v>
      </c>
      <c r="F34784" s="2">
        <v>0.44619212962962962</v>
      </c>
      <c r="G34784">
        <v>99289</v>
      </c>
      <c r="H34784" t="s">
        <v>13</v>
      </c>
      <c r="I34784" t="s">
        <v>74</v>
      </c>
      <c r="J34784" t="s">
        <v>15</v>
      </c>
      <c r="K34784">
        <v>216</v>
      </c>
      <c r="L34784">
        <v>2</v>
      </c>
      <c r="M34784">
        <v>0.4</v>
      </c>
      <c r="N34784">
        <v>101.4</v>
      </c>
      <c r="O34784">
        <v>10.1</v>
      </c>
      <c r="P34784" t="s">
        <v>73</v>
      </c>
    </row>
    <row r="34785" spans="1:16" x14ac:dyDescent="0.25">
      <c r="A34785">
        <v>34784</v>
      </c>
      <c r="B34785" t="s">
        <v>124</v>
      </c>
      <c r="C34785">
        <v>1</v>
      </c>
      <c r="D34785" t="s">
        <v>137</v>
      </c>
      <c r="E34785" s="1">
        <v>43420</v>
      </c>
      <c r="F34785" s="2">
        <v>0.76857638888888891</v>
      </c>
      <c r="G34785">
        <v>92756</v>
      </c>
      <c r="H34785" t="s">
        <v>13</v>
      </c>
      <c r="I34785" t="s">
        <v>14</v>
      </c>
      <c r="J34785" t="s">
        <v>15</v>
      </c>
      <c r="K34785">
        <v>211</v>
      </c>
      <c r="L34785">
        <v>1</v>
      </c>
      <c r="M34785">
        <v>0.1</v>
      </c>
      <c r="N34785">
        <v>128.9</v>
      </c>
      <c r="O34785">
        <v>12.9</v>
      </c>
      <c r="P34785" t="s">
        <v>18</v>
      </c>
    </row>
    <row r="34786" spans="1:16" x14ac:dyDescent="0.25">
      <c r="A34786">
        <v>34785</v>
      </c>
      <c r="B34786" t="s">
        <v>115</v>
      </c>
      <c r="C34786">
        <v>1</v>
      </c>
      <c r="D34786" t="s">
        <v>135</v>
      </c>
      <c r="E34786" s="1">
        <v>43265</v>
      </c>
      <c r="F34786" s="2">
        <v>0.78490740740740739</v>
      </c>
      <c r="G34786">
        <v>80527</v>
      </c>
      <c r="H34786" t="s">
        <v>13</v>
      </c>
      <c r="I34786" t="s">
        <v>14</v>
      </c>
      <c r="J34786" t="s">
        <v>15</v>
      </c>
      <c r="K34786">
        <v>34</v>
      </c>
      <c r="L34786">
        <v>1</v>
      </c>
      <c r="M34786">
        <v>0.5</v>
      </c>
      <c r="N34786">
        <v>6.8</v>
      </c>
      <c r="O34786">
        <v>0.7</v>
      </c>
      <c r="P34786" t="s">
        <v>18</v>
      </c>
    </row>
    <row r="34787" spans="1:16" x14ac:dyDescent="0.25">
      <c r="A34787">
        <v>34786</v>
      </c>
      <c r="B34787" t="s">
        <v>116</v>
      </c>
      <c r="C34787">
        <v>1</v>
      </c>
      <c r="D34787" t="s">
        <v>134</v>
      </c>
      <c r="E34787" s="1">
        <v>43450</v>
      </c>
      <c r="F34787" s="2">
        <v>0.50881944444444438</v>
      </c>
      <c r="G34787">
        <v>63541</v>
      </c>
      <c r="H34787" t="s">
        <v>13</v>
      </c>
      <c r="I34787" t="s">
        <v>14</v>
      </c>
      <c r="J34787" t="s">
        <v>15</v>
      </c>
      <c r="K34787">
        <v>228</v>
      </c>
      <c r="L34787">
        <v>1</v>
      </c>
      <c r="M34787">
        <v>0.4</v>
      </c>
      <c r="N34787">
        <v>102.4</v>
      </c>
      <c r="O34787">
        <v>10.199999999999999</v>
      </c>
      <c r="P34787" t="s">
        <v>18</v>
      </c>
    </row>
    <row r="34788" spans="1:16" x14ac:dyDescent="0.25">
      <c r="A34788">
        <v>34787</v>
      </c>
      <c r="B34788" t="s">
        <v>117</v>
      </c>
      <c r="C34788">
        <v>1</v>
      </c>
      <c r="D34788" t="s">
        <v>136</v>
      </c>
      <c r="E34788" s="1">
        <v>43313</v>
      </c>
      <c r="F34788" s="2">
        <v>0.53197916666666667</v>
      </c>
      <c r="G34788">
        <v>87427</v>
      </c>
      <c r="H34788" t="s">
        <v>13</v>
      </c>
      <c r="I34788" t="s">
        <v>14</v>
      </c>
      <c r="J34788" t="s">
        <v>15</v>
      </c>
      <c r="K34788">
        <v>67</v>
      </c>
      <c r="L34788">
        <v>2</v>
      </c>
      <c r="M34788">
        <v>0.5</v>
      </c>
      <c r="N34788">
        <v>33.5</v>
      </c>
      <c r="O34788">
        <v>3.4</v>
      </c>
      <c r="P34788" t="s">
        <v>18</v>
      </c>
    </row>
    <row r="34789" spans="1:16" x14ac:dyDescent="0.25">
      <c r="A34789">
        <v>34788</v>
      </c>
      <c r="B34789" t="s">
        <v>118</v>
      </c>
      <c r="C34789">
        <v>1</v>
      </c>
      <c r="D34789" t="s">
        <v>131</v>
      </c>
      <c r="E34789" s="1">
        <v>43308</v>
      </c>
      <c r="F34789" s="2">
        <v>0.62710648148148151</v>
      </c>
      <c r="G34789">
        <v>67292</v>
      </c>
      <c r="H34789" t="s">
        <v>13</v>
      </c>
      <c r="I34789" t="s">
        <v>14</v>
      </c>
      <c r="J34789" t="s">
        <v>15</v>
      </c>
      <c r="K34789">
        <v>78</v>
      </c>
      <c r="L34789">
        <v>2</v>
      </c>
      <c r="M34789">
        <v>0.1</v>
      </c>
      <c r="N34789">
        <v>39</v>
      </c>
      <c r="O34789">
        <v>3.9</v>
      </c>
      <c r="P34789" t="s">
        <v>24</v>
      </c>
    </row>
    <row r="34790" spans="1:16" x14ac:dyDescent="0.25">
      <c r="A34790">
        <v>34789</v>
      </c>
      <c r="B34790" t="s">
        <v>119</v>
      </c>
      <c r="C34790">
        <v>3</v>
      </c>
      <c r="D34790" t="s">
        <v>134</v>
      </c>
      <c r="E34790" s="1">
        <v>43153</v>
      </c>
      <c r="F34790" s="2">
        <v>0.5277546296296296</v>
      </c>
      <c r="G34790">
        <v>74010</v>
      </c>
      <c r="H34790" t="s">
        <v>13</v>
      </c>
      <c r="I34790" t="s">
        <v>14</v>
      </c>
      <c r="J34790" t="s">
        <v>15</v>
      </c>
      <c r="K34790">
        <v>119</v>
      </c>
      <c r="L34790">
        <v>1</v>
      </c>
      <c r="M34790">
        <v>0.5</v>
      </c>
      <c r="N34790">
        <v>33.1</v>
      </c>
      <c r="O34790">
        <v>3.3</v>
      </c>
      <c r="P34790" t="s">
        <v>18</v>
      </c>
    </row>
    <row r="34791" spans="1:16" x14ac:dyDescent="0.25">
      <c r="A34791">
        <v>34790</v>
      </c>
      <c r="B34791" t="s">
        <v>120</v>
      </c>
      <c r="C34791">
        <v>1</v>
      </c>
      <c r="D34791" t="s">
        <v>129</v>
      </c>
      <c r="E34791" s="1">
        <v>43463</v>
      </c>
      <c r="F34791" s="2">
        <v>0.79712962962962963</v>
      </c>
      <c r="G34791">
        <v>73152</v>
      </c>
      <c r="H34791" t="s">
        <v>13</v>
      </c>
      <c r="I34791" t="s">
        <v>14</v>
      </c>
      <c r="J34791" t="s">
        <v>15</v>
      </c>
      <c r="K34791">
        <v>124</v>
      </c>
      <c r="L34791">
        <v>1</v>
      </c>
      <c r="M34791">
        <v>0.3</v>
      </c>
      <c r="N34791">
        <v>40.299999999999997</v>
      </c>
      <c r="O34791">
        <v>4</v>
      </c>
      <c r="P34791" t="s">
        <v>24</v>
      </c>
    </row>
    <row r="34792" spans="1:16" x14ac:dyDescent="0.25">
      <c r="A34792">
        <v>34791</v>
      </c>
      <c r="B34792" t="s">
        <v>121</v>
      </c>
      <c r="C34792">
        <v>1</v>
      </c>
      <c r="D34792" t="s">
        <v>133</v>
      </c>
      <c r="E34792" s="1">
        <v>43451</v>
      </c>
      <c r="F34792" s="2">
        <v>0.84653935185185192</v>
      </c>
      <c r="G34792">
        <v>99136</v>
      </c>
      <c r="H34792" t="s">
        <v>13</v>
      </c>
      <c r="I34792" t="s">
        <v>74</v>
      </c>
      <c r="J34792" t="s">
        <v>15</v>
      </c>
      <c r="K34792">
        <v>70</v>
      </c>
      <c r="L34792">
        <v>3</v>
      </c>
      <c r="M34792">
        <v>0.4</v>
      </c>
      <c r="N34792">
        <v>23.3</v>
      </c>
      <c r="O34792">
        <v>2.2999999999999998</v>
      </c>
      <c r="P34792" t="s">
        <v>18</v>
      </c>
    </row>
    <row r="34793" spans="1:16" x14ac:dyDescent="0.25">
      <c r="A34793">
        <v>34792</v>
      </c>
      <c r="B34793" t="s">
        <v>122</v>
      </c>
      <c r="C34793">
        <v>1</v>
      </c>
      <c r="D34793" t="s">
        <v>133</v>
      </c>
      <c r="E34793" s="1">
        <v>43373</v>
      </c>
      <c r="F34793" s="2">
        <v>0.6208217592592592</v>
      </c>
      <c r="G34793">
        <v>81736</v>
      </c>
      <c r="H34793" t="s">
        <v>13</v>
      </c>
      <c r="I34793" t="s">
        <v>14</v>
      </c>
      <c r="J34793" t="s">
        <v>15</v>
      </c>
      <c r="K34793">
        <v>133</v>
      </c>
      <c r="L34793">
        <v>2</v>
      </c>
      <c r="M34793">
        <v>0.1</v>
      </c>
      <c r="N34793">
        <v>50.3</v>
      </c>
      <c r="O34793">
        <v>5</v>
      </c>
      <c r="P34793" t="s">
        <v>18</v>
      </c>
    </row>
    <row r="34794" spans="1:16" x14ac:dyDescent="0.25">
      <c r="A34794">
        <v>34793</v>
      </c>
      <c r="B34794" t="s">
        <v>123</v>
      </c>
      <c r="C34794">
        <v>1</v>
      </c>
      <c r="D34794" t="s">
        <v>133</v>
      </c>
      <c r="E34794" s="1">
        <v>43201</v>
      </c>
      <c r="F34794" s="2">
        <v>0.57603009259259264</v>
      </c>
      <c r="G34794">
        <v>76802</v>
      </c>
      <c r="H34794" t="s">
        <v>33</v>
      </c>
      <c r="I34794" t="s">
        <v>14</v>
      </c>
      <c r="J34794" t="s">
        <v>32</v>
      </c>
      <c r="K34794">
        <v>216</v>
      </c>
      <c r="L34794">
        <v>3</v>
      </c>
      <c r="M34794">
        <v>0.5</v>
      </c>
      <c r="N34794">
        <v>103.6</v>
      </c>
      <c r="O34794">
        <v>10.4</v>
      </c>
      <c r="P34794" t="s">
        <v>24</v>
      </c>
    </row>
    <row r="34795" spans="1:16" x14ac:dyDescent="0.25">
      <c r="A34795">
        <v>34794</v>
      </c>
      <c r="B34795" t="s">
        <v>124</v>
      </c>
      <c r="C34795">
        <v>1</v>
      </c>
      <c r="D34795" t="s">
        <v>135</v>
      </c>
      <c r="E34795" s="1">
        <v>43423</v>
      </c>
      <c r="F34795" s="2">
        <v>0.79841435185185183</v>
      </c>
      <c r="G34795">
        <v>80632</v>
      </c>
      <c r="H34795" t="s">
        <v>33</v>
      </c>
      <c r="I34795" t="s">
        <v>14</v>
      </c>
      <c r="J34795" t="s">
        <v>15</v>
      </c>
      <c r="K34795">
        <v>211</v>
      </c>
      <c r="L34795">
        <v>1</v>
      </c>
      <c r="M34795">
        <v>0.3</v>
      </c>
      <c r="N34795">
        <v>124.7</v>
      </c>
      <c r="O34795">
        <v>12.5</v>
      </c>
      <c r="P34795" t="s">
        <v>18</v>
      </c>
    </row>
    <row r="34796" spans="1:16" x14ac:dyDescent="0.25">
      <c r="A34796">
        <v>34795</v>
      </c>
      <c r="B34796" t="s">
        <v>115</v>
      </c>
      <c r="C34796">
        <v>1</v>
      </c>
      <c r="D34796" t="s">
        <v>137</v>
      </c>
      <c r="E34796" s="1">
        <v>43283</v>
      </c>
      <c r="F34796" s="2">
        <v>0.80697916666666669</v>
      </c>
      <c r="G34796">
        <v>90432</v>
      </c>
      <c r="H34796" t="s">
        <v>33</v>
      </c>
      <c r="I34796" t="s">
        <v>14</v>
      </c>
      <c r="J34796" t="s">
        <v>32</v>
      </c>
      <c r="K34796">
        <v>34</v>
      </c>
      <c r="L34796">
        <v>1</v>
      </c>
      <c r="M34796">
        <v>0.2</v>
      </c>
      <c r="N34796">
        <v>34</v>
      </c>
      <c r="O34796">
        <v>3.4</v>
      </c>
      <c r="P34796" t="s">
        <v>73</v>
      </c>
    </row>
    <row r="34797" spans="1:16" x14ac:dyDescent="0.25">
      <c r="A34797">
        <v>34796</v>
      </c>
      <c r="B34797" t="s">
        <v>116</v>
      </c>
      <c r="C34797">
        <v>1</v>
      </c>
      <c r="D34797" t="s">
        <v>137</v>
      </c>
      <c r="E34797" s="1">
        <v>43461</v>
      </c>
      <c r="F34797" s="2">
        <v>0.42931712962962965</v>
      </c>
      <c r="G34797">
        <v>70390</v>
      </c>
      <c r="H34797" t="s">
        <v>13</v>
      </c>
      <c r="I34797" t="s">
        <v>14</v>
      </c>
      <c r="J34797" t="s">
        <v>15</v>
      </c>
      <c r="K34797">
        <v>228</v>
      </c>
      <c r="L34797">
        <v>2</v>
      </c>
      <c r="M34797">
        <v>0.3</v>
      </c>
      <c r="N34797">
        <v>120.6</v>
      </c>
      <c r="O34797">
        <v>12.1</v>
      </c>
      <c r="P34797" t="s">
        <v>24</v>
      </c>
    </row>
    <row r="34798" spans="1:16" x14ac:dyDescent="0.25">
      <c r="A34798">
        <v>34797</v>
      </c>
      <c r="B34798" t="s">
        <v>117</v>
      </c>
      <c r="C34798">
        <v>1</v>
      </c>
      <c r="D34798" t="s">
        <v>137</v>
      </c>
      <c r="E34798" s="1">
        <v>43263</v>
      </c>
      <c r="F34798" s="2">
        <v>0.71359953703703705</v>
      </c>
      <c r="G34798">
        <v>73188</v>
      </c>
      <c r="H34798" t="s">
        <v>33</v>
      </c>
      <c r="I34798" t="s">
        <v>14</v>
      </c>
      <c r="J34798" t="s">
        <v>32</v>
      </c>
      <c r="K34798">
        <v>67</v>
      </c>
      <c r="L34798">
        <v>1</v>
      </c>
      <c r="M34798">
        <v>0.4</v>
      </c>
      <c r="N34798">
        <v>13.4</v>
      </c>
      <c r="O34798">
        <v>1.3</v>
      </c>
      <c r="P34798" t="s">
        <v>73</v>
      </c>
    </row>
    <row r="34799" spans="1:16" x14ac:dyDescent="0.25">
      <c r="A34799">
        <v>34798</v>
      </c>
      <c r="B34799" t="s">
        <v>118</v>
      </c>
      <c r="C34799">
        <v>1</v>
      </c>
      <c r="D34799" t="s">
        <v>134</v>
      </c>
      <c r="E34799" s="1">
        <v>43398</v>
      </c>
      <c r="F34799" s="2">
        <v>0.85561342592592593</v>
      </c>
      <c r="G34799">
        <v>91254</v>
      </c>
      <c r="H34799" t="s">
        <v>13</v>
      </c>
      <c r="I34799" t="s">
        <v>14</v>
      </c>
      <c r="J34799" t="s">
        <v>15</v>
      </c>
      <c r="K34799">
        <v>78</v>
      </c>
      <c r="L34799">
        <v>2</v>
      </c>
      <c r="M34799">
        <v>0.4</v>
      </c>
      <c r="N34799">
        <v>19.5</v>
      </c>
      <c r="O34799">
        <v>2</v>
      </c>
      <c r="P34799" t="s">
        <v>18</v>
      </c>
    </row>
    <row r="34800" spans="1:16" x14ac:dyDescent="0.25">
      <c r="A34800">
        <v>34799</v>
      </c>
      <c r="B34800" t="s">
        <v>119</v>
      </c>
      <c r="C34800">
        <v>4</v>
      </c>
      <c r="D34800" t="s">
        <v>134</v>
      </c>
      <c r="E34800" s="1">
        <v>43422</v>
      </c>
      <c r="F34800" s="2">
        <v>0.56858796296296299</v>
      </c>
      <c r="G34800">
        <v>84318</v>
      </c>
      <c r="H34800" t="s">
        <v>13</v>
      </c>
      <c r="I34800" t="s">
        <v>14</v>
      </c>
      <c r="J34800" t="s">
        <v>15</v>
      </c>
      <c r="K34800">
        <v>119</v>
      </c>
      <c r="L34800">
        <v>2</v>
      </c>
      <c r="M34800">
        <v>0.4</v>
      </c>
      <c r="N34800">
        <v>20</v>
      </c>
      <c r="O34800">
        <v>2</v>
      </c>
      <c r="P34800" t="s">
        <v>18</v>
      </c>
    </row>
    <row r="34801" spans="1:16" x14ac:dyDescent="0.25">
      <c r="A34801">
        <v>34800</v>
      </c>
      <c r="B34801" t="s">
        <v>120</v>
      </c>
      <c r="C34801">
        <v>1</v>
      </c>
      <c r="D34801" t="s">
        <v>130</v>
      </c>
      <c r="E34801" s="1">
        <v>43418</v>
      </c>
      <c r="F34801" s="2">
        <v>0.61413194444444441</v>
      </c>
      <c r="G34801">
        <v>88780</v>
      </c>
      <c r="H34801" t="s">
        <v>33</v>
      </c>
      <c r="I34801" t="s">
        <v>14</v>
      </c>
      <c r="J34801" t="s">
        <v>15</v>
      </c>
      <c r="K34801">
        <v>124</v>
      </c>
      <c r="L34801">
        <v>2</v>
      </c>
      <c r="M34801">
        <v>0.4</v>
      </c>
      <c r="N34801">
        <v>34.1</v>
      </c>
      <c r="O34801">
        <v>3.4</v>
      </c>
      <c r="P34801" t="s">
        <v>18</v>
      </c>
    </row>
    <row r="34802" spans="1:16" x14ac:dyDescent="0.25">
      <c r="A34802">
        <v>34801</v>
      </c>
      <c r="B34802" t="s">
        <v>121</v>
      </c>
      <c r="C34802">
        <v>1</v>
      </c>
      <c r="D34802" t="s">
        <v>134</v>
      </c>
      <c r="E34802" s="1">
        <v>43377</v>
      </c>
      <c r="F34802" s="2">
        <v>0.62578703703703698</v>
      </c>
      <c r="G34802">
        <v>70164</v>
      </c>
      <c r="H34802" t="s">
        <v>13</v>
      </c>
      <c r="I34802" t="s">
        <v>14</v>
      </c>
      <c r="J34802" t="s">
        <v>15</v>
      </c>
      <c r="K34802">
        <v>70</v>
      </c>
      <c r="L34802">
        <v>3</v>
      </c>
      <c r="M34802">
        <v>0.1</v>
      </c>
      <c r="N34802">
        <v>23.3</v>
      </c>
      <c r="O34802">
        <v>2.2999999999999998</v>
      </c>
      <c r="P34802" t="s">
        <v>18</v>
      </c>
    </row>
    <row r="34803" spans="1:16" x14ac:dyDescent="0.25">
      <c r="A34803">
        <v>34802</v>
      </c>
      <c r="B34803" t="s">
        <v>122</v>
      </c>
      <c r="C34803">
        <v>1</v>
      </c>
      <c r="D34803" t="s">
        <v>132</v>
      </c>
      <c r="E34803" s="1">
        <v>43464</v>
      </c>
      <c r="F34803" s="2">
        <v>0.71563657407407411</v>
      </c>
      <c r="G34803">
        <v>99800</v>
      </c>
      <c r="H34803" t="s">
        <v>13</v>
      </c>
      <c r="I34803" t="s">
        <v>74</v>
      </c>
      <c r="J34803" t="s">
        <v>32</v>
      </c>
      <c r="K34803">
        <v>133</v>
      </c>
      <c r="L34803">
        <v>2</v>
      </c>
      <c r="M34803">
        <v>0.5</v>
      </c>
      <c r="N34803">
        <v>26.4</v>
      </c>
      <c r="O34803">
        <v>2.6</v>
      </c>
      <c r="P34803" t="s">
        <v>18</v>
      </c>
    </row>
    <row r="34804" spans="1:16" x14ac:dyDescent="0.25">
      <c r="A34804">
        <v>34803</v>
      </c>
      <c r="B34804" t="s">
        <v>123</v>
      </c>
      <c r="C34804">
        <v>1</v>
      </c>
      <c r="D34804" t="s">
        <v>138</v>
      </c>
      <c r="E34804" s="1">
        <v>43295</v>
      </c>
      <c r="F34804" s="2">
        <v>0.42025462962962962</v>
      </c>
      <c r="G34804">
        <v>64609</v>
      </c>
      <c r="H34804" t="s">
        <v>13</v>
      </c>
      <c r="I34804" t="s">
        <v>14</v>
      </c>
      <c r="J34804" t="s">
        <v>15</v>
      </c>
      <c r="K34804">
        <v>216</v>
      </c>
      <c r="L34804">
        <v>1</v>
      </c>
      <c r="M34804">
        <v>0.2</v>
      </c>
      <c r="N34804">
        <v>131.69999999999999</v>
      </c>
      <c r="O34804">
        <v>13.2</v>
      </c>
      <c r="P34804" t="s">
        <v>18</v>
      </c>
    </row>
    <row r="34805" spans="1:16" x14ac:dyDescent="0.25">
      <c r="A34805">
        <v>34804</v>
      </c>
      <c r="B34805" t="s">
        <v>124</v>
      </c>
      <c r="C34805">
        <v>3</v>
      </c>
      <c r="D34805" t="s">
        <v>137</v>
      </c>
      <c r="E34805" s="1">
        <v>43378</v>
      </c>
      <c r="F34805" s="2">
        <v>0.96642361111111119</v>
      </c>
      <c r="G34805">
        <v>74227</v>
      </c>
      <c r="H34805" t="s">
        <v>33</v>
      </c>
      <c r="I34805" t="s">
        <v>14</v>
      </c>
      <c r="J34805" t="s">
        <v>32</v>
      </c>
      <c r="K34805">
        <v>211</v>
      </c>
      <c r="L34805">
        <v>1</v>
      </c>
      <c r="M34805">
        <v>0.2</v>
      </c>
      <c r="N34805">
        <v>109.9</v>
      </c>
      <c r="O34805">
        <v>11</v>
      </c>
      <c r="P34805" t="s">
        <v>18</v>
      </c>
    </row>
    <row r="34806" spans="1:16" x14ac:dyDescent="0.25">
      <c r="A34806">
        <v>34805</v>
      </c>
      <c r="B34806" t="s">
        <v>115</v>
      </c>
      <c r="C34806">
        <v>1</v>
      </c>
      <c r="D34806" t="s">
        <v>134</v>
      </c>
      <c r="E34806" s="1">
        <v>43431</v>
      </c>
      <c r="F34806" s="2">
        <v>0.73749999999999993</v>
      </c>
      <c r="G34806">
        <v>70019</v>
      </c>
      <c r="H34806" t="s">
        <v>33</v>
      </c>
      <c r="I34806" t="s">
        <v>14</v>
      </c>
      <c r="J34806" t="s">
        <v>15</v>
      </c>
      <c r="K34806">
        <v>34</v>
      </c>
      <c r="L34806">
        <v>2</v>
      </c>
      <c r="M34806">
        <v>0.2</v>
      </c>
      <c r="N34806">
        <v>17</v>
      </c>
      <c r="O34806">
        <v>1.7</v>
      </c>
      <c r="P34806" t="s">
        <v>18</v>
      </c>
    </row>
    <row r="34807" spans="1:16" x14ac:dyDescent="0.25">
      <c r="A34807">
        <v>34806</v>
      </c>
      <c r="B34807" t="s">
        <v>116</v>
      </c>
      <c r="C34807">
        <v>1</v>
      </c>
      <c r="D34807" t="s">
        <v>130</v>
      </c>
      <c r="E34807" s="1">
        <v>43461</v>
      </c>
      <c r="F34807" s="2">
        <v>0.58646990740740745</v>
      </c>
      <c r="G34807">
        <v>78107</v>
      </c>
      <c r="H34807" t="s">
        <v>13</v>
      </c>
      <c r="I34807" t="s">
        <v>74</v>
      </c>
      <c r="J34807" t="s">
        <v>15</v>
      </c>
      <c r="K34807">
        <v>228</v>
      </c>
      <c r="L34807">
        <v>2</v>
      </c>
      <c r="M34807">
        <v>0.2</v>
      </c>
      <c r="N34807">
        <v>138.9</v>
      </c>
      <c r="O34807">
        <v>13.9</v>
      </c>
      <c r="P34807" t="s">
        <v>18</v>
      </c>
    </row>
    <row r="34808" spans="1:16" x14ac:dyDescent="0.25">
      <c r="A34808">
        <v>34807</v>
      </c>
      <c r="B34808" t="s">
        <v>117</v>
      </c>
      <c r="C34808">
        <v>1</v>
      </c>
      <c r="D34808" t="s">
        <v>130</v>
      </c>
      <c r="E34808" s="1">
        <v>43164</v>
      </c>
      <c r="F34808" s="2">
        <v>0.45756944444444447</v>
      </c>
      <c r="G34808">
        <v>65456</v>
      </c>
      <c r="H34808" t="s">
        <v>13</v>
      </c>
      <c r="I34808" t="s">
        <v>14</v>
      </c>
      <c r="J34808" t="s">
        <v>15</v>
      </c>
      <c r="K34808">
        <v>67</v>
      </c>
      <c r="L34808">
        <v>2</v>
      </c>
      <c r="M34808">
        <v>0.1</v>
      </c>
      <c r="N34808">
        <v>33.5</v>
      </c>
      <c r="O34808">
        <v>3.4</v>
      </c>
      <c r="P34808" t="s">
        <v>18</v>
      </c>
    </row>
    <row r="34809" spans="1:16" x14ac:dyDescent="0.25">
      <c r="A34809">
        <v>34808</v>
      </c>
      <c r="B34809" t="s">
        <v>118</v>
      </c>
      <c r="C34809">
        <v>1</v>
      </c>
      <c r="D34809" t="s">
        <v>137</v>
      </c>
      <c r="E34809" s="1">
        <v>43407</v>
      </c>
      <c r="F34809" s="2">
        <v>0.34730324074074076</v>
      </c>
      <c r="G34809">
        <v>89025</v>
      </c>
      <c r="H34809" t="s">
        <v>13</v>
      </c>
      <c r="I34809" t="s">
        <v>14</v>
      </c>
      <c r="J34809" t="s">
        <v>15</v>
      </c>
      <c r="K34809">
        <v>78</v>
      </c>
      <c r="L34809">
        <v>2</v>
      </c>
      <c r="M34809">
        <v>0.1</v>
      </c>
      <c r="N34809">
        <v>19.5</v>
      </c>
      <c r="O34809">
        <v>2</v>
      </c>
      <c r="P34809" t="s">
        <v>18</v>
      </c>
    </row>
    <row r="34810" spans="1:16" x14ac:dyDescent="0.25">
      <c r="A34810">
        <v>34809</v>
      </c>
      <c r="B34810" t="s">
        <v>119</v>
      </c>
      <c r="C34810">
        <v>1</v>
      </c>
      <c r="D34810" t="s">
        <v>132</v>
      </c>
      <c r="E34810" s="1">
        <v>43442</v>
      </c>
      <c r="F34810" s="2">
        <v>0.67563657407407407</v>
      </c>
      <c r="G34810">
        <v>77227</v>
      </c>
      <c r="H34810" t="s">
        <v>13</v>
      </c>
      <c r="I34810" t="s">
        <v>14</v>
      </c>
      <c r="J34810" t="s">
        <v>15</v>
      </c>
      <c r="K34810">
        <v>119</v>
      </c>
      <c r="L34810">
        <v>1</v>
      </c>
      <c r="M34810">
        <v>0.3</v>
      </c>
      <c r="N34810">
        <v>21.2</v>
      </c>
      <c r="O34810">
        <v>2.1</v>
      </c>
      <c r="P34810" t="s">
        <v>18</v>
      </c>
    </row>
    <row r="34811" spans="1:16" x14ac:dyDescent="0.25">
      <c r="A34811">
        <v>34810</v>
      </c>
      <c r="B34811" t="s">
        <v>120</v>
      </c>
      <c r="C34811">
        <v>1</v>
      </c>
      <c r="D34811" t="s">
        <v>130</v>
      </c>
      <c r="E34811" s="1">
        <v>43245</v>
      </c>
      <c r="F34811" s="2">
        <v>0.75481481481481483</v>
      </c>
      <c r="G34811">
        <v>85112</v>
      </c>
      <c r="H34811" t="s">
        <v>13</v>
      </c>
      <c r="I34811" t="s">
        <v>14</v>
      </c>
      <c r="J34811" t="s">
        <v>15</v>
      </c>
      <c r="K34811">
        <v>124</v>
      </c>
      <c r="L34811">
        <v>2</v>
      </c>
      <c r="M34811">
        <v>0.3</v>
      </c>
      <c r="N34811">
        <v>36.6</v>
      </c>
      <c r="O34811">
        <v>3.7</v>
      </c>
      <c r="P34811" t="s">
        <v>18</v>
      </c>
    </row>
    <row r="34812" spans="1:16" x14ac:dyDescent="0.25">
      <c r="A34812">
        <v>34811</v>
      </c>
      <c r="B34812" t="s">
        <v>121</v>
      </c>
      <c r="C34812">
        <v>1</v>
      </c>
      <c r="D34812" t="s">
        <v>130</v>
      </c>
      <c r="E34812" s="1">
        <v>43298</v>
      </c>
      <c r="F34812" s="2">
        <v>0.67005787037037035</v>
      </c>
      <c r="G34812">
        <v>99077</v>
      </c>
      <c r="H34812" t="s">
        <v>33</v>
      </c>
      <c r="I34812" t="s">
        <v>14</v>
      </c>
      <c r="J34812" t="s">
        <v>15</v>
      </c>
      <c r="K34812">
        <v>70</v>
      </c>
      <c r="L34812">
        <v>2</v>
      </c>
      <c r="M34812">
        <v>0.4</v>
      </c>
      <c r="N34812">
        <v>17.5</v>
      </c>
      <c r="O34812">
        <v>1.8</v>
      </c>
      <c r="P34812" t="s">
        <v>18</v>
      </c>
    </row>
    <row r="34813" spans="1:16" x14ac:dyDescent="0.25">
      <c r="A34813">
        <v>34812</v>
      </c>
      <c r="B34813" t="s">
        <v>122</v>
      </c>
      <c r="C34813">
        <v>1</v>
      </c>
      <c r="D34813" t="s">
        <v>135</v>
      </c>
      <c r="E34813" s="1">
        <v>43434</v>
      </c>
      <c r="F34813" s="2">
        <v>0.55101851851851846</v>
      </c>
      <c r="G34813">
        <v>80122</v>
      </c>
      <c r="H34813" t="s">
        <v>13</v>
      </c>
      <c r="I34813" t="s">
        <v>14</v>
      </c>
      <c r="J34813" t="s">
        <v>15</v>
      </c>
      <c r="K34813">
        <v>133</v>
      </c>
      <c r="L34813">
        <v>2</v>
      </c>
      <c r="M34813">
        <v>0.4</v>
      </c>
      <c r="N34813">
        <v>42.4</v>
      </c>
      <c r="O34813">
        <v>4.2</v>
      </c>
      <c r="P34813" t="s">
        <v>18</v>
      </c>
    </row>
    <row r="34814" spans="1:16" x14ac:dyDescent="0.25">
      <c r="A34814">
        <v>34813</v>
      </c>
      <c r="B34814" t="s">
        <v>123</v>
      </c>
      <c r="C34814">
        <v>1</v>
      </c>
      <c r="D34814" t="s">
        <v>131</v>
      </c>
      <c r="E34814" s="1">
        <v>43259</v>
      </c>
      <c r="F34814" s="2">
        <v>0.93387731481481484</v>
      </c>
      <c r="G34814">
        <v>67478</v>
      </c>
      <c r="H34814" t="s">
        <v>13</v>
      </c>
      <c r="I34814" t="s">
        <v>14</v>
      </c>
      <c r="J34814" t="s">
        <v>15</v>
      </c>
      <c r="K34814">
        <v>216</v>
      </c>
      <c r="L34814">
        <v>3</v>
      </c>
      <c r="M34814">
        <v>0.1</v>
      </c>
      <c r="N34814">
        <v>129.5</v>
      </c>
      <c r="O34814">
        <v>13</v>
      </c>
      <c r="P34814" t="s">
        <v>18</v>
      </c>
    </row>
    <row r="34815" spans="1:16" x14ac:dyDescent="0.25">
      <c r="A34815">
        <v>34814</v>
      </c>
      <c r="B34815" t="s">
        <v>124</v>
      </c>
      <c r="C34815">
        <v>1</v>
      </c>
      <c r="D34815" t="s">
        <v>129</v>
      </c>
      <c r="E34815" s="1">
        <v>43244</v>
      </c>
      <c r="F34815" s="2">
        <v>0.4314236111111111</v>
      </c>
      <c r="G34815">
        <v>90634</v>
      </c>
      <c r="H34815" t="s">
        <v>13</v>
      </c>
      <c r="I34815" t="s">
        <v>74</v>
      </c>
      <c r="J34815" t="s">
        <v>15</v>
      </c>
      <c r="K34815">
        <v>211</v>
      </c>
      <c r="L34815">
        <v>2</v>
      </c>
      <c r="M34815">
        <v>0.1</v>
      </c>
      <c r="N34815">
        <v>122.6</v>
      </c>
      <c r="O34815">
        <v>12.3</v>
      </c>
      <c r="P34815" t="s">
        <v>18</v>
      </c>
    </row>
    <row r="34816" spans="1:16" x14ac:dyDescent="0.25">
      <c r="A34816">
        <v>34815</v>
      </c>
      <c r="B34816" t="s">
        <v>115</v>
      </c>
      <c r="C34816">
        <v>1</v>
      </c>
      <c r="D34816" t="s">
        <v>129</v>
      </c>
      <c r="E34816" s="1">
        <v>43411</v>
      </c>
      <c r="F34816" s="2">
        <v>0.7292939814814815</v>
      </c>
      <c r="G34816">
        <v>82850</v>
      </c>
      <c r="H34816" t="s">
        <v>13</v>
      </c>
      <c r="I34816" t="s">
        <v>14</v>
      </c>
      <c r="J34816" t="s">
        <v>15</v>
      </c>
      <c r="K34816">
        <v>34</v>
      </c>
      <c r="L34816">
        <v>2</v>
      </c>
      <c r="M34816">
        <v>0.3</v>
      </c>
      <c r="N34816">
        <v>8.5</v>
      </c>
      <c r="O34816">
        <v>0.9</v>
      </c>
      <c r="P34816" t="s">
        <v>18</v>
      </c>
    </row>
    <row r="34817" spans="1:16" x14ac:dyDescent="0.25">
      <c r="A34817">
        <v>34816</v>
      </c>
      <c r="B34817" t="s">
        <v>116</v>
      </c>
      <c r="C34817">
        <v>1</v>
      </c>
      <c r="D34817" t="s">
        <v>134</v>
      </c>
      <c r="E34817" s="1">
        <v>43423</v>
      </c>
      <c r="F34817" s="2">
        <v>0.95391203703703698</v>
      </c>
      <c r="G34817">
        <v>86749</v>
      </c>
      <c r="H34817" t="s">
        <v>13</v>
      </c>
      <c r="I34817" t="s">
        <v>14</v>
      </c>
      <c r="J34817" t="s">
        <v>15</v>
      </c>
      <c r="K34817">
        <v>228</v>
      </c>
      <c r="L34817">
        <v>1</v>
      </c>
      <c r="M34817">
        <v>0.2</v>
      </c>
      <c r="N34817">
        <v>143.4</v>
      </c>
      <c r="O34817">
        <v>14.3</v>
      </c>
      <c r="P34817" t="s">
        <v>18</v>
      </c>
    </row>
    <row r="34818" spans="1:16" x14ac:dyDescent="0.25">
      <c r="A34818">
        <v>34817</v>
      </c>
      <c r="B34818" t="s">
        <v>117</v>
      </c>
      <c r="C34818">
        <v>1</v>
      </c>
      <c r="D34818" t="s">
        <v>129</v>
      </c>
      <c r="E34818" s="1">
        <v>43384</v>
      </c>
      <c r="F34818" s="2">
        <v>0.91063657407407417</v>
      </c>
      <c r="G34818">
        <v>97004</v>
      </c>
      <c r="H34818" t="s">
        <v>13</v>
      </c>
      <c r="I34818" t="s">
        <v>14</v>
      </c>
      <c r="J34818" t="s">
        <v>15</v>
      </c>
      <c r="K34818">
        <v>67</v>
      </c>
      <c r="L34818">
        <v>1</v>
      </c>
      <c r="M34818">
        <v>0.3</v>
      </c>
      <c r="N34818">
        <v>67</v>
      </c>
      <c r="O34818">
        <v>6.7</v>
      </c>
      <c r="P34818" t="s">
        <v>18</v>
      </c>
    </row>
    <row r="34819" spans="1:16" x14ac:dyDescent="0.25">
      <c r="A34819">
        <v>34818</v>
      </c>
      <c r="B34819" t="s">
        <v>118</v>
      </c>
      <c r="C34819">
        <v>1</v>
      </c>
      <c r="D34819" t="s">
        <v>138</v>
      </c>
      <c r="E34819" s="1">
        <v>43367</v>
      </c>
      <c r="F34819" s="2">
        <v>0.86275462962962957</v>
      </c>
      <c r="G34819">
        <v>60855</v>
      </c>
      <c r="H34819" t="s">
        <v>33</v>
      </c>
      <c r="I34819" t="s">
        <v>14</v>
      </c>
      <c r="J34819" t="s">
        <v>15</v>
      </c>
      <c r="K34819">
        <v>78</v>
      </c>
      <c r="L34819">
        <v>3</v>
      </c>
      <c r="M34819">
        <v>0.1</v>
      </c>
      <c r="N34819">
        <v>26</v>
      </c>
      <c r="O34819">
        <v>2.6</v>
      </c>
      <c r="P34819" t="s">
        <v>73</v>
      </c>
    </row>
    <row r="34820" spans="1:16" x14ac:dyDescent="0.25">
      <c r="A34820">
        <v>34819</v>
      </c>
      <c r="B34820" t="s">
        <v>119</v>
      </c>
      <c r="C34820">
        <v>2</v>
      </c>
      <c r="D34820" t="s">
        <v>138</v>
      </c>
      <c r="E34820" s="1">
        <v>43212</v>
      </c>
      <c r="F34820" s="2">
        <v>0.60947916666666668</v>
      </c>
      <c r="G34820">
        <v>93005</v>
      </c>
      <c r="H34820" t="s">
        <v>13</v>
      </c>
      <c r="I34820" t="s">
        <v>14</v>
      </c>
      <c r="J34820" t="s">
        <v>15</v>
      </c>
      <c r="K34820">
        <v>119</v>
      </c>
      <c r="L34820">
        <v>3</v>
      </c>
      <c r="M34820">
        <v>0.2</v>
      </c>
      <c r="N34820">
        <v>31.9</v>
      </c>
      <c r="O34820">
        <v>3.2</v>
      </c>
      <c r="P34820" t="s">
        <v>18</v>
      </c>
    </row>
    <row r="34821" spans="1:16" x14ac:dyDescent="0.25">
      <c r="A34821">
        <v>34820</v>
      </c>
      <c r="B34821" t="s">
        <v>120</v>
      </c>
      <c r="C34821">
        <v>1</v>
      </c>
      <c r="D34821" t="s">
        <v>133</v>
      </c>
      <c r="E34821" s="1">
        <v>43210</v>
      </c>
      <c r="F34821" s="2">
        <v>0.53310185185185188</v>
      </c>
      <c r="G34821">
        <v>73846</v>
      </c>
      <c r="H34821" t="s">
        <v>13</v>
      </c>
      <c r="I34821" t="s">
        <v>14</v>
      </c>
      <c r="J34821" t="s">
        <v>15</v>
      </c>
      <c r="K34821">
        <v>124</v>
      </c>
      <c r="L34821">
        <v>2</v>
      </c>
      <c r="M34821">
        <v>0.4</v>
      </c>
      <c r="N34821">
        <v>24.2</v>
      </c>
      <c r="O34821">
        <v>2.4</v>
      </c>
      <c r="P34821" t="s">
        <v>18</v>
      </c>
    </row>
    <row r="34822" spans="1:16" x14ac:dyDescent="0.25">
      <c r="A34822">
        <v>34821</v>
      </c>
      <c r="B34822" t="s">
        <v>121</v>
      </c>
      <c r="C34822">
        <v>1</v>
      </c>
      <c r="D34822" t="s">
        <v>138</v>
      </c>
      <c r="E34822" s="1">
        <v>43283</v>
      </c>
      <c r="F34822" s="2">
        <v>1.3668981481481482E-2</v>
      </c>
      <c r="G34822">
        <v>88681</v>
      </c>
      <c r="H34822" t="s">
        <v>13</v>
      </c>
      <c r="I34822" t="s">
        <v>14</v>
      </c>
      <c r="J34822" t="s">
        <v>15</v>
      </c>
      <c r="K34822">
        <v>70</v>
      </c>
      <c r="L34822">
        <v>1</v>
      </c>
      <c r="M34822">
        <v>0.1</v>
      </c>
      <c r="N34822">
        <v>14</v>
      </c>
      <c r="O34822">
        <v>1.4</v>
      </c>
      <c r="P34822" t="s">
        <v>18</v>
      </c>
    </row>
    <row r="34823" spans="1:16" x14ac:dyDescent="0.25">
      <c r="A34823">
        <v>34822</v>
      </c>
      <c r="B34823" t="s">
        <v>122</v>
      </c>
      <c r="C34823">
        <v>2</v>
      </c>
      <c r="D34823" t="s">
        <v>134</v>
      </c>
      <c r="E34823" s="1">
        <v>43461</v>
      </c>
      <c r="F34823" s="2">
        <v>0.41017361111111111</v>
      </c>
      <c r="G34823">
        <v>64157</v>
      </c>
      <c r="H34823" t="s">
        <v>33</v>
      </c>
      <c r="I34823" t="s">
        <v>14</v>
      </c>
      <c r="J34823" t="s">
        <v>15</v>
      </c>
      <c r="K34823">
        <v>133</v>
      </c>
      <c r="L34823">
        <v>2</v>
      </c>
      <c r="M34823">
        <v>0.1</v>
      </c>
      <c r="N34823">
        <v>47.7</v>
      </c>
      <c r="O34823">
        <v>4.8</v>
      </c>
      <c r="P34823" t="s">
        <v>18</v>
      </c>
    </row>
    <row r="34824" spans="1:16" x14ac:dyDescent="0.25">
      <c r="A34824">
        <v>34823</v>
      </c>
      <c r="B34824" t="s">
        <v>123</v>
      </c>
      <c r="C34824">
        <v>2</v>
      </c>
      <c r="D34824" t="s">
        <v>130</v>
      </c>
      <c r="E34824" s="1">
        <v>43119</v>
      </c>
      <c r="F34824" s="2">
        <v>0.45543981481481483</v>
      </c>
      <c r="G34824">
        <v>78016</v>
      </c>
      <c r="H34824" t="s">
        <v>13</v>
      </c>
      <c r="I34824" t="s">
        <v>14</v>
      </c>
      <c r="J34824" t="s">
        <v>15</v>
      </c>
      <c r="K34824">
        <v>216</v>
      </c>
      <c r="L34824">
        <v>2</v>
      </c>
      <c r="M34824">
        <v>0.5</v>
      </c>
      <c r="N34824">
        <v>92.8</v>
      </c>
      <c r="O34824">
        <v>9.3000000000000007</v>
      </c>
      <c r="P34824" t="s">
        <v>18</v>
      </c>
    </row>
    <row r="34825" spans="1:16" x14ac:dyDescent="0.25">
      <c r="A34825">
        <v>34824</v>
      </c>
      <c r="B34825" t="s">
        <v>124</v>
      </c>
      <c r="C34825">
        <v>1</v>
      </c>
      <c r="D34825" t="s">
        <v>136</v>
      </c>
      <c r="E34825" s="1">
        <v>43295</v>
      </c>
      <c r="F34825" s="2">
        <v>0.53290509259259256</v>
      </c>
      <c r="G34825">
        <v>66858</v>
      </c>
      <c r="H34825" t="s">
        <v>13</v>
      </c>
      <c r="I34825" t="s">
        <v>14</v>
      </c>
      <c r="J34825" t="s">
        <v>15</v>
      </c>
      <c r="K34825">
        <v>211</v>
      </c>
      <c r="L34825">
        <v>2</v>
      </c>
      <c r="M34825">
        <v>0.5</v>
      </c>
      <c r="N34825">
        <v>109.9</v>
      </c>
      <c r="O34825">
        <v>11</v>
      </c>
      <c r="P34825" t="s">
        <v>24</v>
      </c>
    </row>
    <row r="34826" spans="1:16" x14ac:dyDescent="0.25">
      <c r="A34826">
        <v>34825</v>
      </c>
      <c r="B34826" t="s">
        <v>115</v>
      </c>
      <c r="C34826">
        <v>1</v>
      </c>
      <c r="D34826" t="s">
        <v>133</v>
      </c>
      <c r="E34826" s="1">
        <v>43376</v>
      </c>
      <c r="F34826" s="2">
        <v>0.49516203703703704</v>
      </c>
      <c r="G34826">
        <v>76005</v>
      </c>
      <c r="H34826" t="s">
        <v>13</v>
      </c>
      <c r="I34826" t="s">
        <v>14</v>
      </c>
      <c r="J34826" t="s">
        <v>15</v>
      </c>
      <c r="K34826">
        <v>34</v>
      </c>
      <c r="L34826">
        <v>2</v>
      </c>
      <c r="M34826">
        <v>0.5</v>
      </c>
      <c r="N34826">
        <v>8.5</v>
      </c>
      <c r="O34826">
        <v>0.9</v>
      </c>
      <c r="P34826" t="s">
        <v>18</v>
      </c>
    </row>
    <row r="34827" spans="1:16" x14ac:dyDescent="0.25">
      <c r="A34827">
        <v>34826</v>
      </c>
      <c r="B34827" t="s">
        <v>116</v>
      </c>
      <c r="C34827">
        <v>1</v>
      </c>
      <c r="D34827" t="s">
        <v>138</v>
      </c>
      <c r="E34827" s="1">
        <v>43410</v>
      </c>
      <c r="F34827" s="2">
        <v>0.51291666666666669</v>
      </c>
      <c r="G34827">
        <v>99758</v>
      </c>
      <c r="H34827" t="s">
        <v>13</v>
      </c>
      <c r="I34827" t="s">
        <v>14</v>
      </c>
      <c r="J34827" t="s">
        <v>15</v>
      </c>
      <c r="K34827">
        <v>228</v>
      </c>
      <c r="L34827">
        <v>3</v>
      </c>
      <c r="M34827">
        <v>0.1</v>
      </c>
      <c r="N34827">
        <v>141.19999999999999</v>
      </c>
      <c r="O34827">
        <v>14.1</v>
      </c>
      <c r="P34827" t="s">
        <v>18</v>
      </c>
    </row>
    <row r="34828" spans="1:16" x14ac:dyDescent="0.25">
      <c r="A34828">
        <v>34827</v>
      </c>
      <c r="B34828" t="s">
        <v>117</v>
      </c>
      <c r="C34828">
        <v>3</v>
      </c>
      <c r="D34828" t="s">
        <v>134</v>
      </c>
      <c r="E34828" s="1">
        <v>43240</v>
      </c>
      <c r="F34828" s="2">
        <v>0.6775000000000001</v>
      </c>
      <c r="G34828">
        <v>80260</v>
      </c>
      <c r="H34828" t="s">
        <v>13</v>
      </c>
      <c r="I34828" t="s">
        <v>14</v>
      </c>
      <c r="J34828" t="s">
        <v>15</v>
      </c>
      <c r="K34828">
        <v>67</v>
      </c>
      <c r="L34828">
        <v>3</v>
      </c>
      <c r="M34828">
        <v>0.3</v>
      </c>
      <c r="N34828">
        <v>22.3</v>
      </c>
      <c r="O34828">
        <v>2.2000000000000002</v>
      </c>
      <c r="P34828" t="s">
        <v>18</v>
      </c>
    </row>
    <row r="34829" spans="1:16" x14ac:dyDescent="0.25">
      <c r="A34829">
        <v>34828</v>
      </c>
      <c r="B34829" t="s">
        <v>118</v>
      </c>
      <c r="C34829">
        <v>2</v>
      </c>
      <c r="D34829" t="s">
        <v>136</v>
      </c>
      <c r="E34829" s="1">
        <v>43305</v>
      </c>
      <c r="F34829" s="2">
        <v>0.44340277777777781</v>
      </c>
      <c r="G34829">
        <v>69102</v>
      </c>
      <c r="H34829" t="s">
        <v>13</v>
      </c>
      <c r="I34829" t="s">
        <v>74</v>
      </c>
      <c r="J34829" t="s">
        <v>15</v>
      </c>
      <c r="K34829">
        <v>78</v>
      </c>
      <c r="L34829">
        <v>3</v>
      </c>
      <c r="M34829">
        <v>0.1</v>
      </c>
      <c r="N34829">
        <v>26</v>
      </c>
      <c r="O34829">
        <v>2.6</v>
      </c>
      <c r="P34829" t="s">
        <v>18</v>
      </c>
    </row>
    <row r="34830" spans="1:16" x14ac:dyDescent="0.25">
      <c r="A34830">
        <v>34829</v>
      </c>
      <c r="B34830" t="s">
        <v>119</v>
      </c>
      <c r="C34830">
        <v>1</v>
      </c>
      <c r="D34830" t="s">
        <v>132</v>
      </c>
      <c r="E34830" s="1">
        <v>43163</v>
      </c>
      <c r="F34830" s="2">
        <v>0.48538194444444444</v>
      </c>
      <c r="G34830">
        <v>98777</v>
      </c>
      <c r="H34830" t="s">
        <v>33</v>
      </c>
      <c r="I34830" t="s">
        <v>14</v>
      </c>
      <c r="J34830" t="s">
        <v>15</v>
      </c>
      <c r="K34830">
        <v>119</v>
      </c>
      <c r="L34830">
        <v>1</v>
      </c>
      <c r="M34830">
        <v>0.5</v>
      </c>
      <c r="N34830">
        <v>33.1</v>
      </c>
      <c r="O34830">
        <v>3.3</v>
      </c>
      <c r="P34830" t="s">
        <v>18</v>
      </c>
    </row>
    <row r="34831" spans="1:16" x14ac:dyDescent="0.25">
      <c r="A34831">
        <v>34830</v>
      </c>
      <c r="B34831" t="s">
        <v>120</v>
      </c>
      <c r="C34831">
        <v>2</v>
      </c>
      <c r="D34831" t="s">
        <v>137</v>
      </c>
      <c r="E34831" s="1">
        <v>43307</v>
      </c>
      <c r="F34831" s="2">
        <v>1.8877314814814816E-2</v>
      </c>
      <c r="G34831">
        <v>60174</v>
      </c>
      <c r="H34831" t="s">
        <v>13</v>
      </c>
      <c r="I34831" t="s">
        <v>14</v>
      </c>
      <c r="J34831" t="s">
        <v>15</v>
      </c>
      <c r="K34831">
        <v>124</v>
      </c>
      <c r="L34831">
        <v>1</v>
      </c>
      <c r="M34831">
        <v>0.3</v>
      </c>
      <c r="N34831">
        <v>25.4</v>
      </c>
      <c r="O34831">
        <v>2.5</v>
      </c>
      <c r="P34831" t="s">
        <v>18</v>
      </c>
    </row>
    <row r="34832" spans="1:16" x14ac:dyDescent="0.25">
      <c r="A34832">
        <v>34831</v>
      </c>
      <c r="B34832" t="s">
        <v>121</v>
      </c>
      <c r="C34832">
        <v>1</v>
      </c>
      <c r="D34832" t="s">
        <v>133</v>
      </c>
      <c r="E34832" s="1">
        <v>43418</v>
      </c>
      <c r="F34832" s="2">
        <v>0.93879629629629635</v>
      </c>
      <c r="G34832">
        <v>97458</v>
      </c>
      <c r="H34832" t="s">
        <v>13</v>
      </c>
      <c r="I34832" t="s">
        <v>14</v>
      </c>
      <c r="J34832" t="s">
        <v>15</v>
      </c>
      <c r="K34832">
        <v>70</v>
      </c>
      <c r="L34832">
        <v>1</v>
      </c>
      <c r="M34832">
        <v>0.3</v>
      </c>
      <c r="N34832">
        <v>70</v>
      </c>
      <c r="O34832">
        <v>7</v>
      </c>
      <c r="P34832" t="s">
        <v>18</v>
      </c>
    </row>
    <row r="34833" spans="1:16" x14ac:dyDescent="0.25">
      <c r="A34833">
        <v>34832</v>
      </c>
      <c r="B34833" t="s">
        <v>122</v>
      </c>
      <c r="C34833">
        <v>1</v>
      </c>
      <c r="D34833" t="s">
        <v>129</v>
      </c>
      <c r="E34833" s="1">
        <v>43144</v>
      </c>
      <c r="F34833" s="2">
        <v>0.85300925925925919</v>
      </c>
      <c r="G34833">
        <v>95217</v>
      </c>
      <c r="H34833" t="s">
        <v>13</v>
      </c>
      <c r="I34833" t="s">
        <v>14</v>
      </c>
      <c r="J34833" t="s">
        <v>15</v>
      </c>
      <c r="K34833">
        <v>133</v>
      </c>
      <c r="L34833">
        <v>2</v>
      </c>
      <c r="M34833">
        <v>0.2</v>
      </c>
      <c r="N34833">
        <v>47.7</v>
      </c>
      <c r="O34833">
        <v>4.8</v>
      </c>
      <c r="P34833" t="s">
        <v>18</v>
      </c>
    </row>
    <row r="34834" spans="1:16" x14ac:dyDescent="0.25">
      <c r="A34834">
        <v>34833</v>
      </c>
      <c r="B34834" t="s">
        <v>123</v>
      </c>
      <c r="C34834">
        <v>3</v>
      </c>
      <c r="D34834" t="s">
        <v>131</v>
      </c>
      <c r="E34834" s="1">
        <v>43214</v>
      </c>
      <c r="F34834" s="2">
        <v>0.61052083333333329</v>
      </c>
      <c r="G34834">
        <v>62502</v>
      </c>
      <c r="H34834" t="s">
        <v>13</v>
      </c>
      <c r="I34834" t="s">
        <v>14</v>
      </c>
      <c r="J34834" t="s">
        <v>15</v>
      </c>
      <c r="K34834">
        <v>216</v>
      </c>
      <c r="L34834">
        <v>1</v>
      </c>
      <c r="M34834">
        <v>0.1</v>
      </c>
      <c r="N34834">
        <v>125.2</v>
      </c>
      <c r="O34834">
        <v>12.5</v>
      </c>
      <c r="P34834" t="s">
        <v>18</v>
      </c>
    </row>
    <row r="34835" spans="1:16" x14ac:dyDescent="0.25">
      <c r="A34835">
        <v>34834</v>
      </c>
      <c r="B34835" t="s">
        <v>124</v>
      </c>
      <c r="C34835">
        <v>1</v>
      </c>
      <c r="D34835" t="s">
        <v>133</v>
      </c>
      <c r="E34835" s="1">
        <v>43214</v>
      </c>
      <c r="F34835" s="2">
        <v>0.34540509259259261</v>
      </c>
      <c r="G34835">
        <v>86179</v>
      </c>
      <c r="H34835" t="s">
        <v>13</v>
      </c>
      <c r="I34835" t="s">
        <v>14</v>
      </c>
      <c r="J34835" t="s">
        <v>15</v>
      </c>
      <c r="K34835">
        <v>211</v>
      </c>
      <c r="L34835">
        <v>2</v>
      </c>
      <c r="M34835">
        <v>0.3</v>
      </c>
      <c r="N34835">
        <v>118.3</v>
      </c>
      <c r="O34835">
        <v>11.8</v>
      </c>
      <c r="P34835" t="s">
        <v>18</v>
      </c>
    </row>
    <row r="34836" spans="1:16" x14ac:dyDescent="0.25">
      <c r="A34836">
        <v>34835</v>
      </c>
      <c r="B34836" t="s">
        <v>115</v>
      </c>
      <c r="C34836">
        <v>3</v>
      </c>
      <c r="D34836" t="s">
        <v>129</v>
      </c>
      <c r="E34836" s="1">
        <v>43332</v>
      </c>
      <c r="F34836" s="2">
        <v>0.96763888888888883</v>
      </c>
      <c r="G34836">
        <v>94339</v>
      </c>
      <c r="H34836" t="s">
        <v>13</v>
      </c>
      <c r="I34836" t="s">
        <v>74</v>
      </c>
      <c r="J34836" t="s">
        <v>32</v>
      </c>
      <c r="K34836">
        <v>34</v>
      </c>
      <c r="L34836">
        <v>2</v>
      </c>
      <c r="M34836">
        <v>0.2</v>
      </c>
      <c r="N34836">
        <v>8.5</v>
      </c>
      <c r="O34836">
        <v>0.9</v>
      </c>
      <c r="P34836" t="s">
        <v>18</v>
      </c>
    </row>
    <row r="34837" spans="1:16" x14ac:dyDescent="0.25">
      <c r="A34837">
        <v>34836</v>
      </c>
      <c r="B34837" t="s">
        <v>116</v>
      </c>
      <c r="C34837">
        <v>1</v>
      </c>
      <c r="D34837" t="s">
        <v>138</v>
      </c>
      <c r="E34837" s="1">
        <v>43198</v>
      </c>
      <c r="F34837" s="2">
        <v>0.73025462962962961</v>
      </c>
      <c r="G34837">
        <v>74153</v>
      </c>
      <c r="H34837" t="s">
        <v>13</v>
      </c>
      <c r="I34837" t="s">
        <v>14</v>
      </c>
      <c r="J34837" t="s">
        <v>15</v>
      </c>
      <c r="K34837">
        <v>228</v>
      </c>
      <c r="L34837">
        <v>1</v>
      </c>
      <c r="M34837">
        <v>0.4</v>
      </c>
      <c r="N34837">
        <v>102.4</v>
      </c>
      <c r="O34837">
        <v>10.199999999999999</v>
      </c>
      <c r="P34837" t="s">
        <v>18</v>
      </c>
    </row>
    <row r="34838" spans="1:16" x14ac:dyDescent="0.25">
      <c r="A34838">
        <v>34837</v>
      </c>
      <c r="B34838" t="s">
        <v>117</v>
      </c>
      <c r="C34838">
        <v>1</v>
      </c>
      <c r="D34838" t="s">
        <v>131</v>
      </c>
      <c r="E34838" s="1">
        <v>43185</v>
      </c>
      <c r="F34838" s="2">
        <v>0.56315972222222221</v>
      </c>
      <c r="G34838">
        <v>82540</v>
      </c>
      <c r="H34838" t="s">
        <v>33</v>
      </c>
      <c r="I34838" t="s">
        <v>14</v>
      </c>
      <c r="J34838" t="s">
        <v>15</v>
      </c>
      <c r="K34838">
        <v>67</v>
      </c>
      <c r="L34838">
        <v>1</v>
      </c>
      <c r="M34838">
        <v>0.4</v>
      </c>
      <c r="N34838">
        <v>13.4</v>
      </c>
      <c r="O34838">
        <v>1.3</v>
      </c>
      <c r="P34838" t="s">
        <v>18</v>
      </c>
    </row>
    <row r="34839" spans="1:16" x14ac:dyDescent="0.25">
      <c r="A34839">
        <v>34838</v>
      </c>
      <c r="B34839" t="s">
        <v>118</v>
      </c>
      <c r="C34839">
        <v>2</v>
      </c>
      <c r="D34839" t="s">
        <v>130</v>
      </c>
      <c r="E34839" s="1">
        <v>43300</v>
      </c>
      <c r="F34839" s="2">
        <v>0.38140046296296298</v>
      </c>
      <c r="G34839">
        <v>95780</v>
      </c>
      <c r="H34839" t="s">
        <v>13</v>
      </c>
      <c r="I34839" t="s">
        <v>14</v>
      </c>
      <c r="J34839" t="s">
        <v>15</v>
      </c>
      <c r="K34839">
        <v>78</v>
      </c>
      <c r="L34839">
        <v>3</v>
      </c>
      <c r="M34839">
        <v>0.4</v>
      </c>
      <c r="N34839">
        <v>26</v>
      </c>
      <c r="O34839">
        <v>2.6</v>
      </c>
      <c r="P34839" t="s">
        <v>18</v>
      </c>
    </row>
    <row r="34840" spans="1:16" x14ac:dyDescent="0.25">
      <c r="A34840">
        <v>34839</v>
      </c>
      <c r="B34840" t="s">
        <v>119</v>
      </c>
      <c r="C34840">
        <v>1</v>
      </c>
      <c r="D34840" t="s">
        <v>130</v>
      </c>
      <c r="E34840" s="1">
        <v>43346</v>
      </c>
      <c r="F34840" s="2">
        <v>0.48982638888888891</v>
      </c>
      <c r="G34840">
        <v>72150</v>
      </c>
      <c r="H34840" t="s">
        <v>13</v>
      </c>
      <c r="I34840" t="s">
        <v>14</v>
      </c>
      <c r="J34840" t="s">
        <v>15</v>
      </c>
      <c r="K34840">
        <v>119</v>
      </c>
      <c r="L34840">
        <v>3</v>
      </c>
      <c r="M34840">
        <v>0.1</v>
      </c>
      <c r="N34840">
        <v>35.4</v>
      </c>
      <c r="O34840">
        <v>3.5</v>
      </c>
      <c r="P34840" t="s">
        <v>18</v>
      </c>
    </row>
    <row r="34841" spans="1:16" x14ac:dyDescent="0.25">
      <c r="A34841">
        <v>34840</v>
      </c>
      <c r="B34841" t="s">
        <v>120</v>
      </c>
      <c r="C34841">
        <v>1</v>
      </c>
      <c r="D34841" t="s">
        <v>130</v>
      </c>
      <c r="E34841" s="1">
        <v>43397</v>
      </c>
      <c r="F34841" s="2">
        <v>0.82515046296296291</v>
      </c>
      <c r="G34841">
        <v>71200</v>
      </c>
      <c r="H34841" t="s">
        <v>13</v>
      </c>
      <c r="I34841" t="s">
        <v>14</v>
      </c>
      <c r="J34841" t="s">
        <v>15</v>
      </c>
      <c r="K34841">
        <v>124</v>
      </c>
      <c r="L34841">
        <v>2</v>
      </c>
      <c r="M34841">
        <v>0.2</v>
      </c>
      <c r="N34841">
        <v>34.1</v>
      </c>
      <c r="O34841">
        <v>3.4</v>
      </c>
      <c r="P34841" t="s">
        <v>18</v>
      </c>
    </row>
    <row r="34842" spans="1:16" x14ac:dyDescent="0.25">
      <c r="A34842">
        <v>34841</v>
      </c>
      <c r="B34842" t="s">
        <v>121</v>
      </c>
      <c r="C34842">
        <v>1</v>
      </c>
      <c r="D34842" t="s">
        <v>130</v>
      </c>
      <c r="E34842" s="1">
        <v>43327</v>
      </c>
      <c r="F34842" s="2">
        <v>0.56671296296296292</v>
      </c>
      <c r="G34842">
        <v>76932</v>
      </c>
      <c r="H34842" t="s">
        <v>13</v>
      </c>
      <c r="I34842" t="s">
        <v>14</v>
      </c>
      <c r="J34842" t="s">
        <v>15</v>
      </c>
      <c r="K34842">
        <v>70</v>
      </c>
      <c r="L34842">
        <v>1</v>
      </c>
      <c r="M34842">
        <v>0.5</v>
      </c>
      <c r="N34842">
        <v>14</v>
      </c>
      <c r="O34842">
        <v>1.4</v>
      </c>
      <c r="P34842" t="s">
        <v>18</v>
      </c>
    </row>
    <row r="34843" spans="1:16" x14ac:dyDescent="0.25">
      <c r="A34843">
        <v>34842</v>
      </c>
      <c r="B34843" t="s">
        <v>122</v>
      </c>
      <c r="C34843">
        <v>1</v>
      </c>
      <c r="D34843" t="s">
        <v>134</v>
      </c>
      <c r="E34843" s="1">
        <v>43127</v>
      </c>
      <c r="F34843" s="2">
        <v>0.52665509259259258</v>
      </c>
      <c r="G34843">
        <v>65814</v>
      </c>
      <c r="H34843" t="s">
        <v>33</v>
      </c>
      <c r="I34843" t="s">
        <v>14</v>
      </c>
      <c r="J34843" t="s">
        <v>15</v>
      </c>
      <c r="K34843">
        <v>133</v>
      </c>
      <c r="L34843">
        <v>1</v>
      </c>
      <c r="M34843">
        <v>0.5</v>
      </c>
      <c r="N34843">
        <v>46.4</v>
      </c>
      <c r="O34843">
        <v>4.5999999999999996</v>
      </c>
      <c r="P34843" t="s">
        <v>18</v>
      </c>
    </row>
    <row r="34844" spans="1:16" x14ac:dyDescent="0.25">
      <c r="A34844">
        <v>34843</v>
      </c>
      <c r="B34844" t="s">
        <v>123</v>
      </c>
      <c r="C34844">
        <v>1</v>
      </c>
      <c r="D34844" t="s">
        <v>136</v>
      </c>
      <c r="E34844" s="1">
        <v>43154</v>
      </c>
      <c r="F34844" s="2">
        <v>0.66778935185185195</v>
      </c>
      <c r="G34844">
        <v>72733</v>
      </c>
      <c r="H34844" t="s">
        <v>13</v>
      </c>
      <c r="I34844" t="s">
        <v>14</v>
      </c>
      <c r="J34844" t="s">
        <v>15</v>
      </c>
      <c r="K34844">
        <v>216</v>
      </c>
      <c r="L34844">
        <v>3</v>
      </c>
      <c r="M34844">
        <v>0.1</v>
      </c>
      <c r="N34844">
        <v>129.5</v>
      </c>
      <c r="O34844">
        <v>13</v>
      </c>
      <c r="P34844" t="s">
        <v>18</v>
      </c>
    </row>
    <row r="34845" spans="1:16" x14ac:dyDescent="0.25">
      <c r="A34845">
        <v>34844</v>
      </c>
      <c r="B34845" t="s">
        <v>124</v>
      </c>
      <c r="C34845">
        <v>3</v>
      </c>
      <c r="D34845" t="s">
        <v>132</v>
      </c>
      <c r="E34845" s="1">
        <v>43397</v>
      </c>
      <c r="F34845" s="2">
        <v>0.73321759259259256</v>
      </c>
      <c r="G34845">
        <v>96026</v>
      </c>
      <c r="H34845" t="s">
        <v>13</v>
      </c>
      <c r="I34845" t="s">
        <v>14</v>
      </c>
      <c r="J34845" t="s">
        <v>15</v>
      </c>
      <c r="K34845">
        <v>211</v>
      </c>
      <c r="L34845">
        <v>2</v>
      </c>
      <c r="M34845">
        <v>0.2</v>
      </c>
      <c r="N34845">
        <v>114.1</v>
      </c>
      <c r="O34845">
        <v>11.4</v>
      </c>
      <c r="P34845" t="s">
        <v>18</v>
      </c>
    </row>
    <row r="34846" spans="1:16" x14ac:dyDescent="0.25">
      <c r="A34846">
        <v>34845</v>
      </c>
      <c r="B34846" t="s">
        <v>115</v>
      </c>
      <c r="C34846">
        <v>1</v>
      </c>
      <c r="D34846" t="s">
        <v>137</v>
      </c>
      <c r="E34846" s="1">
        <v>43266</v>
      </c>
      <c r="F34846" s="2">
        <v>0.68112268518518515</v>
      </c>
      <c r="G34846">
        <v>89942</v>
      </c>
      <c r="H34846" t="s">
        <v>13</v>
      </c>
      <c r="I34846" t="s">
        <v>14</v>
      </c>
      <c r="J34846" t="s">
        <v>15</v>
      </c>
      <c r="K34846">
        <v>34</v>
      </c>
      <c r="L34846">
        <v>3</v>
      </c>
      <c r="M34846">
        <v>0.5</v>
      </c>
      <c r="N34846">
        <v>11.3</v>
      </c>
      <c r="O34846">
        <v>1.1000000000000001</v>
      </c>
      <c r="P34846" t="s">
        <v>18</v>
      </c>
    </row>
    <row r="34847" spans="1:16" x14ac:dyDescent="0.25">
      <c r="A34847">
        <v>34846</v>
      </c>
      <c r="B34847" t="s">
        <v>116</v>
      </c>
      <c r="C34847">
        <v>2</v>
      </c>
      <c r="D34847" t="s">
        <v>129</v>
      </c>
      <c r="E34847" s="1">
        <v>43406</v>
      </c>
      <c r="F34847" s="2">
        <v>0.51831018518518512</v>
      </c>
      <c r="G34847">
        <v>89636</v>
      </c>
      <c r="H34847" t="s">
        <v>13</v>
      </c>
      <c r="I34847" t="s">
        <v>14</v>
      </c>
      <c r="J34847" t="s">
        <v>15</v>
      </c>
      <c r="K34847">
        <v>228</v>
      </c>
      <c r="L34847">
        <v>3</v>
      </c>
      <c r="M34847">
        <v>0.4</v>
      </c>
      <c r="N34847">
        <v>120.6</v>
      </c>
      <c r="O34847">
        <v>12.1</v>
      </c>
      <c r="P34847" t="s">
        <v>18</v>
      </c>
    </row>
    <row r="34848" spans="1:16" x14ac:dyDescent="0.25">
      <c r="A34848">
        <v>34847</v>
      </c>
      <c r="B34848" t="s">
        <v>117</v>
      </c>
      <c r="C34848">
        <v>1</v>
      </c>
      <c r="D34848" t="s">
        <v>131</v>
      </c>
      <c r="E34848" s="1">
        <v>43337</v>
      </c>
      <c r="F34848" s="2">
        <v>0.75643518518518515</v>
      </c>
      <c r="G34848">
        <v>77876</v>
      </c>
      <c r="H34848" t="s">
        <v>13</v>
      </c>
      <c r="I34848" t="s">
        <v>14</v>
      </c>
      <c r="J34848" t="s">
        <v>15</v>
      </c>
      <c r="K34848">
        <v>67</v>
      </c>
      <c r="L34848">
        <v>1</v>
      </c>
      <c r="M34848">
        <v>0.1</v>
      </c>
      <c r="N34848">
        <v>67</v>
      </c>
      <c r="O34848">
        <v>6.7</v>
      </c>
      <c r="P34848" t="s">
        <v>18</v>
      </c>
    </row>
    <row r="34849" spans="1:16" x14ac:dyDescent="0.25">
      <c r="A34849">
        <v>34848</v>
      </c>
      <c r="B34849" t="s">
        <v>118</v>
      </c>
      <c r="C34849">
        <v>1</v>
      </c>
      <c r="D34849" t="s">
        <v>136</v>
      </c>
      <c r="E34849" s="1">
        <v>43385</v>
      </c>
      <c r="F34849" s="2">
        <v>0.43817129629629631</v>
      </c>
      <c r="G34849">
        <v>87483</v>
      </c>
      <c r="H34849" t="s">
        <v>13</v>
      </c>
      <c r="I34849" t="s">
        <v>14</v>
      </c>
      <c r="J34849" t="s">
        <v>15</v>
      </c>
      <c r="K34849">
        <v>78</v>
      </c>
      <c r="L34849">
        <v>2</v>
      </c>
      <c r="M34849">
        <v>0.5</v>
      </c>
      <c r="N34849">
        <v>19.5</v>
      </c>
      <c r="O34849">
        <v>2</v>
      </c>
      <c r="P34849" t="s">
        <v>18</v>
      </c>
    </row>
    <row r="34850" spans="1:16" x14ac:dyDescent="0.25">
      <c r="A34850">
        <v>34849</v>
      </c>
      <c r="B34850" t="s">
        <v>119</v>
      </c>
      <c r="C34850">
        <v>1</v>
      </c>
      <c r="D34850" t="s">
        <v>132</v>
      </c>
      <c r="E34850" s="1">
        <v>43311</v>
      </c>
      <c r="F34850" s="2">
        <v>0.43017361111111113</v>
      </c>
      <c r="G34850">
        <v>81410</v>
      </c>
      <c r="H34850" t="s">
        <v>33</v>
      </c>
      <c r="I34850" t="s">
        <v>14</v>
      </c>
      <c r="J34850" t="s">
        <v>15</v>
      </c>
      <c r="K34850">
        <v>119</v>
      </c>
      <c r="L34850">
        <v>1</v>
      </c>
      <c r="M34850">
        <v>0.5</v>
      </c>
      <c r="N34850">
        <v>33.1</v>
      </c>
      <c r="O34850">
        <v>3.3</v>
      </c>
      <c r="P34850" t="s">
        <v>18</v>
      </c>
    </row>
    <row r="34851" spans="1:16" x14ac:dyDescent="0.25">
      <c r="A34851">
        <v>34850</v>
      </c>
      <c r="B34851" t="s">
        <v>120</v>
      </c>
      <c r="C34851">
        <v>1</v>
      </c>
      <c r="D34851" t="s">
        <v>136</v>
      </c>
      <c r="E34851" s="1">
        <v>43362</v>
      </c>
      <c r="F34851" s="2">
        <v>0.46952546296296299</v>
      </c>
      <c r="G34851">
        <v>60371</v>
      </c>
      <c r="H34851" t="s">
        <v>13</v>
      </c>
      <c r="I34851" t="s">
        <v>14</v>
      </c>
      <c r="J34851" t="s">
        <v>15</v>
      </c>
      <c r="K34851">
        <v>124</v>
      </c>
      <c r="L34851">
        <v>3</v>
      </c>
      <c r="M34851">
        <v>0.4</v>
      </c>
      <c r="N34851">
        <v>29.1</v>
      </c>
      <c r="O34851">
        <v>2.9</v>
      </c>
      <c r="P34851" t="s">
        <v>18</v>
      </c>
    </row>
    <row r="34852" spans="1:16" x14ac:dyDescent="0.25">
      <c r="A34852">
        <v>34851</v>
      </c>
      <c r="B34852" t="s">
        <v>121</v>
      </c>
      <c r="C34852">
        <v>1</v>
      </c>
      <c r="D34852" t="s">
        <v>129</v>
      </c>
      <c r="E34852" s="1">
        <v>43371</v>
      </c>
      <c r="F34852" s="2">
        <v>0.79839120370370376</v>
      </c>
      <c r="G34852">
        <v>73415</v>
      </c>
      <c r="H34852" t="s">
        <v>13</v>
      </c>
      <c r="I34852" t="s">
        <v>14</v>
      </c>
      <c r="J34852" t="s">
        <v>15</v>
      </c>
      <c r="K34852">
        <v>70</v>
      </c>
      <c r="L34852">
        <v>1</v>
      </c>
      <c r="M34852">
        <v>0.3</v>
      </c>
      <c r="N34852">
        <v>14</v>
      </c>
      <c r="O34852">
        <v>1.4</v>
      </c>
      <c r="P34852" t="s">
        <v>18</v>
      </c>
    </row>
    <row r="34853" spans="1:16" x14ac:dyDescent="0.25">
      <c r="A34853">
        <v>34852</v>
      </c>
      <c r="B34853" t="s">
        <v>122</v>
      </c>
      <c r="C34853">
        <v>1</v>
      </c>
      <c r="D34853" t="s">
        <v>132</v>
      </c>
      <c r="E34853" s="1">
        <v>43177</v>
      </c>
      <c r="F34853" s="2">
        <v>9.1412037037037042E-2</v>
      </c>
      <c r="G34853">
        <v>63332</v>
      </c>
      <c r="H34853" t="s">
        <v>13</v>
      </c>
      <c r="I34853" t="s">
        <v>14</v>
      </c>
      <c r="J34853" t="s">
        <v>15</v>
      </c>
      <c r="K34853">
        <v>133</v>
      </c>
      <c r="L34853">
        <v>2</v>
      </c>
      <c r="M34853">
        <v>0.5</v>
      </c>
      <c r="N34853">
        <v>39.700000000000003</v>
      </c>
      <c r="O34853">
        <v>4</v>
      </c>
      <c r="P34853" t="s">
        <v>18</v>
      </c>
    </row>
    <row r="34854" spans="1:16" x14ac:dyDescent="0.25">
      <c r="A34854">
        <v>34853</v>
      </c>
      <c r="B34854" t="s">
        <v>123</v>
      </c>
      <c r="C34854">
        <v>1</v>
      </c>
      <c r="D34854" t="s">
        <v>136</v>
      </c>
      <c r="E34854" s="1">
        <v>43353</v>
      </c>
      <c r="F34854" s="2">
        <v>0.44562499999999999</v>
      </c>
      <c r="G34854">
        <v>86534</v>
      </c>
      <c r="H34854" t="s">
        <v>33</v>
      </c>
      <c r="I34854" t="s">
        <v>14</v>
      </c>
      <c r="J34854" t="s">
        <v>15</v>
      </c>
      <c r="K34854">
        <v>216</v>
      </c>
      <c r="L34854">
        <v>1</v>
      </c>
      <c r="M34854">
        <v>0.4</v>
      </c>
      <c r="N34854">
        <v>92.8</v>
      </c>
      <c r="O34854">
        <v>9.3000000000000007</v>
      </c>
      <c r="P34854" t="s">
        <v>18</v>
      </c>
    </row>
    <row r="34855" spans="1:16" x14ac:dyDescent="0.25">
      <c r="A34855">
        <v>34854</v>
      </c>
      <c r="B34855" t="s">
        <v>124</v>
      </c>
      <c r="C34855">
        <v>1</v>
      </c>
      <c r="D34855" t="s">
        <v>131</v>
      </c>
      <c r="E34855" s="1">
        <v>43448</v>
      </c>
      <c r="F34855" s="2">
        <v>0.87409722222222219</v>
      </c>
      <c r="G34855">
        <v>71607</v>
      </c>
      <c r="H34855" t="s">
        <v>33</v>
      </c>
      <c r="I34855" t="s">
        <v>14</v>
      </c>
      <c r="J34855" t="s">
        <v>15</v>
      </c>
      <c r="K34855">
        <v>211</v>
      </c>
      <c r="L34855">
        <v>1</v>
      </c>
      <c r="M34855">
        <v>0.4</v>
      </c>
      <c r="N34855">
        <v>122.6</v>
      </c>
      <c r="O34855">
        <v>12.3</v>
      </c>
      <c r="P34855" t="s">
        <v>24</v>
      </c>
    </row>
    <row r="34856" spans="1:16" x14ac:dyDescent="0.25">
      <c r="A34856">
        <v>34855</v>
      </c>
      <c r="B34856" t="s">
        <v>115</v>
      </c>
      <c r="C34856">
        <v>1</v>
      </c>
      <c r="D34856" t="s">
        <v>136</v>
      </c>
      <c r="E34856" s="1">
        <v>43291</v>
      </c>
      <c r="F34856" s="2">
        <v>0.68478009259259265</v>
      </c>
      <c r="G34856">
        <v>66170</v>
      </c>
      <c r="H34856" t="s">
        <v>13</v>
      </c>
      <c r="I34856" t="s">
        <v>14</v>
      </c>
      <c r="J34856" t="s">
        <v>15</v>
      </c>
      <c r="K34856">
        <v>34</v>
      </c>
      <c r="L34856">
        <v>2</v>
      </c>
      <c r="M34856">
        <v>0.2</v>
      </c>
      <c r="N34856">
        <v>17</v>
      </c>
      <c r="O34856">
        <v>1.7</v>
      </c>
      <c r="P34856" t="s">
        <v>18</v>
      </c>
    </row>
    <row r="34857" spans="1:16" x14ac:dyDescent="0.25">
      <c r="A34857">
        <v>34856</v>
      </c>
      <c r="B34857" t="s">
        <v>116</v>
      </c>
      <c r="C34857">
        <v>1</v>
      </c>
      <c r="D34857" t="s">
        <v>135</v>
      </c>
      <c r="E34857" s="1">
        <v>43365</v>
      </c>
      <c r="F34857" s="2">
        <v>0.86729166666666668</v>
      </c>
      <c r="G34857">
        <v>95012</v>
      </c>
      <c r="H34857" t="s">
        <v>13</v>
      </c>
      <c r="I34857" t="s">
        <v>14</v>
      </c>
      <c r="J34857" t="s">
        <v>15</v>
      </c>
      <c r="K34857">
        <v>228</v>
      </c>
      <c r="L34857">
        <v>1</v>
      </c>
      <c r="M34857">
        <v>0.3</v>
      </c>
      <c r="N34857">
        <v>141.19999999999999</v>
      </c>
      <c r="O34857">
        <v>14.1</v>
      </c>
      <c r="P34857" t="s">
        <v>18</v>
      </c>
    </row>
    <row r="34858" spans="1:16" x14ac:dyDescent="0.25">
      <c r="A34858">
        <v>34857</v>
      </c>
      <c r="B34858" t="s">
        <v>117</v>
      </c>
      <c r="C34858">
        <v>2</v>
      </c>
      <c r="D34858" t="s">
        <v>133</v>
      </c>
      <c r="E34858" s="1">
        <v>43352</v>
      </c>
      <c r="F34858" s="2">
        <v>0.78746527777777775</v>
      </c>
      <c r="G34858">
        <v>74247</v>
      </c>
      <c r="H34858" t="s">
        <v>13</v>
      </c>
      <c r="I34858" t="s">
        <v>14</v>
      </c>
      <c r="J34858" t="s">
        <v>15</v>
      </c>
      <c r="K34858">
        <v>67</v>
      </c>
      <c r="L34858">
        <v>2</v>
      </c>
      <c r="M34858">
        <v>0.4</v>
      </c>
      <c r="N34858">
        <v>16.8</v>
      </c>
      <c r="O34858">
        <v>1.7</v>
      </c>
      <c r="P34858" t="s">
        <v>18</v>
      </c>
    </row>
    <row r="34859" spans="1:16" x14ac:dyDescent="0.25">
      <c r="A34859">
        <v>34858</v>
      </c>
      <c r="B34859" t="s">
        <v>118</v>
      </c>
      <c r="C34859">
        <v>3</v>
      </c>
      <c r="D34859" t="s">
        <v>129</v>
      </c>
      <c r="E34859" s="1">
        <v>43307</v>
      </c>
      <c r="F34859" s="2">
        <v>0.93377314814814805</v>
      </c>
      <c r="G34859">
        <v>75582</v>
      </c>
      <c r="H34859" t="s">
        <v>13</v>
      </c>
      <c r="I34859" t="s">
        <v>14</v>
      </c>
      <c r="J34859" t="s">
        <v>15</v>
      </c>
      <c r="K34859">
        <v>78</v>
      </c>
      <c r="L34859">
        <v>2</v>
      </c>
      <c r="M34859">
        <v>0.4</v>
      </c>
      <c r="N34859">
        <v>39</v>
      </c>
      <c r="O34859">
        <v>3.9</v>
      </c>
      <c r="P34859" t="s">
        <v>18</v>
      </c>
    </row>
    <row r="34860" spans="1:16" x14ac:dyDescent="0.25">
      <c r="A34860">
        <v>34859</v>
      </c>
      <c r="B34860" t="s">
        <v>119</v>
      </c>
      <c r="C34860">
        <v>1</v>
      </c>
      <c r="D34860" t="s">
        <v>131</v>
      </c>
      <c r="E34860" s="1">
        <v>43297</v>
      </c>
      <c r="F34860" s="2">
        <v>0.51811342592592591</v>
      </c>
      <c r="G34860">
        <v>82456</v>
      </c>
      <c r="H34860" t="s">
        <v>13</v>
      </c>
      <c r="I34860" t="s">
        <v>14</v>
      </c>
      <c r="J34860" t="s">
        <v>15</v>
      </c>
      <c r="K34860">
        <v>119</v>
      </c>
      <c r="L34860">
        <v>2</v>
      </c>
      <c r="M34860">
        <v>0.1</v>
      </c>
      <c r="N34860">
        <v>34.200000000000003</v>
      </c>
      <c r="O34860">
        <v>3.4</v>
      </c>
      <c r="P34860" t="s">
        <v>73</v>
      </c>
    </row>
    <row r="34861" spans="1:16" x14ac:dyDescent="0.25">
      <c r="A34861">
        <v>34860</v>
      </c>
      <c r="B34861" t="s">
        <v>120</v>
      </c>
      <c r="C34861">
        <v>1</v>
      </c>
      <c r="D34861" t="s">
        <v>131</v>
      </c>
      <c r="E34861" s="1">
        <v>43261</v>
      </c>
      <c r="F34861" s="2">
        <v>0.32533564814814814</v>
      </c>
      <c r="G34861">
        <v>89591</v>
      </c>
      <c r="H34861" t="s">
        <v>33</v>
      </c>
      <c r="I34861" t="s">
        <v>14</v>
      </c>
      <c r="J34861" t="s">
        <v>15</v>
      </c>
      <c r="K34861">
        <v>124</v>
      </c>
      <c r="L34861">
        <v>3</v>
      </c>
      <c r="M34861">
        <v>0.3</v>
      </c>
      <c r="N34861">
        <v>32.799999999999997</v>
      </c>
      <c r="O34861">
        <v>3.3</v>
      </c>
      <c r="P34861" t="s">
        <v>18</v>
      </c>
    </row>
    <row r="34862" spans="1:16" x14ac:dyDescent="0.25">
      <c r="A34862">
        <v>34861</v>
      </c>
      <c r="B34862" t="s">
        <v>121</v>
      </c>
      <c r="C34862">
        <v>2</v>
      </c>
      <c r="D34862" t="s">
        <v>131</v>
      </c>
      <c r="E34862" s="1">
        <v>43257</v>
      </c>
      <c r="F34862" s="2">
        <v>0.97971064814814823</v>
      </c>
      <c r="G34862">
        <v>60179</v>
      </c>
      <c r="H34862" t="s">
        <v>33</v>
      </c>
      <c r="I34862" t="s">
        <v>14</v>
      </c>
      <c r="J34862" t="s">
        <v>15</v>
      </c>
      <c r="K34862">
        <v>70</v>
      </c>
      <c r="L34862">
        <v>1</v>
      </c>
      <c r="M34862">
        <v>0.5</v>
      </c>
      <c r="N34862">
        <v>14</v>
      </c>
      <c r="O34862">
        <v>1.4</v>
      </c>
      <c r="P34862" t="s">
        <v>24</v>
      </c>
    </row>
    <row r="34863" spans="1:16" x14ac:dyDescent="0.25">
      <c r="A34863">
        <v>34862</v>
      </c>
      <c r="B34863" t="s">
        <v>122</v>
      </c>
      <c r="C34863">
        <v>2</v>
      </c>
      <c r="D34863" t="s">
        <v>134</v>
      </c>
      <c r="E34863" s="1">
        <v>43313</v>
      </c>
      <c r="F34863" s="2">
        <v>0.81722222222222218</v>
      </c>
      <c r="G34863">
        <v>70777</v>
      </c>
      <c r="H34863" t="s">
        <v>13</v>
      </c>
      <c r="I34863" t="s">
        <v>14</v>
      </c>
      <c r="J34863" t="s">
        <v>15</v>
      </c>
      <c r="K34863">
        <v>133</v>
      </c>
      <c r="L34863">
        <v>3</v>
      </c>
      <c r="M34863">
        <v>0.4</v>
      </c>
      <c r="N34863">
        <v>37</v>
      </c>
      <c r="O34863">
        <v>3.7</v>
      </c>
      <c r="P34863" t="s">
        <v>18</v>
      </c>
    </row>
    <row r="34864" spans="1:16" x14ac:dyDescent="0.25">
      <c r="A34864">
        <v>34863</v>
      </c>
      <c r="B34864" t="s">
        <v>123</v>
      </c>
      <c r="C34864">
        <v>1</v>
      </c>
      <c r="D34864" t="s">
        <v>129</v>
      </c>
      <c r="E34864" s="1">
        <v>43414</v>
      </c>
      <c r="F34864" s="2">
        <v>0.82594907407407403</v>
      </c>
      <c r="G34864">
        <v>85349</v>
      </c>
      <c r="H34864" t="s">
        <v>13</v>
      </c>
      <c r="I34864" t="s">
        <v>14</v>
      </c>
      <c r="J34864" t="s">
        <v>15</v>
      </c>
      <c r="K34864">
        <v>216</v>
      </c>
      <c r="L34864">
        <v>2</v>
      </c>
      <c r="M34864">
        <v>0.1</v>
      </c>
      <c r="N34864">
        <v>131.69999999999999</v>
      </c>
      <c r="O34864">
        <v>13.2</v>
      </c>
      <c r="P34864" t="s">
        <v>18</v>
      </c>
    </row>
    <row r="34865" spans="1:16" x14ac:dyDescent="0.25">
      <c r="A34865">
        <v>34864</v>
      </c>
      <c r="B34865" t="s">
        <v>124</v>
      </c>
      <c r="C34865">
        <v>2</v>
      </c>
      <c r="D34865" t="s">
        <v>132</v>
      </c>
      <c r="E34865" s="1">
        <v>43346</v>
      </c>
      <c r="F34865" s="2">
        <v>0.96866898148148151</v>
      </c>
      <c r="G34865">
        <v>65095</v>
      </c>
      <c r="H34865" t="s">
        <v>13</v>
      </c>
      <c r="I34865" t="s">
        <v>14</v>
      </c>
      <c r="J34865" t="s">
        <v>15</v>
      </c>
      <c r="K34865">
        <v>211</v>
      </c>
      <c r="L34865">
        <v>1</v>
      </c>
      <c r="M34865">
        <v>0.4</v>
      </c>
      <c r="N34865">
        <v>122.6</v>
      </c>
      <c r="O34865">
        <v>12.3</v>
      </c>
      <c r="P34865" t="s">
        <v>18</v>
      </c>
    </row>
    <row r="34866" spans="1:16" x14ac:dyDescent="0.25">
      <c r="A34866">
        <v>34865</v>
      </c>
      <c r="B34866" t="s">
        <v>115</v>
      </c>
      <c r="C34866">
        <v>4</v>
      </c>
      <c r="D34866" t="s">
        <v>134</v>
      </c>
      <c r="E34866" s="1">
        <v>43173</v>
      </c>
      <c r="F34866" s="2">
        <v>0.86559027777777775</v>
      </c>
      <c r="G34866">
        <v>86497</v>
      </c>
      <c r="H34866" t="s">
        <v>13</v>
      </c>
      <c r="I34866" t="s">
        <v>14</v>
      </c>
      <c r="J34866" t="s">
        <v>15</v>
      </c>
      <c r="K34866">
        <v>34</v>
      </c>
      <c r="L34866">
        <v>2</v>
      </c>
      <c r="M34866">
        <v>0.1</v>
      </c>
      <c r="N34866">
        <v>8.5</v>
      </c>
      <c r="O34866">
        <v>0.9</v>
      </c>
      <c r="P34866" t="s">
        <v>18</v>
      </c>
    </row>
    <row r="34867" spans="1:16" x14ac:dyDescent="0.25">
      <c r="A34867">
        <v>34866</v>
      </c>
      <c r="B34867" t="s">
        <v>116</v>
      </c>
      <c r="C34867">
        <v>1</v>
      </c>
      <c r="D34867" t="s">
        <v>131</v>
      </c>
      <c r="E34867" s="1">
        <v>43144</v>
      </c>
      <c r="F34867" s="2">
        <v>0.82956018518518526</v>
      </c>
      <c r="G34867">
        <v>97935</v>
      </c>
      <c r="H34867" t="s">
        <v>13</v>
      </c>
      <c r="I34867" t="s">
        <v>74</v>
      </c>
      <c r="J34867" t="s">
        <v>15</v>
      </c>
      <c r="K34867">
        <v>228</v>
      </c>
      <c r="L34867">
        <v>1</v>
      </c>
      <c r="M34867">
        <v>0.4</v>
      </c>
      <c r="N34867">
        <v>102.4</v>
      </c>
      <c r="O34867">
        <v>10.199999999999999</v>
      </c>
      <c r="P34867" t="s">
        <v>24</v>
      </c>
    </row>
    <row r="34868" spans="1:16" x14ac:dyDescent="0.25">
      <c r="A34868">
        <v>34867</v>
      </c>
      <c r="B34868" t="s">
        <v>117</v>
      </c>
      <c r="C34868">
        <v>1</v>
      </c>
      <c r="D34868" t="s">
        <v>132</v>
      </c>
      <c r="E34868" s="1">
        <v>43196</v>
      </c>
      <c r="F34868" s="2">
        <v>0.81078703703703703</v>
      </c>
      <c r="G34868">
        <v>77432</v>
      </c>
      <c r="H34868" t="s">
        <v>13</v>
      </c>
      <c r="I34868" t="s">
        <v>74</v>
      </c>
      <c r="J34868" t="s">
        <v>15</v>
      </c>
      <c r="K34868">
        <v>67</v>
      </c>
      <c r="L34868">
        <v>2</v>
      </c>
      <c r="M34868">
        <v>0.2</v>
      </c>
      <c r="N34868">
        <v>16.8</v>
      </c>
      <c r="O34868">
        <v>1.7</v>
      </c>
      <c r="P34868" t="s">
        <v>24</v>
      </c>
    </row>
    <row r="34869" spans="1:16" x14ac:dyDescent="0.25">
      <c r="A34869">
        <v>34868</v>
      </c>
      <c r="B34869" t="s">
        <v>118</v>
      </c>
      <c r="C34869">
        <v>1</v>
      </c>
      <c r="D34869" t="s">
        <v>138</v>
      </c>
      <c r="E34869" s="1">
        <v>43162</v>
      </c>
      <c r="F34869" s="2">
        <v>0.75526620370370379</v>
      </c>
      <c r="G34869">
        <v>88655</v>
      </c>
      <c r="H34869" t="s">
        <v>13</v>
      </c>
      <c r="I34869" t="s">
        <v>14</v>
      </c>
      <c r="J34869" t="s">
        <v>15</v>
      </c>
      <c r="K34869">
        <v>78</v>
      </c>
      <c r="L34869">
        <v>2</v>
      </c>
      <c r="M34869">
        <v>0.1</v>
      </c>
      <c r="N34869">
        <v>39</v>
      </c>
      <c r="O34869">
        <v>3.9</v>
      </c>
      <c r="P34869" t="s">
        <v>18</v>
      </c>
    </row>
    <row r="34870" spans="1:16" x14ac:dyDescent="0.25">
      <c r="A34870">
        <v>34869</v>
      </c>
      <c r="B34870" t="s">
        <v>119</v>
      </c>
      <c r="C34870">
        <v>1</v>
      </c>
      <c r="D34870" t="s">
        <v>130</v>
      </c>
      <c r="E34870" s="1">
        <v>43340</v>
      </c>
      <c r="F34870" s="2">
        <v>9.5949074074074079E-3</v>
      </c>
      <c r="G34870">
        <v>64225</v>
      </c>
      <c r="H34870" t="s">
        <v>13</v>
      </c>
      <c r="I34870" t="s">
        <v>14</v>
      </c>
      <c r="J34870" t="s">
        <v>15</v>
      </c>
      <c r="K34870">
        <v>119</v>
      </c>
      <c r="L34870">
        <v>2</v>
      </c>
      <c r="M34870">
        <v>0.1</v>
      </c>
      <c r="N34870">
        <v>34.200000000000003</v>
      </c>
      <c r="O34870">
        <v>3.4</v>
      </c>
      <c r="P34870" t="s">
        <v>18</v>
      </c>
    </row>
    <row r="34871" spans="1:16" x14ac:dyDescent="0.25">
      <c r="A34871">
        <v>34870</v>
      </c>
      <c r="B34871" t="s">
        <v>120</v>
      </c>
      <c r="C34871">
        <v>1</v>
      </c>
      <c r="D34871" t="s">
        <v>129</v>
      </c>
      <c r="E34871" s="1">
        <v>43384</v>
      </c>
      <c r="F34871" s="2">
        <v>0.97004629629629635</v>
      </c>
      <c r="G34871">
        <v>93986</v>
      </c>
      <c r="H34871" t="s">
        <v>33</v>
      </c>
      <c r="I34871" t="s">
        <v>14</v>
      </c>
      <c r="J34871" t="s">
        <v>15</v>
      </c>
      <c r="K34871">
        <v>124</v>
      </c>
      <c r="L34871">
        <v>2</v>
      </c>
      <c r="M34871">
        <v>0.1</v>
      </c>
      <c r="N34871">
        <v>41.5</v>
      </c>
      <c r="O34871">
        <v>4.2</v>
      </c>
      <c r="P34871" t="s">
        <v>18</v>
      </c>
    </row>
    <row r="34872" spans="1:16" x14ac:dyDescent="0.25">
      <c r="A34872">
        <v>34871</v>
      </c>
      <c r="B34872" t="s">
        <v>121</v>
      </c>
      <c r="C34872">
        <v>1</v>
      </c>
      <c r="D34872" t="s">
        <v>130</v>
      </c>
      <c r="E34872" s="1">
        <v>43162</v>
      </c>
      <c r="F34872" s="2">
        <v>0.96082175925925928</v>
      </c>
      <c r="G34872">
        <v>67957</v>
      </c>
      <c r="H34872" t="s">
        <v>13</v>
      </c>
      <c r="I34872" t="s">
        <v>14</v>
      </c>
      <c r="J34872" t="s">
        <v>15</v>
      </c>
      <c r="K34872">
        <v>70</v>
      </c>
      <c r="L34872">
        <v>2</v>
      </c>
      <c r="M34872">
        <v>0.1</v>
      </c>
      <c r="N34872">
        <v>17.5</v>
      </c>
      <c r="O34872">
        <v>1.8</v>
      </c>
      <c r="P34872" t="s">
        <v>18</v>
      </c>
    </row>
    <row r="34873" spans="1:16" x14ac:dyDescent="0.25">
      <c r="A34873">
        <v>34872</v>
      </c>
      <c r="B34873" t="s">
        <v>122</v>
      </c>
      <c r="C34873">
        <v>1</v>
      </c>
      <c r="D34873" t="s">
        <v>130</v>
      </c>
      <c r="E34873" s="1">
        <v>43260</v>
      </c>
      <c r="F34873" s="2">
        <v>8.9363425925925929E-2</v>
      </c>
      <c r="G34873">
        <v>98599</v>
      </c>
      <c r="H34873" t="s">
        <v>13</v>
      </c>
      <c r="I34873" t="s">
        <v>14</v>
      </c>
      <c r="J34873" t="s">
        <v>15</v>
      </c>
      <c r="K34873">
        <v>133</v>
      </c>
      <c r="L34873">
        <v>1</v>
      </c>
      <c r="M34873">
        <v>0.3</v>
      </c>
      <c r="N34873">
        <v>49</v>
      </c>
      <c r="O34873">
        <v>4.9000000000000004</v>
      </c>
      <c r="P34873" t="s">
        <v>18</v>
      </c>
    </row>
    <row r="34874" spans="1:16" x14ac:dyDescent="0.25">
      <c r="A34874">
        <v>34873</v>
      </c>
      <c r="B34874" t="s">
        <v>123</v>
      </c>
      <c r="C34874">
        <v>1</v>
      </c>
      <c r="D34874" t="s">
        <v>138</v>
      </c>
      <c r="E34874" s="1">
        <v>43438</v>
      </c>
      <c r="F34874" s="2">
        <v>0.55994212962962964</v>
      </c>
      <c r="G34874">
        <v>88674</v>
      </c>
      <c r="H34874" t="s">
        <v>13</v>
      </c>
      <c r="I34874" t="s">
        <v>14</v>
      </c>
      <c r="J34874" t="s">
        <v>15</v>
      </c>
      <c r="K34874">
        <v>216</v>
      </c>
      <c r="L34874">
        <v>3</v>
      </c>
      <c r="M34874">
        <v>0.3</v>
      </c>
      <c r="N34874">
        <v>116.6</v>
      </c>
      <c r="O34874">
        <v>11.7</v>
      </c>
      <c r="P34874" t="s">
        <v>24</v>
      </c>
    </row>
    <row r="34875" spans="1:16" x14ac:dyDescent="0.25">
      <c r="A34875">
        <v>34874</v>
      </c>
      <c r="B34875" t="s">
        <v>124</v>
      </c>
      <c r="C34875">
        <v>2</v>
      </c>
      <c r="D34875" t="s">
        <v>131</v>
      </c>
      <c r="E34875" s="1">
        <v>43415</v>
      </c>
      <c r="F34875" s="2">
        <v>0.72728009259259263</v>
      </c>
      <c r="G34875">
        <v>98351</v>
      </c>
      <c r="H34875" t="s">
        <v>13</v>
      </c>
      <c r="I34875" t="s">
        <v>14</v>
      </c>
      <c r="J34875" t="s">
        <v>15</v>
      </c>
      <c r="K34875">
        <v>211</v>
      </c>
      <c r="L34875">
        <v>3</v>
      </c>
      <c r="M34875">
        <v>0.5</v>
      </c>
      <c r="N34875">
        <v>99.4</v>
      </c>
      <c r="O34875">
        <v>9.9</v>
      </c>
      <c r="P34875" t="s">
        <v>73</v>
      </c>
    </row>
    <row r="34876" spans="1:16" x14ac:dyDescent="0.25">
      <c r="A34876">
        <v>34875</v>
      </c>
      <c r="B34876" t="s">
        <v>115</v>
      </c>
      <c r="C34876">
        <v>3</v>
      </c>
      <c r="D34876" t="s">
        <v>133</v>
      </c>
      <c r="E34876" s="1">
        <v>43210</v>
      </c>
      <c r="F34876" s="2">
        <v>0.45812499999999995</v>
      </c>
      <c r="G34876">
        <v>65123</v>
      </c>
      <c r="H34876" t="s">
        <v>13</v>
      </c>
      <c r="I34876" t="s">
        <v>74</v>
      </c>
      <c r="J34876" t="s">
        <v>15</v>
      </c>
      <c r="K34876">
        <v>34</v>
      </c>
      <c r="L34876">
        <v>1</v>
      </c>
      <c r="M34876">
        <v>0.1</v>
      </c>
      <c r="N34876">
        <v>34</v>
      </c>
      <c r="O34876">
        <v>3.4</v>
      </c>
      <c r="P34876" t="s">
        <v>18</v>
      </c>
    </row>
    <row r="34877" spans="1:16" x14ac:dyDescent="0.25">
      <c r="A34877">
        <v>34876</v>
      </c>
      <c r="B34877" t="s">
        <v>116</v>
      </c>
      <c r="C34877">
        <v>3</v>
      </c>
      <c r="D34877" t="s">
        <v>130</v>
      </c>
      <c r="E34877" s="1">
        <v>43399</v>
      </c>
      <c r="F34877" s="2">
        <v>0.54280092592592599</v>
      </c>
      <c r="G34877">
        <v>94791</v>
      </c>
      <c r="H34877" t="s">
        <v>33</v>
      </c>
      <c r="I34877" t="s">
        <v>14</v>
      </c>
      <c r="J34877" t="s">
        <v>15</v>
      </c>
      <c r="K34877">
        <v>228</v>
      </c>
      <c r="L34877">
        <v>2</v>
      </c>
      <c r="M34877">
        <v>0.5</v>
      </c>
      <c r="N34877">
        <v>125.2</v>
      </c>
      <c r="O34877">
        <v>12.5</v>
      </c>
      <c r="P34877" t="s">
        <v>18</v>
      </c>
    </row>
    <row r="34878" spans="1:16" x14ac:dyDescent="0.25">
      <c r="A34878">
        <v>34877</v>
      </c>
      <c r="B34878" t="s">
        <v>117</v>
      </c>
      <c r="C34878">
        <v>3</v>
      </c>
      <c r="D34878" t="s">
        <v>133</v>
      </c>
      <c r="E34878" s="1">
        <v>43108</v>
      </c>
      <c r="F34878" s="2">
        <v>0.59228009259259262</v>
      </c>
      <c r="G34878">
        <v>61263</v>
      </c>
      <c r="H34878" t="s">
        <v>13</v>
      </c>
      <c r="I34878" t="s">
        <v>14</v>
      </c>
      <c r="J34878" t="s">
        <v>15</v>
      </c>
      <c r="K34878">
        <v>67</v>
      </c>
      <c r="L34878">
        <v>2</v>
      </c>
      <c r="M34878">
        <v>0.2</v>
      </c>
      <c r="N34878">
        <v>16.8</v>
      </c>
      <c r="O34878">
        <v>1.7</v>
      </c>
      <c r="P34878" t="s">
        <v>18</v>
      </c>
    </row>
    <row r="34879" spans="1:16" x14ac:dyDescent="0.25">
      <c r="A34879">
        <v>34878</v>
      </c>
      <c r="B34879" t="s">
        <v>118</v>
      </c>
      <c r="C34879">
        <v>2</v>
      </c>
      <c r="D34879" t="s">
        <v>137</v>
      </c>
      <c r="E34879" s="1">
        <v>43166</v>
      </c>
      <c r="F34879" s="2">
        <v>0.68466435185185182</v>
      </c>
      <c r="G34879">
        <v>91737</v>
      </c>
      <c r="H34879" t="s">
        <v>33</v>
      </c>
      <c r="I34879" t="s">
        <v>14</v>
      </c>
      <c r="J34879" t="s">
        <v>15</v>
      </c>
      <c r="K34879">
        <v>78</v>
      </c>
      <c r="L34879">
        <v>2</v>
      </c>
      <c r="M34879">
        <v>0.5</v>
      </c>
      <c r="N34879">
        <v>39</v>
      </c>
      <c r="O34879">
        <v>3.9</v>
      </c>
      <c r="P34879" t="s">
        <v>18</v>
      </c>
    </row>
    <row r="34880" spans="1:16" x14ac:dyDescent="0.25">
      <c r="A34880">
        <v>34879</v>
      </c>
      <c r="B34880" t="s">
        <v>119</v>
      </c>
      <c r="C34880">
        <v>1</v>
      </c>
      <c r="D34880" t="s">
        <v>132</v>
      </c>
      <c r="E34880" s="1">
        <v>43230</v>
      </c>
      <c r="F34880" s="2">
        <v>0.60585648148148141</v>
      </c>
      <c r="G34880">
        <v>81532</v>
      </c>
      <c r="H34880" t="s">
        <v>13</v>
      </c>
      <c r="I34880" t="s">
        <v>14</v>
      </c>
      <c r="J34880" t="s">
        <v>15</v>
      </c>
      <c r="K34880">
        <v>119</v>
      </c>
      <c r="L34880">
        <v>2</v>
      </c>
      <c r="M34880">
        <v>0.3</v>
      </c>
      <c r="N34880">
        <v>24.7</v>
      </c>
      <c r="O34880">
        <v>2.5</v>
      </c>
      <c r="P34880" t="s">
        <v>18</v>
      </c>
    </row>
    <row r="34881" spans="1:16" x14ac:dyDescent="0.25">
      <c r="A34881">
        <v>34880</v>
      </c>
      <c r="B34881" t="s">
        <v>120</v>
      </c>
      <c r="C34881">
        <v>1</v>
      </c>
      <c r="D34881" t="s">
        <v>129</v>
      </c>
      <c r="E34881" s="1">
        <v>43369</v>
      </c>
      <c r="F34881" s="2">
        <v>0.62774305555555554</v>
      </c>
      <c r="G34881">
        <v>90133</v>
      </c>
      <c r="H34881" t="s">
        <v>13</v>
      </c>
      <c r="I34881" t="s">
        <v>14</v>
      </c>
      <c r="J34881" t="s">
        <v>15</v>
      </c>
      <c r="K34881">
        <v>124</v>
      </c>
      <c r="L34881">
        <v>1</v>
      </c>
      <c r="M34881">
        <v>0.4</v>
      </c>
      <c r="N34881">
        <v>19.2</v>
      </c>
      <c r="O34881">
        <v>1.9</v>
      </c>
      <c r="P34881" t="s">
        <v>18</v>
      </c>
    </row>
    <row r="34882" spans="1:16" x14ac:dyDescent="0.25">
      <c r="A34882">
        <v>34881</v>
      </c>
      <c r="B34882" t="s">
        <v>121</v>
      </c>
      <c r="C34882">
        <v>1</v>
      </c>
      <c r="D34882" t="s">
        <v>131</v>
      </c>
      <c r="E34882" s="1">
        <v>43390</v>
      </c>
      <c r="F34882" s="2">
        <v>0.43059027777777775</v>
      </c>
      <c r="G34882">
        <v>62296</v>
      </c>
      <c r="H34882" t="s">
        <v>13</v>
      </c>
      <c r="I34882" t="s">
        <v>14</v>
      </c>
      <c r="J34882" t="s">
        <v>15</v>
      </c>
      <c r="K34882">
        <v>70</v>
      </c>
      <c r="L34882">
        <v>1</v>
      </c>
      <c r="M34882">
        <v>0.2</v>
      </c>
      <c r="N34882">
        <v>70</v>
      </c>
      <c r="O34882">
        <v>7</v>
      </c>
      <c r="P34882" t="s">
        <v>18</v>
      </c>
    </row>
    <row r="34883" spans="1:16" x14ac:dyDescent="0.25">
      <c r="A34883">
        <v>34882</v>
      </c>
      <c r="B34883" t="s">
        <v>122</v>
      </c>
      <c r="C34883">
        <v>1</v>
      </c>
      <c r="D34883" t="s">
        <v>132</v>
      </c>
      <c r="E34883" s="1">
        <v>43175</v>
      </c>
      <c r="F34883" s="2">
        <v>0.79961805555555554</v>
      </c>
      <c r="G34883">
        <v>71379</v>
      </c>
      <c r="H34883" t="s">
        <v>13</v>
      </c>
      <c r="I34883" t="s">
        <v>14</v>
      </c>
      <c r="J34883" t="s">
        <v>15</v>
      </c>
      <c r="K34883">
        <v>133</v>
      </c>
      <c r="L34883">
        <v>3</v>
      </c>
      <c r="M34883">
        <v>0.2</v>
      </c>
      <c r="N34883">
        <v>45</v>
      </c>
      <c r="O34883">
        <v>4.5</v>
      </c>
      <c r="P34883" t="s">
        <v>18</v>
      </c>
    </row>
    <row r="34884" spans="1:16" x14ac:dyDescent="0.25">
      <c r="A34884">
        <v>34883</v>
      </c>
      <c r="B34884" t="s">
        <v>123</v>
      </c>
      <c r="C34884">
        <v>1</v>
      </c>
      <c r="D34884" t="s">
        <v>130</v>
      </c>
      <c r="E34884" s="1">
        <v>43320</v>
      </c>
      <c r="F34884" s="2">
        <v>0.76831018518518512</v>
      </c>
      <c r="G34884">
        <v>65689</v>
      </c>
      <c r="H34884" t="s">
        <v>13</v>
      </c>
      <c r="I34884" t="s">
        <v>14</v>
      </c>
      <c r="J34884" t="s">
        <v>15</v>
      </c>
      <c r="K34884">
        <v>216</v>
      </c>
      <c r="L34884">
        <v>3</v>
      </c>
      <c r="M34884">
        <v>0.4</v>
      </c>
      <c r="N34884">
        <v>110.1</v>
      </c>
      <c r="O34884">
        <v>11</v>
      </c>
      <c r="P34884" t="s">
        <v>24</v>
      </c>
    </row>
    <row r="34885" spans="1:16" x14ac:dyDescent="0.25">
      <c r="A34885">
        <v>34884</v>
      </c>
      <c r="B34885" t="s">
        <v>124</v>
      </c>
      <c r="C34885">
        <v>2</v>
      </c>
      <c r="D34885" t="s">
        <v>134</v>
      </c>
      <c r="E34885" s="1">
        <v>43387</v>
      </c>
      <c r="F34885" s="2">
        <v>0.96773148148148147</v>
      </c>
      <c r="G34885">
        <v>76276</v>
      </c>
      <c r="H34885" t="s">
        <v>13</v>
      </c>
      <c r="I34885" t="s">
        <v>14</v>
      </c>
      <c r="J34885" t="s">
        <v>15</v>
      </c>
      <c r="K34885">
        <v>211</v>
      </c>
      <c r="L34885">
        <v>2</v>
      </c>
      <c r="M34885">
        <v>0.4</v>
      </c>
      <c r="N34885">
        <v>114.1</v>
      </c>
      <c r="O34885">
        <v>11.4</v>
      </c>
      <c r="P34885" t="s">
        <v>73</v>
      </c>
    </row>
    <row r="34886" spans="1:16" x14ac:dyDescent="0.25">
      <c r="A34886">
        <v>34885</v>
      </c>
      <c r="B34886" t="s">
        <v>115</v>
      </c>
      <c r="C34886">
        <v>1</v>
      </c>
      <c r="D34886" t="s">
        <v>132</v>
      </c>
      <c r="E34886" s="1">
        <v>43302</v>
      </c>
      <c r="F34886" s="2">
        <v>0.8243287037037037</v>
      </c>
      <c r="G34886">
        <v>79352</v>
      </c>
      <c r="H34886" t="s">
        <v>33</v>
      </c>
      <c r="I34886" t="s">
        <v>14</v>
      </c>
      <c r="J34886" t="s">
        <v>32</v>
      </c>
      <c r="K34886">
        <v>34</v>
      </c>
      <c r="L34886">
        <v>2</v>
      </c>
      <c r="M34886">
        <v>0.3</v>
      </c>
      <c r="N34886">
        <v>8.5</v>
      </c>
      <c r="O34886">
        <v>0.9</v>
      </c>
      <c r="P34886" t="s">
        <v>18</v>
      </c>
    </row>
    <row r="34887" spans="1:16" x14ac:dyDescent="0.25">
      <c r="A34887">
        <v>34886</v>
      </c>
      <c r="B34887" t="s">
        <v>116</v>
      </c>
      <c r="C34887">
        <v>2</v>
      </c>
      <c r="D34887" t="s">
        <v>135</v>
      </c>
      <c r="E34887" s="1">
        <v>43395</v>
      </c>
      <c r="F34887" s="2">
        <v>0.5041782407407408</v>
      </c>
      <c r="G34887">
        <v>89175</v>
      </c>
      <c r="H34887" t="s">
        <v>13</v>
      </c>
      <c r="I34887" t="s">
        <v>14</v>
      </c>
      <c r="J34887" t="s">
        <v>15</v>
      </c>
      <c r="K34887">
        <v>228</v>
      </c>
      <c r="L34887">
        <v>3</v>
      </c>
      <c r="M34887">
        <v>0.1</v>
      </c>
      <c r="N34887">
        <v>141.19999999999999</v>
      </c>
      <c r="O34887">
        <v>14.1</v>
      </c>
      <c r="P34887" t="s">
        <v>24</v>
      </c>
    </row>
    <row r="34888" spans="1:16" x14ac:dyDescent="0.25">
      <c r="A34888">
        <v>34887</v>
      </c>
      <c r="B34888" t="s">
        <v>117</v>
      </c>
      <c r="C34888">
        <v>1</v>
      </c>
      <c r="D34888" t="s">
        <v>131</v>
      </c>
      <c r="E34888" s="1">
        <v>43213</v>
      </c>
      <c r="F34888" s="2">
        <v>0.69373842592592594</v>
      </c>
      <c r="G34888">
        <v>79776</v>
      </c>
      <c r="H34888" t="s">
        <v>13</v>
      </c>
      <c r="I34888" t="s">
        <v>14</v>
      </c>
      <c r="J34888" t="s">
        <v>15</v>
      </c>
      <c r="K34888">
        <v>67</v>
      </c>
      <c r="L34888">
        <v>2</v>
      </c>
      <c r="M34888">
        <v>0.1</v>
      </c>
      <c r="N34888">
        <v>33.5</v>
      </c>
      <c r="O34888">
        <v>3.4</v>
      </c>
      <c r="P34888" t="s">
        <v>18</v>
      </c>
    </row>
    <row r="34889" spans="1:16" x14ac:dyDescent="0.25">
      <c r="A34889">
        <v>34888</v>
      </c>
      <c r="B34889" t="s">
        <v>118</v>
      </c>
      <c r="C34889">
        <v>1</v>
      </c>
      <c r="D34889" t="s">
        <v>135</v>
      </c>
      <c r="E34889" s="1">
        <v>43369</v>
      </c>
      <c r="F34889" s="2">
        <v>0.94763888888888881</v>
      </c>
      <c r="G34889">
        <v>87252</v>
      </c>
      <c r="H34889" t="s">
        <v>13</v>
      </c>
      <c r="I34889" t="s">
        <v>14</v>
      </c>
      <c r="J34889" t="s">
        <v>15</v>
      </c>
      <c r="K34889">
        <v>78</v>
      </c>
      <c r="L34889">
        <v>3</v>
      </c>
      <c r="M34889">
        <v>0.5</v>
      </c>
      <c r="N34889">
        <v>26</v>
      </c>
      <c r="O34889">
        <v>2.6</v>
      </c>
      <c r="P34889" t="s">
        <v>24</v>
      </c>
    </row>
    <row r="34890" spans="1:16" x14ac:dyDescent="0.25">
      <c r="A34890">
        <v>34889</v>
      </c>
      <c r="B34890" t="s">
        <v>119</v>
      </c>
      <c r="C34890">
        <v>1</v>
      </c>
      <c r="D34890" t="s">
        <v>129</v>
      </c>
      <c r="E34890" s="1">
        <v>43409</v>
      </c>
      <c r="F34890" s="2">
        <v>0.91339120370370364</v>
      </c>
      <c r="G34890">
        <v>84144</v>
      </c>
      <c r="H34890" t="s">
        <v>33</v>
      </c>
      <c r="I34890" t="s">
        <v>14</v>
      </c>
      <c r="J34890" t="s">
        <v>15</v>
      </c>
      <c r="K34890">
        <v>119</v>
      </c>
      <c r="L34890">
        <v>3</v>
      </c>
      <c r="M34890">
        <v>0.4</v>
      </c>
      <c r="N34890">
        <v>24.7</v>
      </c>
      <c r="O34890">
        <v>2.5</v>
      </c>
      <c r="P34890" t="s">
        <v>18</v>
      </c>
    </row>
    <row r="34891" spans="1:16" x14ac:dyDescent="0.25">
      <c r="A34891">
        <v>34890</v>
      </c>
      <c r="B34891" t="s">
        <v>120</v>
      </c>
      <c r="C34891">
        <v>2</v>
      </c>
      <c r="D34891" t="s">
        <v>136</v>
      </c>
      <c r="E34891" s="1">
        <v>43378</v>
      </c>
      <c r="F34891" s="2">
        <v>0.55245370370370372</v>
      </c>
      <c r="G34891">
        <v>75472</v>
      </c>
      <c r="H34891" t="s">
        <v>33</v>
      </c>
      <c r="I34891" t="s">
        <v>14</v>
      </c>
      <c r="J34891" t="s">
        <v>32</v>
      </c>
      <c r="K34891">
        <v>124</v>
      </c>
      <c r="L34891">
        <v>2</v>
      </c>
      <c r="M34891">
        <v>0.1</v>
      </c>
      <c r="N34891">
        <v>41.5</v>
      </c>
      <c r="O34891">
        <v>4.2</v>
      </c>
      <c r="P34891" t="s">
        <v>24</v>
      </c>
    </row>
    <row r="34892" spans="1:16" x14ac:dyDescent="0.25">
      <c r="A34892">
        <v>34891</v>
      </c>
      <c r="B34892" t="s">
        <v>121</v>
      </c>
      <c r="C34892">
        <v>1</v>
      </c>
      <c r="D34892" t="s">
        <v>129</v>
      </c>
      <c r="E34892" s="1">
        <v>43394</v>
      </c>
      <c r="F34892" s="2">
        <v>0.48501157407407408</v>
      </c>
      <c r="G34892">
        <v>64037</v>
      </c>
      <c r="H34892" t="s">
        <v>13</v>
      </c>
      <c r="I34892" t="s">
        <v>14</v>
      </c>
      <c r="J34892" t="s">
        <v>15</v>
      </c>
      <c r="K34892">
        <v>70</v>
      </c>
      <c r="L34892">
        <v>2</v>
      </c>
      <c r="M34892">
        <v>0.3</v>
      </c>
      <c r="N34892">
        <v>35</v>
      </c>
      <c r="O34892">
        <v>3.5</v>
      </c>
      <c r="P34892" t="s">
        <v>18</v>
      </c>
    </row>
    <row r="34893" spans="1:16" x14ac:dyDescent="0.25">
      <c r="A34893">
        <v>34892</v>
      </c>
      <c r="B34893" t="s">
        <v>122</v>
      </c>
      <c r="C34893">
        <v>1</v>
      </c>
      <c r="D34893" t="s">
        <v>131</v>
      </c>
      <c r="E34893" s="1">
        <v>43264</v>
      </c>
      <c r="F34893" s="2">
        <v>0.62883101851851853</v>
      </c>
      <c r="G34893">
        <v>98404</v>
      </c>
      <c r="H34893" t="s">
        <v>13</v>
      </c>
      <c r="I34893" t="s">
        <v>14</v>
      </c>
      <c r="J34893" t="s">
        <v>15</v>
      </c>
      <c r="K34893">
        <v>133</v>
      </c>
      <c r="L34893">
        <v>1</v>
      </c>
      <c r="M34893">
        <v>0.5</v>
      </c>
      <c r="N34893">
        <v>46.4</v>
      </c>
      <c r="O34893">
        <v>4.5999999999999996</v>
      </c>
      <c r="P34893" t="s">
        <v>18</v>
      </c>
    </row>
    <row r="34894" spans="1:16" x14ac:dyDescent="0.25">
      <c r="A34894">
        <v>34893</v>
      </c>
      <c r="B34894" t="s">
        <v>123</v>
      </c>
      <c r="C34894">
        <v>1</v>
      </c>
      <c r="D34894" t="s">
        <v>131</v>
      </c>
      <c r="E34894" s="1">
        <v>43216</v>
      </c>
      <c r="F34894" s="2">
        <v>6.7534722222222218E-2</v>
      </c>
      <c r="G34894">
        <v>89775</v>
      </c>
      <c r="H34894" t="s">
        <v>13</v>
      </c>
      <c r="I34894" t="s">
        <v>14</v>
      </c>
      <c r="J34894" t="s">
        <v>15</v>
      </c>
      <c r="K34894">
        <v>216</v>
      </c>
      <c r="L34894">
        <v>2</v>
      </c>
      <c r="M34894">
        <v>0.4</v>
      </c>
      <c r="N34894">
        <v>101.4</v>
      </c>
      <c r="O34894">
        <v>10.1</v>
      </c>
      <c r="P34894" t="s">
        <v>73</v>
      </c>
    </row>
    <row r="34895" spans="1:16" x14ac:dyDescent="0.25">
      <c r="A34895">
        <v>34894</v>
      </c>
      <c r="B34895" t="s">
        <v>124</v>
      </c>
      <c r="C34895">
        <v>1</v>
      </c>
      <c r="D34895" t="s">
        <v>137</v>
      </c>
      <c r="E34895" s="1">
        <v>43152</v>
      </c>
      <c r="F34895" s="2">
        <v>0.99974537037037037</v>
      </c>
      <c r="G34895">
        <v>72545</v>
      </c>
      <c r="H34895" t="s">
        <v>13</v>
      </c>
      <c r="I34895" t="s">
        <v>14</v>
      </c>
      <c r="J34895" t="s">
        <v>15</v>
      </c>
      <c r="K34895">
        <v>211</v>
      </c>
      <c r="L34895">
        <v>2</v>
      </c>
      <c r="M34895">
        <v>0.3</v>
      </c>
      <c r="N34895">
        <v>118.3</v>
      </c>
      <c r="O34895">
        <v>11.8</v>
      </c>
      <c r="P34895" t="s">
        <v>24</v>
      </c>
    </row>
    <row r="34896" spans="1:16" x14ac:dyDescent="0.25">
      <c r="A34896">
        <v>34895</v>
      </c>
      <c r="B34896" t="s">
        <v>115</v>
      </c>
      <c r="C34896">
        <v>1</v>
      </c>
      <c r="D34896" t="s">
        <v>133</v>
      </c>
      <c r="E34896" s="1">
        <v>43281</v>
      </c>
      <c r="F34896" s="2">
        <v>0.43788194444444445</v>
      </c>
      <c r="G34896">
        <v>97806</v>
      </c>
      <c r="H34896" t="s">
        <v>33</v>
      </c>
      <c r="I34896" t="s">
        <v>14</v>
      </c>
      <c r="J34896" t="s">
        <v>15</v>
      </c>
      <c r="K34896">
        <v>34</v>
      </c>
      <c r="L34896">
        <v>1</v>
      </c>
      <c r="M34896">
        <v>0.5</v>
      </c>
      <c r="N34896">
        <v>6.8</v>
      </c>
      <c r="O34896">
        <v>0.7</v>
      </c>
      <c r="P34896" t="s">
        <v>18</v>
      </c>
    </row>
    <row r="34897" spans="1:16" x14ac:dyDescent="0.25">
      <c r="A34897">
        <v>34896</v>
      </c>
      <c r="B34897" t="s">
        <v>116</v>
      </c>
      <c r="C34897">
        <v>1</v>
      </c>
      <c r="D34897" t="s">
        <v>133</v>
      </c>
      <c r="E34897" s="1">
        <v>43354</v>
      </c>
      <c r="F34897" s="2">
        <v>0.95855324074074078</v>
      </c>
      <c r="G34897">
        <v>95383</v>
      </c>
      <c r="H34897" t="s">
        <v>13</v>
      </c>
      <c r="I34897" t="s">
        <v>14</v>
      </c>
      <c r="J34897" t="s">
        <v>15</v>
      </c>
      <c r="K34897">
        <v>228</v>
      </c>
      <c r="L34897">
        <v>2</v>
      </c>
      <c r="M34897">
        <v>0.3</v>
      </c>
      <c r="N34897">
        <v>134.30000000000001</v>
      </c>
      <c r="O34897">
        <v>13.4</v>
      </c>
      <c r="P34897" t="s">
        <v>18</v>
      </c>
    </row>
    <row r="34898" spans="1:16" x14ac:dyDescent="0.25">
      <c r="A34898">
        <v>34897</v>
      </c>
      <c r="B34898" t="s">
        <v>117</v>
      </c>
      <c r="C34898">
        <v>1</v>
      </c>
      <c r="D34898" t="s">
        <v>129</v>
      </c>
      <c r="E34898" s="1">
        <v>43148</v>
      </c>
      <c r="F34898" s="2">
        <v>0.61540509259259257</v>
      </c>
      <c r="G34898">
        <v>97545</v>
      </c>
      <c r="H34898" t="s">
        <v>13</v>
      </c>
      <c r="I34898" t="s">
        <v>14</v>
      </c>
      <c r="J34898" t="s">
        <v>15</v>
      </c>
      <c r="K34898">
        <v>67</v>
      </c>
      <c r="L34898">
        <v>2</v>
      </c>
      <c r="M34898">
        <v>0.1</v>
      </c>
      <c r="N34898">
        <v>16.8</v>
      </c>
      <c r="O34898">
        <v>1.7</v>
      </c>
      <c r="P34898" t="s">
        <v>24</v>
      </c>
    </row>
    <row r="34899" spans="1:16" x14ac:dyDescent="0.25">
      <c r="A34899">
        <v>34898</v>
      </c>
      <c r="B34899" t="s">
        <v>118</v>
      </c>
      <c r="C34899">
        <v>1</v>
      </c>
      <c r="D34899" t="s">
        <v>136</v>
      </c>
      <c r="E34899" s="1">
        <v>43297</v>
      </c>
      <c r="F34899" s="2">
        <v>0.51802083333333326</v>
      </c>
      <c r="G34899">
        <v>93082</v>
      </c>
      <c r="H34899" t="s">
        <v>13</v>
      </c>
      <c r="I34899" t="s">
        <v>14</v>
      </c>
      <c r="J34899" t="s">
        <v>15</v>
      </c>
      <c r="K34899">
        <v>78</v>
      </c>
      <c r="L34899">
        <v>2</v>
      </c>
      <c r="M34899">
        <v>0.3</v>
      </c>
      <c r="N34899">
        <v>19.5</v>
      </c>
      <c r="O34899">
        <v>2</v>
      </c>
      <c r="P34899" t="s">
        <v>18</v>
      </c>
    </row>
    <row r="34900" spans="1:16" x14ac:dyDescent="0.25">
      <c r="A34900">
        <v>34899</v>
      </c>
      <c r="B34900" t="s">
        <v>119</v>
      </c>
      <c r="C34900">
        <v>1</v>
      </c>
      <c r="D34900" t="s">
        <v>137</v>
      </c>
      <c r="E34900" s="1">
        <v>43294</v>
      </c>
      <c r="F34900" s="2">
        <v>0.65637731481481476</v>
      </c>
      <c r="G34900">
        <v>77831</v>
      </c>
      <c r="H34900" t="s">
        <v>13</v>
      </c>
      <c r="I34900" t="s">
        <v>74</v>
      </c>
      <c r="J34900" t="s">
        <v>15</v>
      </c>
      <c r="K34900">
        <v>119</v>
      </c>
      <c r="L34900">
        <v>2</v>
      </c>
      <c r="M34900">
        <v>0.5</v>
      </c>
      <c r="N34900">
        <v>15.2</v>
      </c>
      <c r="O34900">
        <v>1.5</v>
      </c>
      <c r="P34900" t="s">
        <v>18</v>
      </c>
    </row>
    <row r="34901" spans="1:16" x14ac:dyDescent="0.25">
      <c r="A34901">
        <v>34900</v>
      </c>
      <c r="B34901" t="s">
        <v>120</v>
      </c>
      <c r="C34901">
        <v>3</v>
      </c>
      <c r="D34901" t="s">
        <v>129</v>
      </c>
      <c r="E34901" s="1">
        <v>43363</v>
      </c>
      <c r="F34901" s="2">
        <v>0.61446759259259254</v>
      </c>
      <c r="G34901">
        <v>69271</v>
      </c>
      <c r="H34901" t="s">
        <v>13</v>
      </c>
      <c r="I34901" t="s">
        <v>14</v>
      </c>
      <c r="J34901" t="s">
        <v>15</v>
      </c>
      <c r="K34901">
        <v>124</v>
      </c>
      <c r="L34901">
        <v>2</v>
      </c>
      <c r="M34901">
        <v>0.1</v>
      </c>
      <c r="N34901">
        <v>39</v>
      </c>
      <c r="O34901">
        <v>3.9</v>
      </c>
      <c r="P34901" t="s">
        <v>18</v>
      </c>
    </row>
    <row r="34902" spans="1:16" x14ac:dyDescent="0.25">
      <c r="A34902">
        <v>34901</v>
      </c>
      <c r="B34902" t="s">
        <v>121</v>
      </c>
      <c r="C34902">
        <v>1</v>
      </c>
      <c r="D34902" t="s">
        <v>130</v>
      </c>
      <c r="E34902" s="1">
        <v>43348</v>
      </c>
      <c r="F34902" s="2">
        <v>0.55222222222222228</v>
      </c>
      <c r="G34902">
        <v>75150</v>
      </c>
      <c r="H34902" t="s">
        <v>33</v>
      </c>
      <c r="I34902" t="s">
        <v>14</v>
      </c>
      <c r="J34902" t="s">
        <v>15</v>
      </c>
      <c r="K34902">
        <v>70</v>
      </c>
      <c r="L34902">
        <v>1</v>
      </c>
      <c r="M34902">
        <v>0.4</v>
      </c>
      <c r="N34902">
        <v>70</v>
      </c>
      <c r="O34902">
        <v>7</v>
      </c>
      <c r="P34902" t="s">
        <v>18</v>
      </c>
    </row>
    <row r="34903" spans="1:16" x14ac:dyDescent="0.25">
      <c r="A34903">
        <v>34902</v>
      </c>
      <c r="B34903" t="s">
        <v>122</v>
      </c>
      <c r="C34903">
        <v>1</v>
      </c>
      <c r="D34903" t="s">
        <v>133</v>
      </c>
      <c r="E34903" s="1">
        <v>43461</v>
      </c>
      <c r="F34903" s="2">
        <v>0.38800925925925928</v>
      </c>
      <c r="G34903">
        <v>95260</v>
      </c>
      <c r="H34903" t="s">
        <v>13</v>
      </c>
      <c r="I34903" t="s">
        <v>14</v>
      </c>
      <c r="J34903" t="s">
        <v>15</v>
      </c>
      <c r="K34903">
        <v>133</v>
      </c>
      <c r="L34903">
        <v>2</v>
      </c>
      <c r="M34903">
        <v>0.1</v>
      </c>
      <c r="N34903">
        <v>47.7</v>
      </c>
      <c r="O34903">
        <v>4.8</v>
      </c>
      <c r="P34903" t="s">
        <v>18</v>
      </c>
    </row>
    <row r="34904" spans="1:16" x14ac:dyDescent="0.25">
      <c r="A34904">
        <v>34903</v>
      </c>
      <c r="B34904" t="s">
        <v>123</v>
      </c>
      <c r="C34904">
        <v>1</v>
      </c>
      <c r="D34904" t="s">
        <v>131</v>
      </c>
      <c r="E34904" s="1">
        <v>43139</v>
      </c>
      <c r="F34904" s="2">
        <v>0.58673611111111112</v>
      </c>
      <c r="G34904">
        <v>66301</v>
      </c>
      <c r="H34904" t="s">
        <v>13</v>
      </c>
      <c r="I34904" t="s">
        <v>14</v>
      </c>
      <c r="J34904" t="s">
        <v>15</v>
      </c>
      <c r="K34904">
        <v>216</v>
      </c>
      <c r="L34904">
        <v>2</v>
      </c>
      <c r="M34904">
        <v>0.2</v>
      </c>
      <c r="N34904">
        <v>118.7</v>
      </c>
      <c r="O34904">
        <v>11.9</v>
      </c>
      <c r="P34904" t="s">
        <v>24</v>
      </c>
    </row>
    <row r="34905" spans="1:16" x14ac:dyDescent="0.25">
      <c r="A34905">
        <v>34904</v>
      </c>
      <c r="B34905" t="s">
        <v>124</v>
      </c>
      <c r="C34905">
        <v>2</v>
      </c>
      <c r="D34905" t="s">
        <v>136</v>
      </c>
      <c r="E34905" s="1">
        <v>43422</v>
      </c>
      <c r="F34905" s="2">
        <v>0.90894675925925927</v>
      </c>
      <c r="G34905">
        <v>74301</v>
      </c>
      <c r="H34905" t="s">
        <v>13</v>
      </c>
      <c r="I34905" t="s">
        <v>14</v>
      </c>
      <c r="J34905" t="s">
        <v>15</v>
      </c>
      <c r="K34905">
        <v>211</v>
      </c>
      <c r="L34905">
        <v>1</v>
      </c>
      <c r="M34905">
        <v>0.5</v>
      </c>
      <c r="N34905">
        <v>78.3</v>
      </c>
      <c r="O34905">
        <v>7.8</v>
      </c>
      <c r="P34905" t="s">
        <v>18</v>
      </c>
    </row>
    <row r="34906" spans="1:16" x14ac:dyDescent="0.25">
      <c r="A34906">
        <v>34905</v>
      </c>
      <c r="B34906" t="s">
        <v>115</v>
      </c>
      <c r="C34906">
        <v>1</v>
      </c>
      <c r="D34906" t="s">
        <v>130</v>
      </c>
      <c r="E34906" s="1">
        <v>43411</v>
      </c>
      <c r="F34906" s="2">
        <v>0.65016203703703701</v>
      </c>
      <c r="G34906">
        <v>98956</v>
      </c>
      <c r="H34906" t="s">
        <v>13</v>
      </c>
      <c r="I34906" t="s">
        <v>14</v>
      </c>
      <c r="J34906" t="s">
        <v>15</v>
      </c>
      <c r="K34906">
        <v>34</v>
      </c>
      <c r="L34906">
        <v>1</v>
      </c>
      <c r="M34906">
        <v>0.4</v>
      </c>
      <c r="N34906">
        <v>34</v>
      </c>
      <c r="O34906">
        <v>3.4</v>
      </c>
      <c r="P34906" t="s">
        <v>18</v>
      </c>
    </row>
    <row r="34907" spans="1:16" x14ac:dyDescent="0.25">
      <c r="A34907">
        <v>34906</v>
      </c>
      <c r="B34907" t="s">
        <v>116</v>
      </c>
      <c r="C34907">
        <v>1</v>
      </c>
      <c r="D34907" t="s">
        <v>136</v>
      </c>
      <c r="E34907" s="1">
        <v>43245</v>
      </c>
      <c r="F34907" s="2">
        <v>0.41635416666666664</v>
      </c>
      <c r="G34907">
        <v>78000</v>
      </c>
      <c r="H34907" t="s">
        <v>33</v>
      </c>
      <c r="I34907" t="s">
        <v>14</v>
      </c>
      <c r="J34907" t="s">
        <v>15</v>
      </c>
      <c r="K34907">
        <v>228</v>
      </c>
      <c r="L34907">
        <v>2</v>
      </c>
      <c r="M34907">
        <v>0.1</v>
      </c>
      <c r="N34907">
        <v>143.4</v>
      </c>
      <c r="O34907">
        <v>14.3</v>
      </c>
      <c r="P34907" t="s">
        <v>73</v>
      </c>
    </row>
    <row r="34908" spans="1:16" x14ac:dyDescent="0.25">
      <c r="A34908">
        <v>34907</v>
      </c>
      <c r="B34908" t="s">
        <v>117</v>
      </c>
      <c r="C34908">
        <v>1</v>
      </c>
      <c r="D34908" t="s">
        <v>130</v>
      </c>
      <c r="E34908" s="1">
        <v>43217</v>
      </c>
      <c r="F34908" s="2">
        <v>0.33487268518518515</v>
      </c>
      <c r="G34908">
        <v>98675</v>
      </c>
      <c r="H34908" t="s">
        <v>13</v>
      </c>
      <c r="I34908" t="s">
        <v>14</v>
      </c>
      <c r="J34908" t="s">
        <v>15</v>
      </c>
      <c r="K34908">
        <v>67</v>
      </c>
      <c r="L34908">
        <v>1</v>
      </c>
      <c r="M34908">
        <v>0.3</v>
      </c>
      <c r="N34908">
        <v>13.4</v>
      </c>
      <c r="O34908">
        <v>1.3</v>
      </c>
      <c r="P34908" t="s">
        <v>18</v>
      </c>
    </row>
    <row r="34909" spans="1:16" x14ac:dyDescent="0.25">
      <c r="A34909">
        <v>34908</v>
      </c>
      <c r="B34909" t="s">
        <v>118</v>
      </c>
      <c r="C34909">
        <v>3</v>
      </c>
      <c r="D34909" t="s">
        <v>130</v>
      </c>
      <c r="E34909" s="1">
        <v>43220</v>
      </c>
      <c r="F34909" s="2">
        <v>0.42090277777777779</v>
      </c>
      <c r="G34909">
        <v>81684</v>
      </c>
      <c r="H34909" t="s">
        <v>33</v>
      </c>
      <c r="I34909" t="s">
        <v>14</v>
      </c>
      <c r="J34909" t="s">
        <v>15</v>
      </c>
      <c r="K34909">
        <v>78</v>
      </c>
      <c r="L34909">
        <v>2</v>
      </c>
      <c r="M34909">
        <v>0.3</v>
      </c>
      <c r="N34909">
        <v>19.5</v>
      </c>
      <c r="O34909">
        <v>2</v>
      </c>
      <c r="P34909" t="s">
        <v>24</v>
      </c>
    </row>
    <row r="34910" spans="1:16" x14ac:dyDescent="0.25">
      <c r="A34910">
        <v>34909</v>
      </c>
      <c r="B34910" t="s">
        <v>119</v>
      </c>
      <c r="C34910">
        <v>1</v>
      </c>
      <c r="D34910" t="s">
        <v>132</v>
      </c>
      <c r="E34910" s="1">
        <v>43229</v>
      </c>
      <c r="F34910" s="2">
        <v>0.94028935185185192</v>
      </c>
      <c r="G34910">
        <v>85208</v>
      </c>
      <c r="H34910" t="s">
        <v>13</v>
      </c>
      <c r="I34910" t="s">
        <v>14</v>
      </c>
      <c r="J34910" t="s">
        <v>15</v>
      </c>
      <c r="K34910">
        <v>119</v>
      </c>
      <c r="L34910">
        <v>1</v>
      </c>
      <c r="M34910">
        <v>0.3</v>
      </c>
      <c r="N34910">
        <v>35.4</v>
      </c>
      <c r="O34910">
        <v>3.5</v>
      </c>
      <c r="P34910" t="s">
        <v>18</v>
      </c>
    </row>
    <row r="34911" spans="1:16" x14ac:dyDescent="0.25">
      <c r="A34911">
        <v>34910</v>
      </c>
      <c r="B34911" t="s">
        <v>120</v>
      </c>
      <c r="C34911">
        <v>1</v>
      </c>
      <c r="D34911" t="s">
        <v>134</v>
      </c>
      <c r="E34911" s="1">
        <v>43413</v>
      </c>
      <c r="F34911" s="2">
        <v>0.40631944444444446</v>
      </c>
      <c r="G34911">
        <v>68228</v>
      </c>
      <c r="H34911" t="s">
        <v>13</v>
      </c>
      <c r="I34911" t="s">
        <v>14</v>
      </c>
      <c r="J34911" t="s">
        <v>15</v>
      </c>
      <c r="K34911">
        <v>124</v>
      </c>
      <c r="L34911">
        <v>2</v>
      </c>
      <c r="M34911">
        <v>0.2</v>
      </c>
      <c r="N34911">
        <v>39</v>
      </c>
      <c r="O34911">
        <v>3.9</v>
      </c>
      <c r="P34911" t="s">
        <v>18</v>
      </c>
    </row>
    <row r="34912" spans="1:16" x14ac:dyDescent="0.25">
      <c r="A34912">
        <v>34911</v>
      </c>
      <c r="B34912" t="s">
        <v>121</v>
      </c>
      <c r="C34912">
        <v>1</v>
      </c>
      <c r="D34912" t="s">
        <v>132</v>
      </c>
      <c r="E34912" s="1">
        <v>43191</v>
      </c>
      <c r="F34912" s="2">
        <v>0.6185532407407407</v>
      </c>
      <c r="G34912">
        <v>71360</v>
      </c>
      <c r="H34912" t="s">
        <v>13</v>
      </c>
      <c r="I34912" t="s">
        <v>74</v>
      </c>
      <c r="J34912" t="s">
        <v>15</v>
      </c>
      <c r="K34912">
        <v>70</v>
      </c>
      <c r="L34912">
        <v>1</v>
      </c>
      <c r="M34912">
        <v>0.4</v>
      </c>
      <c r="N34912">
        <v>70</v>
      </c>
      <c r="O34912">
        <v>7</v>
      </c>
      <c r="P34912" t="s">
        <v>18</v>
      </c>
    </row>
    <row r="34913" spans="1:16" x14ac:dyDescent="0.25">
      <c r="A34913">
        <v>34912</v>
      </c>
      <c r="B34913" t="s">
        <v>122</v>
      </c>
      <c r="C34913">
        <v>3</v>
      </c>
      <c r="D34913" t="s">
        <v>138</v>
      </c>
      <c r="E34913" s="1">
        <v>43272</v>
      </c>
      <c r="F34913" s="2">
        <v>0.73363425925925929</v>
      </c>
      <c r="G34913">
        <v>95710</v>
      </c>
      <c r="H34913" t="s">
        <v>13</v>
      </c>
      <c r="I34913" t="s">
        <v>14</v>
      </c>
      <c r="J34913" t="s">
        <v>15</v>
      </c>
      <c r="K34913">
        <v>133</v>
      </c>
      <c r="L34913">
        <v>1</v>
      </c>
      <c r="M34913">
        <v>0.4</v>
      </c>
      <c r="N34913">
        <v>26.4</v>
      </c>
      <c r="O34913">
        <v>2.6</v>
      </c>
      <c r="P34913" t="s">
        <v>24</v>
      </c>
    </row>
    <row r="34914" spans="1:16" x14ac:dyDescent="0.25">
      <c r="A34914">
        <v>34913</v>
      </c>
      <c r="B34914" t="s">
        <v>123</v>
      </c>
      <c r="C34914">
        <v>1</v>
      </c>
      <c r="D34914" t="s">
        <v>129</v>
      </c>
      <c r="E34914" s="1">
        <v>43212</v>
      </c>
      <c r="F34914" s="2">
        <v>0.63804398148148145</v>
      </c>
      <c r="G34914">
        <v>78289</v>
      </c>
      <c r="H34914" t="s">
        <v>13</v>
      </c>
      <c r="I34914" t="s">
        <v>14</v>
      </c>
      <c r="J34914" t="s">
        <v>15</v>
      </c>
      <c r="K34914">
        <v>216</v>
      </c>
      <c r="L34914">
        <v>2</v>
      </c>
      <c r="M34914">
        <v>0.5</v>
      </c>
      <c r="N34914">
        <v>92.8</v>
      </c>
      <c r="O34914">
        <v>9.3000000000000007</v>
      </c>
      <c r="P34914" t="s">
        <v>18</v>
      </c>
    </row>
    <row r="34915" spans="1:16" x14ac:dyDescent="0.25">
      <c r="A34915">
        <v>34914</v>
      </c>
      <c r="B34915" t="s">
        <v>124</v>
      </c>
      <c r="C34915">
        <v>1</v>
      </c>
      <c r="D34915" t="s">
        <v>135</v>
      </c>
      <c r="E34915" s="1">
        <v>43222</v>
      </c>
      <c r="F34915" s="2">
        <v>0.90648148148148155</v>
      </c>
      <c r="G34915">
        <v>99351</v>
      </c>
      <c r="H34915" t="s">
        <v>13</v>
      </c>
      <c r="I34915" t="s">
        <v>14</v>
      </c>
      <c r="J34915" t="s">
        <v>15</v>
      </c>
      <c r="K34915">
        <v>211</v>
      </c>
      <c r="L34915">
        <v>1</v>
      </c>
      <c r="M34915">
        <v>0.2</v>
      </c>
      <c r="N34915">
        <v>126.8</v>
      </c>
      <c r="O34915">
        <v>12.7</v>
      </c>
      <c r="P34915" t="s">
        <v>18</v>
      </c>
    </row>
    <row r="34916" spans="1:16" x14ac:dyDescent="0.25">
      <c r="A34916">
        <v>34915</v>
      </c>
      <c r="B34916" t="s">
        <v>115</v>
      </c>
      <c r="C34916">
        <v>2</v>
      </c>
      <c r="D34916" t="s">
        <v>129</v>
      </c>
      <c r="E34916" s="1">
        <v>43311</v>
      </c>
      <c r="F34916" s="2">
        <v>0.9162731481481482</v>
      </c>
      <c r="G34916">
        <v>81910</v>
      </c>
      <c r="H34916" t="s">
        <v>13</v>
      </c>
      <c r="I34916" t="s">
        <v>14</v>
      </c>
      <c r="J34916" t="s">
        <v>15</v>
      </c>
      <c r="K34916">
        <v>34</v>
      </c>
      <c r="L34916">
        <v>1</v>
      </c>
      <c r="M34916">
        <v>0.4</v>
      </c>
      <c r="N34916">
        <v>6.8</v>
      </c>
      <c r="O34916">
        <v>0.7</v>
      </c>
      <c r="P34916" t="s">
        <v>18</v>
      </c>
    </row>
    <row r="34917" spans="1:16" x14ac:dyDescent="0.25">
      <c r="A34917">
        <v>34916</v>
      </c>
      <c r="B34917" t="s">
        <v>116</v>
      </c>
      <c r="C34917">
        <v>1</v>
      </c>
      <c r="D34917" t="s">
        <v>130</v>
      </c>
      <c r="E34917" s="1">
        <v>43447</v>
      </c>
      <c r="F34917" s="2">
        <v>0.96006944444444453</v>
      </c>
      <c r="G34917">
        <v>97746</v>
      </c>
      <c r="H34917" t="s">
        <v>13</v>
      </c>
      <c r="I34917" t="s">
        <v>14</v>
      </c>
      <c r="J34917" t="s">
        <v>15</v>
      </c>
      <c r="K34917">
        <v>228</v>
      </c>
      <c r="L34917">
        <v>1</v>
      </c>
      <c r="M34917">
        <v>0.1</v>
      </c>
      <c r="N34917">
        <v>145.69999999999999</v>
      </c>
      <c r="O34917">
        <v>14.6</v>
      </c>
      <c r="P34917" t="s">
        <v>24</v>
      </c>
    </row>
    <row r="34918" spans="1:16" x14ac:dyDescent="0.25">
      <c r="A34918">
        <v>34917</v>
      </c>
      <c r="B34918" t="s">
        <v>117</v>
      </c>
      <c r="C34918">
        <v>1</v>
      </c>
      <c r="D34918" t="s">
        <v>129</v>
      </c>
      <c r="E34918" s="1">
        <v>43352</v>
      </c>
      <c r="F34918" s="2">
        <v>0.8068171296296297</v>
      </c>
      <c r="G34918">
        <v>63642</v>
      </c>
      <c r="H34918" t="s">
        <v>13</v>
      </c>
      <c r="I34918" t="s">
        <v>14</v>
      </c>
      <c r="J34918" t="s">
        <v>15</v>
      </c>
      <c r="K34918">
        <v>67</v>
      </c>
      <c r="L34918">
        <v>1</v>
      </c>
      <c r="M34918">
        <v>0.4</v>
      </c>
      <c r="N34918">
        <v>13.4</v>
      </c>
      <c r="O34918">
        <v>1.3</v>
      </c>
      <c r="P34918" t="s">
        <v>73</v>
      </c>
    </row>
    <row r="34919" spans="1:16" x14ac:dyDescent="0.25">
      <c r="A34919">
        <v>34918</v>
      </c>
      <c r="B34919" t="s">
        <v>118</v>
      </c>
      <c r="C34919">
        <v>1</v>
      </c>
      <c r="D34919" t="s">
        <v>135</v>
      </c>
      <c r="E34919" s="1">
        <v>43421</v>
      </c>
      <c r="F34919" s="2">
        <v>0.80155092592592592</v>
      </c>
      <c r="G34919">
        <v>91124</v>
      </c>
      <c r="H34919" t="s">
        <v>13</v>
      </c>
      <c r="I34919" t="s">
        <v>14</v>
      </c>
      <c r="J34919" t="s">
        <v>15</v>
      </c>
      <c r="K34919">
        <v>78</v>
      </c>
      <c r="L34919">
        <v>3</v>
      </c>
      <c r="M34919">
        <v>0.1</v>
      </c>
      <c r="N34919">
        <v>26</v>
      </c>
      <c r="O34919">
        <v>2.6</v>
      </c>
      <c r="P34919" t="s">
        <v>24</v>
      </c>
    </row>
    <row r="34920" spans="1:16" x14ac:dyDescent="0.25">
      <c r="A34920">
        <v>34919</v>
      </c>
      <c r="B34920" t="s">
        <v>119</v>
      </c>
      <c r="C34920">
        <v>1</v>
      </c>
      <c r="D34920" t="s">
        <v>133</v>
      </c>
      <c r="E34920" s="1">
        <v>43157</v>
      </c>
      <c r="F34920" s="2">
        <v>0.74115740740740732</v>
      </c>
      <c r="G34920">
        <v>96709</v>
      </c>
      <c r="H34920" t="s">
        <v>33</v>
      </c>
      <c r="I34920" t="s">
        <v>14</v>
      </c>
      <c r="J34920" t="s">
        <v>15</v>
      </c>
      <c r="K34920">
        <v>119</v>
      </c>
      <c r="L34920">
        <v>2</v>
      </c>
      <c r="M34920">
        <v>0.5</v>
      </c>
      <c r="N34920">
        <v>27.1</v>
      </c>
      <c r="O34920">
        <v>2.7</v>
      </c>
      <c r="P34920" t="s">
        <v>24</v>
      </c>
    </row>
    <row r="34921" spans="1:16" x14ac:dyDescent="0.25">
      <c r="A34921">
        <v>34920</v>
      </c>
      <c r="B34921" t="s">
        <v>120</v>
      </c>
      <c r="C34921">
        <v>1</v>
      </c>
      <c r="D34921" t="s">
        <v>138</v>
      </c>
      <c r="E34921" s="1">
        <v>43307</v>
      </c>
      <c r="F34921" s="2">
        <v>0.91339120370370364</v>
      </c>
      <c r="G34921">
        <v>97104</v>
      </c>
      <c r="H34921" t="s">
        <v>33</v>
      </c>
      <c r="I34921" t="s">
        <v>14</v>
      </c>
      <c r="J34921" t="s">
        <v>15</v>
      </c>
      <c r="K34921">
        <v>124</v>
      </c>
      <c r="L34921">
        <v>1</v>
      </c>
      <c r="M34921">
        <v>0.5</v>
      </c>
      <c r="N34921">
        <v>13</v>
      </c>
      <c r="O34921">
        <v>1.3</v>
      </c>
      <c r="P34921" t="s">
        <v>18</v>
      </c>
    </row>
    <row r="34922" spans="1:16" x14ac:dyDescent="0.25">
      <c r="A34922">
        <v>34921</v>
      </c>
      <c r="B34922" t="s">
        <v>121</v>
      </c>
      <c r="C34922">
        <v>1</v>
      </c>
      <c r="D34922" t="s">
        <v>136</v>
      </c>
      <c r="E34922" s="1">
        <v>43106</v>
      </c>
      <c r="F34922" s="2">
        <v>0.64876157407407409</v>
      </c>
      <c r="G34922">
        <v>74021</v>
      </c>
      <c r="H34922" t="s">
        <v>13</v>
      </c>
      <c r="I34922" t="s">
        <v>14</v>
      </c>
      <c r="J34922" t="s">
        <v>15</v>
      </c>
      <c r="K34922">
        <v>70</v>
      </c>
      <c r="L34922">
        <v>1</v>
      </c>
      <c r="M34922">
        <v>0.2</v>
      </c>
      <c r="N34922">
        <v>70</v>
      </c>
      <c r="O34922">
        <v>7</v>
      </c>
      <c r="P34922" t="s">
        <v>24</v>
      </c>
    </row>
    <row r="34923" spans="1:16" x14ac:dyDescent="0.25">
      <c r="A34923">
        <v>34922</v>
      </c>
      <c r="B34923" t="s">
        <v>122</v>
      </c>
      <c r="C34923">
        <v>2</v>
      </c>
      <c r="D34923" t="s">
        <v>137</v>
      </c>
      <c r="E34923" s="1">
        <v>43305</v>
      </c>
      <c r="F34923" s="2">
        <v>0.44677083333333334</v>
      </c>
      <c r="G34923">
        <v>86631</v>
      </c>
      <c r="H34923" t="s">
        <v>13</v>
      </c>
      <c r="I34923" t="s">
        <v>74</v>
      </c>
      <c r="J34923" t="s">
        <v>15</v>
      </c>
      <c r="K34923">
        <v>133</v>
      </c>
      <c r="L34923">
        <v>3</v>
      </c>
      <c r="M34923">
        <v>0.5</v>
      </c>
      <c r="N34923">
        <v>33.1</v>
      </c>
      <c r="O34923">
        <v>3.3</v>
      </c>
      <c r="P34923" t="s">
        <v>18</v>
      </c>
    </row>
    <row r="34924" spans="1:16" x14ac:dyDescent="0.25">
      <c r="A34924">
        <v>34923</v>
      </c>
      <c r="B34924" t="s">
        <v>123</v>
      </c>
      <c r="C34924">
        <v>1</v>
      </c>
      <c r="D34924" t="s">
        <v>134</v>
      </c>
      <c r="E34924" s="1">
        <v>43418</v>
      </c>
      <c r="F34924" s="2">
        <v>0.92282407407407396</v>
      </c>
      <c r="G34924">
        <v>89920</v>
      </c>
      <c r="H34924" t="s">
        <v>13</v>
      </c>
      <c r="I34924" t="s">
        <v>14</v>
      </c>
      <c r="J34924" t="s">
        <v>15</v>
      </c>
      <c r="K34924">
        <v>216</v>
      </c>
      <c r="L34924">
        <v>1</v>
      </c>
      <c r="M34924">
        <v>0.2</v>
      </c>
      <c r="N34924">
        <v>114.4</v>
      </c>
      <c r="O34924">
        <v>11.4</v>
      </c>
      <c r="P34924" t="s">
        <v>18</v>
      </c>
    </row>
    <row r="34925" spans="1:16" x14ac:dyDescent="0.25">
      <c r="A34925">
        <v>34924</v>
      </c>
      <c r="B34925" t="s">
        <v>124</v>
      </c>
      <c r="C34925">
        <v>4</v>
      </c>
      <c r="D34925" t="s">
        <v>130</v>
      </c>
      <c r="E34925" s="1">
        <v>43196</v>
      </c>
      <c r="F34925" s="2">
        <v>0.56512731481481482</v>
      </c>
      <c r="G34925">
        <v>86439</v>
      </c>
      <c r="H34925" t="s">
        <v>33</v>
      </c>
      <c r="I34925" t="s">
        <v>14</v>
      </c>
      <c r="J34925" t="s">
        <v>15</v>
      </c>
      <c r="K34925">
        <v>211</v>
      </c>
      <c r="L34925">
        <v>2</v>
      </c>
      <c r="M34925">
        <v>0.2</v>
      </c>
      <c r="N34925">
        <v>114.1</v>
      </c>
      <c r="O34925">
        <v>11.4</v>
      </c>
      <c r="P34925" t="s">
        <v>18</v>
      </c>
    </row>
    <row r="34926" spans="1:16" x14ac:dyDescent="0.25">
      <c r="A34926">
        <v>34925</v>
      </c>
      <c r="B34926" t="s">
        <v>115</v>
      </c>
      <c r="C34926">
        <v>1</v>
      </c>
      <c r="D34926" t="s">
        <v>135</v>
      </c>
      <c r="E34926" s="1">
        <v>43300</v>
      </c>
      <c r="F34926" s="2">
        <v>0.73731481481481476</v>
      </c>
      <c r="G34926">
        <v>99321</v>
      </c>
      <c r="H34926" t="s">
        <v>33</v>
      </c>
      <c r="I34926" t="s">
        <v>14</v>
      </c>
      <c r="J34926" t="s">
        <v>15</v>
      </c>
      <c r="K34926">
        <v>34</v>
      </c>
      <c r="L34926">
        <v>2</v>
      </c>
      <c r="M34926">
        <v>0.3</v>
      </c>
      <c r="N34926">
        <v>8.5</v>
      </c>
      <c r="O34926">
        <v>0.9</v>
      </c>
      <c r="P34926" t="s">
        <v>18</v>
      </c>
    </row>
    <row r="34927" spans="1:16" x14ac:dyDescent="0.25">
      <c r="A34927">
        <v>34926</v>
      </c>
      <c r="B34927" t="s">
        <v>116</v>
      </c>
      <c r="C34927">
        <v>1</v>
      </c>
      <c r="D34927" t="s">
        <v>131</v>
      </c>
      <c r="E34927" s="1">
        <v>43139</v>
      </c>
      <c r="F34927" s="2">
        <v>0.66181712962962969</v>
      </c>
      <c r="G34927">
        <v>82806</v>
      </c>
      <c r="H34927" t="s">
        <v>13</v>
      </c>
      <c r="I34927" t="s">
        <v>14</v>
      </c>
      <c r="J34927" t="s">
        <v>15</v>
      </c>
      <c r="K34927">
        <v>228</v>
      </c>
      <c r="L34927">
        <v>2</v>
      </c>
      <c r="M34927">
        <v>0.1</v>
      </c>
      <c r="N34927">
        <v>138.9</v>
      </c>
      <c r="O34927">
        <v>13.9</v>
      </c>
      <c r="P34927" t="s">
        <v>18</v>
      </c>
    </row>
    <row r="34928" spans="1:16" x14ac:dyDescent="0.25">
      <c r="A34928">
        <v>34927</v>
      </c>
      <c r="B34928" t="s">
        <v>117</v>
      </c>
      <c r="C34928">
        <v>3</v>
      </c>
      <c r="D34928" t="s">
        <v>133</v>
      </c>
      <c r="E34928" s="1">
        <v>43160</v>
      </c>
      <c r="F34928" s="2">
        <v>0.46528935185185188</v>
      </c>
      <c r="G34928">
        <v>94035</v>
      </c>
      <c r="H34928" t="s">
        <v>13</v>
      </c>
      <c r="I34928" t="s">
        <v>14</v>
      </c>
      <c r="J34928" t="s">
        <v>15</v>
      </c>
      <c r="K34928">
        <v>67</v>
      </c>
      <c r="L34928">
        <v>3</v>
      </c>
      <c r="M34928">
        <v>0.4</v>
      </c>
      <c r="N34928">
        <v>22.3</v>
      </c>
      <c r="O34928">
        <v>2.2000000000000002</v>
      </c>
      <c r="P34928" t="s">
        <v>73</v>
      </c>
    </row>
    <row r="34929" spans="1:16" x14ac:dyDescent="0.25">
      <c r="A34929">
        <v>34928</v>
      </c>
      <c r="B34929" t="s">
        <v>118</v>
      </c>
      <c r="C34929">
        <v>1</v>
      </c>
      <c r="D34929" t="s">
        <v>137</v>
      </c>
      <c r="E34929" s="1">
        <v>43289</v>
      </c>
      <c r="F34929" s="2">
        <v>0.9911226851851852</v>
      </c>
      <c r="G34929">
        <v>81460</v>
      </c>
      <c r="H34929" t="s">
        <v>13</v>
      </c>
      <c r="I34929" t="s">
        <v>14</v>
      </c>
      <c r="J34929" t="s">
        <v>15</v>
      </c>
      <c r="K34929">
        <v>78</v>
      </c>
      <c r="L34929">
        <v>2</v>
      </c>
      <c r="M34929">
        <v>0.3</v>
      </c>
      <c r="N34929">
        <v>39</v>
      </c>
      <c r="O34929">
        <v>3.9</v>
      </c>
      <c r="P34929" t="s">
        <v>18</v>
      </c>
    </row>
    <row r="34930" spans="1:16" x14ac:dyDescent="0.25">
      <c r="A34930">
        <v>34929</v>
      </c>
      <c r="B34930" t="s">
        <v>119</v>
      </c>
      <c r="C34930">
        <v>1</v>
      </c>
      <c r="D34930" t="s">
        <v>138</v>
      </c>
      <c r="E34930" s="1">
        <v>43297</v>
      </c>
      <c r="F34930" s="2">
        <v>0.6622569444444445</v>
      </c>
      <c r="G34930">
        <v>76104</v>
      </c>
      <c r="H34930" t="s">
        <v>13</v>
      </c>
      <c r="I34930" t="s">
        <v>14</v>
      </c>
      <c r="J34930" t="s">
        <v>15</v>
      </c>
      <c r="K34930">
        <v>119</v>
      </c>
      <c r="L34930">
        <v>1</v>
      </c>
      <c r="M34930">
        <v>0.1</v>
      </c>
      <c r="N34930">
        <v>37.799999999999997</v>
      </c>
      <c r="O34930">
        <v>3.8</v>
      </c>
      <c r="P34930" t="s">
        <v>18</v>
      </c>
    </row>
    <row r="34931" spans="1:16" x14ac:dyDescent="0.25">
      <c r="A34931">
        <v>34930</v>
      </c>
      <c r="B34931" t="s">
        <v>120</v>
      </c>
      <c r="C34931">
        <v>1</v>
      </c>
      <c r="D34931" t="s">
        <v>134</v>
      </c>
      <c r="E34931" s="1">
        <v>43226</v>
      </c>
      <c r="F34931" s="2">
        <v>0.75309027777777782</v>
      </c>
      <c r="G34931">
        <v>61576</v>
      </c>
      <c r="H34931" t="s">
        <v>13</v>
      </c>
      <c r="I34931" t="s">
        <v>74</v>
      </c>
      <c r="J34931" t="s">
        <v>32</v>
      </c>
      <c r="K34931">
        <v>124</v>
      </c>
      <c r="L34931">
        <v>1</v>
      </c>
      <c r="M34931">
        <v>0.1</v>
      </c>
      <c r="N34931">
        <v>42.8</v>
      </c>
      <c r="O34931">
        <v>4.3</v>
      </c>
      <c r="P34931" t="s">
        <v>73</v>
      </c>
    </row>
    <row r="34932" spans="1:16" x14ac:dyDescent="0.25">
      <c r="A34932">
        <v>34931</v>
      </c>
      <c r="B34932" t="s">
        <v>121</v>
      </c>
      <c r="C34932">
        <v>2</v>
      </c>
      <c r="D34932" t="s">
        <v>137</v>
      </c>
      <c r="E34932" s="1">
        <v>43270</v>
      </c>
      <c r="F34932" s="2">
        <v>0.7068402777777778</v>
      </c>
      <c r="G34932">
        <v>77916</v>
      </c>
      <c r="H34932" t="s">
        <v>13</v>
      </c>
      <c r="I34932" t="s">
        <v>14</v>
      </c>
      <c r="J34932" t="s">
        <v>15</v>
      </c>
      <c r="K34932">
        <v>70</v>
      </c>
      <c r="L34932">
        <v>1</v>
      </c>
      <c r="M34932">
        <v>0.1</v>
      </c>
      <c r="N34932">
        <v>70</v>
      </c>
      <c r="O34932">
        <v>7</v>
      </c>
      <c r="P34932" t="s">
        <v>18</v>
      </c>
    </row>
    <row r="34933" spans="1:16" x14ac:dyDescent="0.25">
      <c r="A34933">
        <v>34932</v>
      </c>
      <c r="B34933" t="s">
        <v>122</v>
      </c>
      <c r="C34933">
        <v>1</v>
      </c>
      <c r="D34933" t="s">
        <v>131</v>
      </c>
      <c r="E34933" s="1">
        <v>43417</v>
      </c>
      <c r="F34933" s="2">
        <v>0.36847222222222226</v>
      </c>
      <c r="G34933">
        <v>84304</v>
      </c>
      <c r="H34933" t="s">
        <v>33</v>
      </c>
      <c r="I34933" t="s">
        <v>14</v>
      </c>
      <c r="J34933" t="s">
        <v>15</v>
      </c>
      <c r="K34933">
        <v>133</v>
      </c>
      <c r="L34933">
        <v>1</v>
      </c>
      <c r="M34933">
        <v>0.4</v>
      </c>
      <c r="N34933">
        <v>26.4</v>
      </c>
      <c r="O34933">
        <v>2.6</v>
      </c>
      <c r="P34933" t="s">
        <v>18</v>
      </c>
    </row>
    <row r="34934" spans="1:16" x14ac:dyDescent="0.25">
      <c r="A34934">
        <v>34933</v>
      </c>
      <c r="B34934" t="s">
        <v>123</v>
      </c>
      <c r="C34934">
        <v>1</v>
      </c>
      <c r="D34934" t="s">
        <v>132</v>
      </c>
      <c r="E34934" s="1">
        <v>43241</v>
      </c>
      <c r="F34934" s="2">
        <v>0.80378472222222219</v>
      </c>
      <c r="G34934">
        <v>97749</v>
      </c>
      <c r="H34934" t="s">
        <v>13</v>
      </c>
      <c r="I34934" t="s">
        <v>14</v>
      </c>
      <c r="J34934" t="s">
        <v>15</v>
      </c>
      <c r="K34934">
        <v>216</v>
      </c>
      <c r="L34934">
        <v>2</v>
      </c>
      <c r="M34934">
        <v>0.4</v>
      </c>
      <c r="N34934">
        <v>118.7</v>
      </c>
      <c r="O34934">
        <v>11.9</v>
      </c>
      <c r="P34934" t="s">
        <v>24</v>
      </c>
    </row>
    <row r="34935" spans="1:16" x14ac:dyDescent="0.25">
      <c r="A34935">
        <v>34934</v>
      </c>
      <c r="B34935" t="s">
        <v>124</v>
      </c>
      <c r="C34935">
        <v>2</v>
      </c>
      <c r="D34935" t="s">
        <v>137</v>
      </c>
      <c r="E34935" s="1">
        <v>43299</v>
      </c>
      <c r="F34935" s="2">
        <v>0.57096064814814818</v>
      </c>
      <c r="G34935">
        <v>88923</v>
      </c>
      <c r="H34935" t="s">
        <v>13</v>
      </c>
      <c r="I34935" t="s">
        <v>14</v>
      </c>
      <c r="J34935" t="s">
        <v>15</v>
      </c>
      <c r="K34935">
        <v>211</v>
      </c>
      <c r="L34935">
        <v>2</v>
      </c>
      <c r="M34935">
        <v>0.5</v>
      </c>
      <c r="N34935">
        <v>109.9</v>
      </c>
      <c r="O34935">
        <v>11</v>
      </c>
      <c r="P34935" t="s">
        <v>18</v>
      </c>
    </row>
    <row r="34936" spans="1:16" x14ac:dyDescent="0.25">
      <c r="A34936">
        <v>34935</v>
      </c>
      <c r="B34936" t="s">
        <v>115</v>
      </c>
      <c r="C34936">
        <v>1</v>
      </c>
      <c r="D34936" t="s">
        <v>129</v>
      </c>
      <c r="E34936" s="1">
        <v>43381</v>
      </c>
      <c r="F34936" s="2">
        <v>0.81517361111111108</v>
      </c>
      <c r="G34936">
        <v>63970</v>
      </c>
      <c r="H34936" t="s">
        <v>33</v>
      </c>
      <c r="I34936" t="s">
        <v>14</v>
      </c>
      <c r="J34936" t="s">
        <v>15</v>
      </c>
      <c r="K34936">
        <v>34</v>
      </c>
      <c r="L34936">
        <v>1</v>
      </c>
      <c r="M34936">
        <v>0.5</v>
      </c>
      <c r="N34936">
        <v>34</v>
      </c>
      <c r="O34936">
        <v>3.4</v>
      </c>
      <c r="P34936" t="s">
        <v>18</v>
      </c>
    </row>
    <row r="34937" spans="1:16" x14ac:dyDescent="0.25">
      <c r="A34937">
        <v>34936</v>
      </c>
      <c r="B34937" t="s">
        <v>116</v>
      </c>
      <c r="C34937">
        <v>1</v>
      </c>
      <c r="D34937" t="s">
        <v>134</v>
      </c>
      <c r="E34937" s="1">
        <v>43399</v>
      </c>
      <c r="F34937" s="2">
        <v>0.41811342592592587</v>
      </c>
      <c r="G34937">
        <v>97105</v>
      </c>
      <c r="H34937" t="s">
        <v>13</v>
      </c>
      <c r="I34937" t="s">
        <v>14</v>
      </c>
      <c r="J34937" t="s">
        <v>15</v>
      </c>
      <c r="K34937">
        <v>228</v>
      </c>
      <c r="L34937">
        <v>1</v>
      </c>
      <c r="M34937">
        <v>0.3</v>
      </c>
      <c r="N34937">
        <v>113.8</v>
      </c>
      <c r="O34937">
        <v>11.4</v>
      </c>
      <c r="P34937" t="s">
        <v>24</v>
      </c>
    </row>
    <row r="34938" spans="1:16" x14ac:dyDescent="0.25">
      <c r="A34938">
        <v>34937</v>
      </c>
      <c r="B34938" t="s">
        <v>117</v>
      </c>
      <c r="C34938">
        <v>1</v>
      </c>
      <c r="D34938" t="s">
        <v>135</v>
      </c>
      <c r="E34938" s="1">
        <v>43173</v>
      </c>
      <c r="F34938" s="2">
        <v>0.30452546296296296</v>
      </c>
      <c r="G34938">
        <v>69947</v>
      </c>
      <c r="H34938" t="s">
        <v>33</v>
      </c>
      <c r="I34938" t="s">
        <v>14</v>
      </c>
      <c r="J34938" t="s">
        <v>15</v>
      </c>
      <c r="K34938">
        <v>67</v>
      </c>
      <c r="L34938">
        <v>1</v>
      </c>
      <c r="M34938">
        <v>0.5</v>
      </c>
      <c r="N34938">
        <v>13.4</v>
      </c>
      <c r="O34938">
        <v>1.3</v>
      </c>
      <c r="P34938" t="s">
        <v>18</v>
      </c>
    </row>
    <row r="34939" spans="1:16" x14ac:dyDescent="0.25">
      <c r="A34939">
        <v>34938</v>
      </c>
      <c r="B34939" t="s">
        <v>118</v>
      </c>
      <c r="C34939">
        <v>3</v>
      </c>
      <c r="D34939" t="s">
        <v>131</v>
      </c>
      <c r="E34939" s="1">
        <v>43419</v>
      </c>
      <c r="F34939" s="2">
        <v>0.7585763888888889</v>
      </c>
      <c r="G34939">
        <v>79148</v>
      </c>
      <c r="H34939" t="s">
        <v>13</v>
      </c>
      <c r="I34939" t="s">
        <v>14</v>
      </c>
      <c r="J34939" t="s">
        <v>15</v>
      </c>
      <c r="K34939">
        <v>78</v>
      </c>
      <c r="L34939">
        <v>3</v>
      </c>
      <c r="M34939">
        <v>0.1</v>
      </c>
      <c r="N34939">
        <v>26</v>
      </c>
      <c r="O34939">
        <v>2.6</v>
      </c>
      <c r="P34939" t="s">
        <v>24</v>
      </c>
    </row>
    <row r="34940" spans="1:16" x14ac:dyDescent="0.25">
      <c r="A34940">
        <v>34939</v>
      </c>
      <c r="B34940" t="s">
        <v>119</v>
      </c>
      <c r="C34940">
        <v>1</v>
      </c>
      <c r="D34940" t="s">
        <v>129</v>
      </c>
      <c r="E34940" s="1">
        <v>43435</v>
      </c>
      <c r="F34940" s="2">
        <v>0.57836805555555559</v>
      </c>
      <c r="G34940">
        <v>88249</v>
      </c>
      <c r="H34940" t="s">
        <v>13</v>
      </c>
      <c r="I34940" t="s">
        <v>74</v>
      </c>
      <c r="J34940" t="s">
        <v>15</v>
      </c>
      <c r="K34940">
        <v>119</v>
      </c>
      <c r="L34940">
        <v>1</v>
      </c>
      <c r="M34940">
        <v>0.3</v>
      </c>
      <c r="N34940">
        <v>35.4</v>
      </c>
      <c r="O34940">
        <v>3.5</v>
      </c>
      <c r="P34940" t="s">
        <v>18</v>
      </c>
    </row>
    <row r="34941" spans="1:16" x14ac:dyDescent="0.25">
      <c r="A34941">
        <v>34940</v>
      </c>
      <c r="B34941" t="s">
        <v>120</v>
      </c>
      <c r="C34941">
        <v>1</v>
      </c>
      <c r="D34941" t="s">
        <v>129</v>
      </c>
      <c r="E34941" s="1">
        <v>43277</v>
      </c>
      <c r="F34941" s="2">
        <v>0.8746990740740741</v>
      </c>
      <c r="G34941">
        <v>98948</v>
      </c>
      <c r="H34941" t="s">
        <v>33</v>
      </c>
      <c r="I34941" t="s">
        <v>14</v>
      </c>
      <c r="J34941" t="s">
        <v>32</v>
      </c>
      <c r="K34941">
        <v>124</v>
      </c>
      <c r="L34941">
        <v>2</v>
      </c>
      <c r="M34941">
        <v>0.4</v>
      </c>
      <c r="N34941">
        <v>24.2</v>
      </c>
      <c r="O34941">
        <v>2.4</v>
      </c>
      <c r="P34941" t="s">
        <v>18</v>
      </c>
    </row>
    <row r="34942" spans="1:16" x14ac:dyDescent="0.25">
      <c r="A34942">
        <v>34941</v>
      </c>
      <c r="B34942" t="s">
        <v>121</v>
      </c>
      <c r="C34942">
        <v>2</v>
      </c>
      <c r="D34942" t="s">
        <v>135</v>
      </c>
      <c r="E34942" s="1">
        <v>43229</v>
      </c>
      <c r="F34942" s="2">
        <v>0.79181712962962969</v>
      </c>
      <c r="G34942">
        <v>72863</v>
      </c>
      <c r="H34942" t="s">
        <v>13</v>
      </c>
      <c r="I34942" t="s">
        <v>14</v>
      </c>
      <c r="J34942" t="s">
        <v>15</v>
      </c>
      <c r="K34942">
        <v>70</v>
      </c>
      <c r="L34942">
        <v>2</v>
      </c>
      <c r="M34942">
        <v>0.3</v>
      </c>
      <c r="N34942">
        <v>17.5</v>
      </c>
      <c r="O34942">
        <v>1.8</v>
      </c>
      <c r="P34942" t="s">
        <v>18</v>
      </c>
    </row>
    <row r="34943" spans="1:16" x14ac:dyDescent="0.25">
      <c r="A34943">
        <v>34942</v>
      </c>
      <c r="B34943" t="s">
        <v>122</v>
      </c>
      <c r="C34943">
        <v>1</v>
      </c>
      <c r="D34943" t="s">
        <v>133</v>
      </c>
      <c r="E34943" s="1">
        <v>43311</v>
      </c>
      <c r="F34943" s="2">
        <v>0.63800925925925933</v>
      </c>
      <c r="G34943">
        <v>89668</v>
      </c>
      <c r="H34943" t="s">
        <v>13</v>
      </c>
      <c r="I34943" t="s">
        <v>14</v>
      </c>
      <c r="J34943" t="s">
        <v>15</v>
      </c>
      <c r="K34943">
        <v>133</v>
      </c>
      <c r="L34943">
        <v>2</v>
      </c>
      <c r="M34943">
        <v>0.1</v>
      </c>
      <c r="N34943">
        <v>50.3</v>
      </c>
      <c r="O34943">
        <v>5</v>
      </c>
      <c r="P34943" t="s">
        <v>18</v>
      </c>
    </row>
    <row r="34944" spans="1:16" x14ac:dyDescent="0.25">
      <c r="A34944">
        <v>34943</v>
      </c>
      <c r="B34944" t="s">
        <v>123</v>
      </c>
      <c r="C34944">
        <v>1</v>
      </c>
      <c r="D34944" t="s">
        <v>130</v>
      </c>
      <c r="E34944" s="1">
        <v>43243</v>
      </c>
      <c r="F34944" s="2">
        <v>0.6384143518518518</v>
      </c>
      <c r="G34944">
        <v>72422</v>
      </c>
      <c r="H34944" t="s">
        <v>13</v>
      </c>
      <c r="I34944" t="s">
        <v>14</v>
      </c>
      <c r="J34944" t="s">
        <v>15</v>
      </c>
      <c r="K34944">
        <v>216</v>
      </c>
      <c r="L34944">
        <v>1</v>
      </c>
      <c r="M34944">
        <v>0.4</v>
      </c>
      <c r="N34944">
        <v>127.4</v>
      </c>
      <c r="O34944">
        <v>12.7</v>
      </c>
      <c r="P34944" t="s">
        <v>18</v>
      </c>
    </row>
    <row r="34945" spans="1:16" x14ac:dyDescent="0.25">
      <c r="A34945">
        <v>34944</v>
      </c>
      <c r="B34945" t="s">
        <v>124</v>
      </c>
      <c r="C34945">
        <v>1</v>
      </c>
      <c r="D34945" t="s">
        <v>133</v>
      </c>
      <c r="E34945" s="1">
        <v>43415</v>
      </c>
      <c r="F34945" s="2">
        <v>0.3949421296296296</v>
      </c>
      <c r="G34945">
        <v>68737</v>
      </c>
      <c r="H34945" t="s">
        <v>33</v>
      </c>
      <c r="I34945" t="s">
        <v>14</v>
      </c>
      <c r="J34945" t="s">
        <v>15</v>
      </c>
      <c r="K34945">
        <v>211</v>
      </c>
      <c r="L34945">
        <v>3</v>
      </c>
      <c r="M34945">
        <v>0.5</v>
      </c>
      <c r="N34945">
        <v>99.4</v>
      </c>
      <c r="O34945">
        <v>9.9</v>
      </c>
      <c r="P34945" t="s">
        <v>24</v>
      </c>
    </row>
    <row r="34946" spans="1:16" x14ac:dyDescent="0.25">
      <c r="A34946">
        <v>34945</v>
      </c>
      <c r="B34946" t="s">
        <v>115</v>
      </c>
      <c r="C34946">
        <v>1</v>
      </c>
      <c r="D34946" t="s">
        <v>136</v>
      </c>
      <c r="E34946" s="1">
        <v>43286</v>
      </c>
      <c r="F34946" s="2">
        <v>0.59991898148148148</v>
      </c>
      <c r="G34946">
        <v>78827</v>
      </c>
      <c r="H34946" t="s">
        <v>13</v>
      </c>
      <c r="I34946" t="s">
        <v>14</v>
      </c>
      <c r="J34946" t="s">
        <v>15</v>
      </c>
      <c r="K34946">
        <v>34</v>
      </c>
      <c r="L34946">
        <v>3</v>
      </c>
      <c r="M34946">
        <v>0.1</v>
      </c>
      <c r="N34946">
        <v>11.3</v>
      </c>
      <c r="O34946">
        <v>1.1000000000000001</v>
      </c>
      <c r="P34946" t="s">
        <v>18</v>
      </c>
    </row>
    <row r="34947" spans="1:16" x14ac:dyDescent="0.25">
      <c r="A34947">
        <v>34946</v>
      </c>
      <c r="B34947" t="s">
        <v>116</v>
      </c>
      <c r="C34947">
        <v>1</v>
      </c>
      <c r="D34947" t="s">
        <v>135</v>
      </c>
      <c r="E34947" s="1">
        <v>43256</v>
      </c>
      <c r="F34947" s="2">
        <v>0.90590277777777783</v>
      </c>
      <c r="G34947">
        <v>78858</v>
      </c>
      <c r="H34947" t="s">
        <v>33</v>
      </c>
      <c r="I34947" t="s">
        <v>14</v>
      </c>
      <c r="J34947" t="s">
        <v>15</v>
      </c>
      <c r="K34947">
        <v>228</v>
      </c>
      <c r="L34947">
        <v>2</v>
      </c>
      <c r="M34947">
        <v>0.1</v>
      </c>
      <c r="N34947">
        <v>143.4</v>
      </c>
      <c r="O34947">
        <v>14.3</v>
      </c>
      <c r="P34947" t="s">
        <v>18</v>
      </c>
    </row>
    <row r="34948" spans="1:16" x14ac:dyDescent="0.25">
      <c r="A34948">
        <v>34947</v>
      </c>
      <c r="B34948" t="s">
        <v>117</v>
      </c>
      <c r="C34948">
        <v>1</v>
      </c>
      <c r="D34948" t="s">
        <v>138</v>
      </c>
      <c r="E34948" s="1">
        <v>43356</v>
      </c>
      <c r="F34948" s="2">
        <v>0.36854166666666671</v>
      </c>
      <c r="G34948">
        <v>83179</v>
      </c>
      <c r="H34948" t="s">
        <v>13</v>
      </c>
      <c r="I34948" t="s">
        <v>14</v>
      </c>
      <c r="J34948" t="s">
        <v>15</v>
      </c>
      <c r="K34948">
        <v>67</v>
      </c>
      <c r="L34948">
        <v>2</v>
      </c>
      <c r="M34948">
        <v>0.4</v>
      </c>
      <c r="N34948">
        <v>16.8</v>
      </c>
      <c r="O34948">
        <v>1.7</v>
      </c>
      <c r="P34948" t="s">
        <v>24</v>
      </c>
    </row>
    <row r="34949" spans="1:16" x14ac:dyDescent="0.25">
      <c r="A34949">
        <v>34948</v>
      </c>
      <c r="B34949" t="s">
        <v>118</v>
      </c>
      <c r="C34949">
        <v>1</v>
      </c>
      <c r="D34949" t="s">
        <v>131</v>
      </c>
      <c r="E34949" s="1">
        <v>43214</v>
      </c>
      <c r="F34949" s="2">
        <v>0.55337962962962961</v>
      </c>
      <c r="G34949">
        <v>64150</v>
      </c>
      <c r="H34949" t="s">
        <v>33</v>
      </c>
      <c r="I34949" t="s">
        <v>14</v>
      </c>
      <c r="J34949" t="s">
        <v>15</v>
      </c>
      <c r="K34949">
        <v>78</v>
      </c>
      <c r="L34949">
        <v>3</v>
      </c>
      <c r="M34949">
        <v>0.4</v>
      </c>
      <c r="N34949">
        <v>26</v>
      </c>
      <c r="O34949">
        <v>2.6</v>
      </c>
      <c r="P34949" t="s">
        <v>18</v>
      </c>
    </row>
    <row r="34950" spans="1:16" x14ac:dyDescent="0.25">
      <c r="A34950">
        <v>34949</v>
      </c>
      <c r="B34950" t="s">
        <v>119</v>
      </c>
      <c r="C34950">
        <v>1</v>
      </c>
      <c r="D34950" t="s">
        <v>129</v>
      </c>
      <c r="E34950" s="1">
        <v>43424</v>
      </c>
      <c r="F34950" s="2">
        <v>0.76971064814814805</v>
      </c>
      <c r="G34950">
        <v>62140</v>
      </c>
      <c r="H34950" t="s">
        <v>13</v>
      </c>
      <c r="I34950" t="s">
        <v>14</v>
      </c>
      <c r="J34950" t="s">
        <v>15</v>
      </c>
      <c r="K34950">
        <v>119</v>
      </c>
      <c r="L34950">
        <v>3</v>
      </c>
      <c r="M34950">
        <v>0.1</v>
      </c>
      <c r="N34950">
        <v>35.4</v>
      </c>
      <c r="O34950">
        <v>3.5</v>
      </c>
      <c r="P34950" t="s">
        <v>24</v>
      </c>
    </row>
    <row r="34951" spans="1:16" x14ac:dyDescent="0.25">
      <c r="A34951">
        <v>34950</v>
      </c>
      <c r="B34951" t="s">
        <v>120</v>
      </c>
      <c r="C34951">
        <v>1</v>
      </c>
      <c r="D34951" t="s">
        <v>133</v>
      </c>
      <c r="E34951" s="1">
        <v>43316</v>
      </c>
      <c r="F34951" s="2">
        <v>0.78934027777777782</v>
      </c>
      <c r="G34951">
        <v>88588</v>
      </c>
      <c r="H34951" t="s">
        <v>13</v>
      </c>
      <c r="I34951" t="s">
        <v>14</v>
      </c>
      <c r="J34951" t="s">
        <v>15</v>
      </c>
      <c r="K34951">
        <v>124</v>
      </c>
      <c r="L34951">
        <v>2</v>
      </c>
      <c r="M34951">
        <v>0.4</v>
      </c>
      <c r="N34951">
        <v>24.2</v>
      </c>
      <c r="O34951">
        <v>2.4</v>
      </c>
      <c r="P34951" t="s">
        <v>24</v>
      </c>
    </row>
    <row r="34952" spans="1:16" x14ac:dyDescent="0.25">
      <c r="A34952">
        <v>34951</v>
      </c>
      <c r="B34952" t="s">
        <v>121</v>
      </c>
      <c r="C34952">
        <v>1</v>
      </c>
      <c r="D34952" t="s">
        <v>137</v>
      </c>
      <c r="E34952" s="1">
        <v>43396</v>
      </c>
      <c r="F34952" s="2">
        <v>0.55652777777777784</v>
      </c>
      <c r="G34952">
        <v>91674</v>
      </c>
      <c r="H34952" t="s">
        <v>13</v>
      </c>
      <c r="I34952" t="s">
        <v>74</v>
      </c>
      <c r="J34952" t="s">
        <v>15</v>
      </c>
      <c r="K34952">
        <v>70</v>
      </c>
      <c r="L34952">
        <v>2</v>
      </c>
      <c r="M34952">
        <v>0.3</v>
      </c>
      <c r="N34952">
        <v>17.5</v>
      </c>
      <c r="O34952">
        <v>1.8</v>
      </c>
      <c r="P34952" t="s">
        <v>24</v>
      </c>
    </row>
    <row r="34953" spans="1:16" x14ac:dyDescent="0.25">
      <c r="A34953">
        <v>34952</v>
      </c>
      <c r="B34953" t="s">
        <v>122</v>
      </c>
      <c r="C34953">
        <v>2</v>
      </c>
      <c r="D34953" t="s">
        <v>135</v>
      </c>
      <c r="E34953" s="1">
        <v>43231</v>
      </c>
      <c r="F34953" s="2">
        <v>0.38831018518518517</v>
      </c>
      <c r="G34953">
        <v>84391</v>
      </c>
      <c r="H34953" t="s">
        <v>13</v>
      </c>
      <c r="I34953" t="s">
        <v>14</v>
      </c>
      <c r="J34953" t="s">
        <v>15</v>
      </c>
      <c r="K34953">
        <v>133</v>
      </c>
      <c r="L34953">
        <v>3</v>
      </c>
      <c r="M34953">
        <v>0.1</v>
      </c>
      <c r="N34953">
        <v>49</v>
      </c>
      <c r="O34953">
        <v>4.9000000000000004</v>
      </c>
      <c r="P34953" t="s">
        <v>18</v>
      </c>
    </row>
    <row r="34954" spans="1:16" x14ac:dyDescent="0.25">
      <c r="A34954">
        <v>34953</v>
      </c>
      <c r="B34954" t="s">
        <v>123</v>
      </c>
      <c r="C34954">
        <v>2</v>
      </c>
      <c r="D34954" t="s">
        <v>131</v>
      </c>
      <c r="E34954" s="1">
        <v>43397</v>
      </c>
      <c r="F34954" s="2">
        <v>0.32980324074074074</v>
      </c>
      <c r="G34954">
        <v>74211</v>
      </c>
      <c r="H34954" t="s">
        <v>13</v>
      </c>
      <c r="I34954" t="s">
        <v>14</v>
      </c>
      <c r="J34954" t="s">
        <v>15</v>
      </c>
      <c r="K34954">
        <v>216</v>
      </c>
      <c r="L34954">
        <v>3</v>
      </c>
      <c r="M34954">
        <v>0.1</v>
      </c>
      <c r="N34954">
        <v>129.5</v>
      </c>
      <c r="O34954">
        <v>13</v>
      </c>
      <c r="P34954" t="s">
        <v>18</v>
      </c>
    </row>
    <row r="34955" spans="1:16" x14ac:dyDescent="0.25">
      <c r="A34955">
        <v>34954</v>
      </c>
      <c r="B34955" t="s">
        <v>124</v>
      </c>
      <c r="C34955">
        <v>3</v>
      </c>
      <c r="D34955" t="s">
        <v>136</v>
      </c>
      <c r="E34955" s="1">
        <v>43245</v>
      </c>
      <c r="F34955" s="2">
        <v>5.7361111111111113E-2</v>
      </c>
      <c r="G34955">
        <v>92494</v>
      </c>
      <c r="H34955" t="s">
        <v>13</v>
      </c>
      <c r="I34955" t="s">
        <v>14</v>
      </c>
      <c r="J34955" t="s">
        <v>15</v>
      </c>
      <c r="K34955">
        <v>211</v>
      </c>
      <c r="L34955">
        <v>2</v>
      </c>
      <c r="M34955">
        <v>0.4</v>
      </c>
      <c r="N34955">
        <v>97.2</v>
      </c>
      <c r="O34955">
        <v>9.6999999999999993</v>
      </c>
      <c r="P34955" t="s">
        <v>18</v>
      </c>
    </row>
    <row r="34956" spans="1:16" x14ac:dyDescent="0.25">
      <c r="A34956">
        <v>34955</v>
      </c>
      <c r="B34956" t="s">
        <v>115</v>
      </c>
      <c r="C34956">
        <v>2</v>
      </c>
      <c r="D34956" t="s">
        <v>130</v>
      </c>
      <c r="E34956" s="1">
        <v>43166</v>
      </c>
      <c r="F34956" s="2">
        <v>0.71748842592592599</v>
      </c>
      <c r="G34956">
        <v>81827</v>
      </c>
      <c r="H34956" t="s">
        <v>13</v>
      </c>
      <c r="I34956" t="s">
        <v>14</v>
      </c>
      <c r="J34956" t="s">
        <v>15</v>
      </c>
      <c r="K34956">
        <v>34</v>
      </c>
      <c r="L34956">
        <v>2</v>
      </c>
      <c r="M34956">
        <v>0.3</v>
      </c>
      <c r="N34956">
        <v>8.5</v>
      </c>
      <c r="O34956">
        <v>0.9</v>
      </c>
      <c r="P34956" t="s">
        <v>24</v>
      </c>
    </row>
    <row r="34957" spans="1:16" x14ac:dyDescent="0.25">
      <c r="A34957">
        <v>34956</v>
      </c>
      <c r="B34957" t="s">
        <v>116</v>
      </c>
      <c r="C34957">
        <v>1</v>
      </c>
      <c r="D34957" t="s">
        <v>137</v>
      </c>
      <c r="E34957" s="1">
        <v>43354</v>
      </c>
      <c r="F34957" s="2">
        <v>0.61613425925925924</v>
      </c>
      <c r="G34957">
        <v>60657</v>
      </c>
      <c r="H34957" t="s">
        <v>13</v>
      </c>
      <c r="I34957" t="s">
        <v>14</v>
      </c>
      <c r="J34957" t="s">
        <v>15</v>
      </c>
      <c r="K34957">
        <v>228</v>
      </c>
      <c r="L34957">
        <v>2</v>
      </c>
      <c r="M34957">
        <v>0.1</v>
      </c>
      <c r="N34957">
        <v>143.4</v>
      </c>
      <c r="O34957">
        <v>14.3</v>
      </c>
      <c r="P34957" t="s">
        <v>18</v>
      </c>
    </row>
    <row r="34958" spans="1:16" x14ac:dyDescent="0.25">
      <c r="A34958">
        <v>34957</v>
      </c>
      <c r="B34958" t="s">
        <v>117</v>
      </c>
      <c r="C34958">
        <v>1</v>
      </c>
      <c r="D34958" t="s">
        <v>134</v>
      </c>
      <c r="E34958" s="1">
        <v>43284</v>
      </c>
      <c r="F34958" s="2">
        <v>0.50267361111111108</v>
      </c>
      <c r="G34958">
        <v>78518</v>
      </c>
      <c r="H34958" t="s">
        <v>33</v>
      </c>
      <c r="I34958" t="s">
        <v>14</v>
      </c>
      <c r="J34958" t="s">
        <v>15</v>
      </c>
      <c r="K34958">
        <v>67</v>
      </c>
      <c r="L34958">
        <v>1</v>
      </c>
      <c r="M34958">
        <v>0.1</v>
      </c>
      <c r="N34958">
        <v>13.4</v>
      </c>
      <c r="O34958">
        <v>1.3</v>
      </c>
      <c r="P34958" t="s">
        <v>24</v>
      </c>
    </row>
    <row r="34959" spans="1:16" x14ac:dyDescent="0.25">
      <c r="A34959">
        <v>34958</v>
      </c>
      <c r="B34959" t="s">
        <v>118</v>
      </c>
      <c r="C34959">
        <v>2</v>
      </c>
      <c r="D34959" t="s">
        <v>131</v>
      </c>
      <c r="E34959" s="1">
        <v>43315</v>
      </c>
      <c r="F34959" s="2">
        <v>0.58824074074074073</v>
      </c>
      <c r="G34959">
        <v>88543</v>
      </c>
      <c r="H34959" t="s">
        <v>13</v>
      </c>
      <c r="I34959" t="s">
        <v>14</v>
      </c>
      <c r="J34959" t="s">
        <v>15</v>
      </c>
      <c r="K34959">
        <v>78</v>
      </c>
      <c r="L34959">
        <v>1</v>
      </c>
      <c r="M34959">
        <v>0.5</v>
      </c>
      <c r="N34959">
        <v>15.6</v>
      </c>
      <c r="O34959">
        <v>1.6</v>
      </c>
      <c r="P34959" t="s">
        <v>24</v>
      </c>
    </row>
    <row r="34960" spans="1:16" x14ac:dyDescent="0.25">
      <c r="A34960">
        <v>34959</v>
      </c>
      <c r="B34960" t="s">
        <v>119</v>
      </c>
      <c r="C34960">
        <v>1</v>
      </c>
      <c r="D34960" t="s">
        <v>130</v>
      </c>
      <c r="E34960" s="1">
        <v>43458</v>
      </c>
      <c r="F34960" s="2">
        <v>0.77841435185185182</v>
      </c>
      <c r="G34960">
        <v>92503</v>
      </c>
      <c r="H34960" t="s">
        <v>13</v>
      </c>
      <c r="I34960" t="s">
        <v>14</v>
      </c>
      <c r="J34960" t="s">
        <v>15</v>
      </c>
      <c r="K34960">
        <v>119</v>
      </c>
      <c r="L34960">
        <v>2</v>
      </c>
      <c r="M34960">
        <v>0.1</v>
      </c>
      <c r="N34960">
        <v>36.6</v>
      </c>
      <c r="O34960">
        <v>3.7</v>
      </c>
      <c r="P34960" t="s">
        <v>18</v>
      </c>
    </row>
    <row r="34961" spans="1:16" x14ac:dyDescent="0.25">
      <c r="A34961">
        <v>34960</v>
      </c>
      <c r="B34961" t="s">
        <v>120</v>
      </c>
      <c r="C34961">
        <v>2</v>
      </c>
      <c r="D34961" t="s">
        <v>129</v>
      </c>
      <c r="E34961" s="1">
        <v>43418</v>
      </c>
      <c r="F34961" s="2">
        <v>0.66675925925925927</v>
      </c>
      <c r="G34961">
        <v>71840</v>
      </c>
      <c r="H34961" t="s">
        <v>13</v>
      </c>
      <c r="I34961" t="s">
        <v>14</v>
      </c>
      <c r="J34961" t="s">
        <v>15</v>
      </c>
      <c r="K34961">
        <v>124</v>
      </c>
      <c r="L34961">
        <v>2</v>
      </c>
      <c r="M34961">
        <v>0.1</v>
      </c>
      <c r="N34961">
        <v>39</v>
      </c>
      <c r="O34961">
        <v>3.9</v>
      </c>
      <c r="P34961" t="s">
        <v>73</v>
      </c>
    </row>
    <row r="34962" spans="1:16" x14ac:dyDescent="0.25">
      <c r="A34962">
        <v>34961</v>
      </c>
      <c r="B34962" t="s">
        <v>121</v>
      </c>
      <c r="C34962">
        <v>1</v>
      </c>
      <c r="D34962" t="s">
        <v>134</v>
      </c>
      <c r="E34962" s="1">
        <v>43418</v>
      </c>
      <c r="F34962" s="2">
        <v>0.92484953703703709</v>
      </c>
      <c r="G34962">
        <v>83514</v>
      </c>
      <c r="H34962" t="s">
        <v>33</v>
      </c>
      <c r="I34962" t="s">
        <v>14</v>
      </c>
      <c r="J34962" t="s">
        <v>15</v>
      </c>
      <c r="K34962">
        <v>70</v>
      </c>
      <c r="L34962">
        <v>3</v>
      </c>
      <c r="M34962">
        <v>0.3</v>
      </c>
      <c r="N34962">
        <v>23.3</v>
      </c>
      <c r="O34962">
        <v>2.2999999999999998</v>
      </c>
      <c r="P34962" t="s">
        <v>18</v>
      </c>
    </row>
    <row r="34963" spans="1:16" x14ac:dyDescent="0.25">
      <c r="A34963">
        <v>34962</v>
      </c>
      <c r="B34963" t="s">
        <v>122</v>
      </c>
      <c r="C34963">
        <v>2</v>
      </c>
      <c r="D34963" t="s">
        <v>131</v>
      </c>
      <c r="E34963" s="1">
        <v>43436</v>
      </c>
      <c r="F34963" s="2">
        <v>0.59854166666666664</v>
      </c>
      <c r="G34963">
        <v>68569</v>
      </c>
      <c r="H34963" t="s">
        <v>13</v>
      </c>
      <c r="I34963" t="s">
        <v>14</v>
      </c>
      <c r="J34963" t="s">
        <v>15</v>
      </c>
      <c r="K34963">
        <v>133</v>
      </c>
      <c r="L34963">
        <v>2</v>
      </c>
      <c r="M34963">
        <v>0.4</v>
      </c>
      <c r="N34963">
        <v>42.4</v>
      </c>
      <c r="O34963">
        <v>4.2</v>
      </c>
      <c r="P34963" t="s">
        <v>18</v>
      </c>
    </row>
    <row r="34964" spans="1:16" x14ac:dyDescent="0.25">
      <c r="A34964">
        <v>34963</v>
      </c>
      <c r="B34964" t="s">
        <v>123</v>
      </c>
      <c r="C34964">
        <v>1</v>
      </c>
      <c r="D34964" t="s">
        <v>137</v>
      </c>
      <c r="E34964" s="1">
        <v>43347</v>
      </c>
      <c r="F34964" s="2">
        <v>0.88047453703703704</v>
      </c>
      <c r="G34964">
        <v>88950</v>
      </c>
      <c r="H34964" t="s">
        <v>13</v>
      </c>
      <c r="I34964" t="s">
        <v>14</v>
      </c>
      <c r="J34964" t="s">
        <v>15</v>
      </c>
      <c r="K34964">
        <v>216</v>
      </c>
      <c r="L34964">
        <v>2</v>
      </c>
      <c r="M34964">
        <v>0.1</v>
      </c>
      <c r="N34964">
        <v>131.69999999999999</v>
      </c>
      <c r="O34964">
        <v>13.2</v>
      </c>
      <c r="P34964" t="s">
        <v>24</v>
      </c>
    </row>
    <row r="34965" spans="1:16" x14ac:dyDescent="0.25">
      <c r="A34965">
        <v>34964</v>
      </c>
      <c r="B34965" t="s">
        <v>124</v>
      </c>
      <c r="C34965">
        <v>1</v>
      </c>
      <c r="D34965" t="s">
        <v>129</v>
      </c>
      <c r="E34965" s="1">
        <v>43414</v>
      </c>
      <c r="F34965" s="2">
        <v>0.37945601851851851</v>
      </c>
      <c r="G34965">
        <v>90930</v>
      </c>
      <c r="H34965" t="s">
        <v>13</v>
      </c>
      <c r="I34965" t="s">
        <v>14</v>
      </c>
      <c r="J34965" t="s">
        <v>15</v>
      </c>
      <c r="K34965">
        <v>211</v>
      </c>
      <c r="L34965">
        <v>2</v>
      </c>
      <c r="M34965">
        <v>0.2</v>
      </c>
      <c r="N34965">
        <v>122.6</v>
      </c>
      <c r="O34965">
        <v>12.3</v>
      </c>
      <c r="P34965" t="s">
        <v>24</v>
      </c>
    </row>
    <row r="34966" spans="1:16" x14ac:dyDescent="0.25">
      <c r="A34966">
        <v>34965</v>
      </c>
      <c r="B34966" t="s">
        <v>115</v>
      </c>
      <c r="C34966">
        <v>1</v>
      </c>
      <c r="D34966" t="s">
        <v>134</v>
      </c>
      <c r="E34966" s="1">
        <v>43311</v>
      </c>
      <c r="F34966" s="2">
        <v>0.53519675925925925</v>
      </c>
      <c r="G34966">
        <v>60652</v>
      </c>
      <c r="H34966" t="s">
        <v>33</v>
      </c>
      <c r="I34966" t="s">
        <v>14</v>
      </c>
      <c r="J34966" t="s">
        <v>15</v>
      </c>
      <c r="K34966">
        <v>34</v>
      </c>
      <c r="L34966">
        <v>3</v>
      </c>
      <c r="M34966">
        <v>0.2</v>
      </c>
      <c r="N34966">
        <v>11.3</v>
      </c>
      <c r="O34966">
        <v>1.1000000000000001</v>
      </c>
      <c r="P34966" t="s">
        <v>73</v>
      </c>
    </row>
    <row r="34967" spans="1:16" x14ac:dyDescent="0.25">
      <c r="A34967">
        <v>34966</v>
      </c>
      <c r="B34967" t="s">
        <v>116</v>
      </c>
      <c r="C34967">
        <v>2</v>
      </c>
      <c r="D34967" t="s">
        <v>137</v>
      </c>
      <c r="E34967" s="1">
        <v>43455</v>
      </c>
      <c r="F34967" s="2">
        <v>0.39020833333333332</v>
      </c>
      <c r="G34967">
        <v>71906</v>
      </c>
      <c r="H34967" t="s">
        <v>13</v>
      </c>
      <c r="I34967" t="s">
        <v>14</v>
      </c>
      <c r="J34967" t="s">
        <v>15</v>
      </c>
      <c r="K34967">
        <v>228</v>
      </c>
      <c r="L34967">
        <v>1</v>
      </c>
      <c r="M34967">
        <v>0.1</v>
      </c>
      <c r="N34967">
        <v>145.69999999999999</v>
      </c>
      <c r="O34967">
        <v>14.6</v>
      </c>
      <c r="P34967" t="s">
        <v>18</v>
      </c>
    </row>
    <row r="34968" spans="1:16" x14ac:dyDescent="0.25">
      <c r="A34968">
        <v>34967</v>
      </c>
      <c r="B34968" t="s">
        <v>117</v>
      </c>
      <c r="C34968">
        <v>2</v>
      </c>
      <c r="D34968" t="s">
        <v>131</v>
      </c>
      <c r="E34968" s="1">
        <v>43461</v>
      </c>
      <c r="F34968" s="2">
        <v>0.56385416666666666</v>
      </c>
      <c r="G34968">
        <v>82119</v>
      </c>
      <c r="H34968" t="s">
        <v>33</v>
      </c>
      <c r="I34968" t="s">
        <v>14</v>
      </c>
      <c r="J34968" t="s">
        <v>15</v>
      </c>
      <c r="K34968">
        <v>67</v>
      </c>
      <c r="L34968">
        <v>3</v>
      </c>
      <c r="M34968">
        <v>0.5</v>
      </c>
      <c r="N34968">
        <v>22.3</v>
      </c>
      <c r="O34968">
        <v>2.2000000000000002</v>
      </c>
      <c r="P34968" t="s">
        <v>18</v>
      </c>
    </row>
    <row r="34969" spans="1:16" x14ac:dyDescent="0.25">
      <c r="A34969">
        <v>34968</v>
      </c>
      <c r="B34969" t="s">
        <v>118</v>
      </c>
      <c r="C34969">
        <v>1</v>
      </c>
      <c r="D34969" t="s">
        <v>132</v>
      </c>
      <c r="E34969" s="1">
        <v>43186</v>
      </c>
      <c r="F34969" s="2">
        <v>0.67791666666666661</v>
      </c>
      <c r="G34969">
        <v>66577</v>
      </c>
      <c r="H34969" t="s">
        <v>33</v>
      </c>
      <c r="I34969" t="s">
        <v>14</v>
      </c>
      <c r="J34969" t="s">
        <v>15</v>
      </c>
      <c r="K34969">
        <v>78</v>
      </c>
      <c r="L34969">
        <v>3</v>
      </c>
      <c r="M34969">
        <v>0.1</v>
      </c>
      <c r="N34969">
        <v>26</v>
      </c>
      <c r="O34969">
        <v>2.6</v>
      </c>
      <c r="P34969" t="s">
        <v>18</v>
      </c>
    </row>
    <row r="34970" spans="1:16" x14ac:dyDescent="0.25">
      <c r="A34970">
        <v>34969</v>
      </c>
      <c r="B34970" t="s">
        <v>119</v>
      </c>
      <c r="C34970">
        <v>3</v>
      </c>
      <c r="D34970" t="s">
        <v>137</v>
      </c>
      <c r="E34970" s="1">
        <v>43414</v>
      </c>
      <c r="F34970" s="2">
        <v>0.77535879629629623</v>
      </c>
      <c r="G34970">
        <v>61914</v>
      </c>
      <c r="H34970" t="s">
        <v>13</v>
      </c>
      <c r="I34970" t="s">
        <v>14</v>
      </c>
      <c r="J34970" t="s">
        <v>15</v>
      </c>
      <c r="K34970">
        <v>119</v>
      </c>
      <c r="L34970">
        <v>3</v>
      </c>
      <c r="M34970">
        <v>0.4</v>
      </c>
      <c r="N34970">
        <v>24.7</v>
      </c>
      <c r="O34970">
        <v>2.5</v>
      </c>
      <c r="P34970" t="s">
        <v>18</v>
      </c>
    </row>
    <row r="34971" spans="1:16" x14ac:dyDescent="0.25">
      <c r="A34971">
        <v>34970</v>
      </c>
      <c r="B34971" t="s">
        <v>120</v>
      </c>
      <c r="C34971">
        <v>1</v>
      </c>
      <c r="D34971" t="s">
        <v>133</v>
      </c>
      <c r="E34971" s="1">
        <v>43206</v>
      </c>
      <c r="F34971" s="2">
        <v>0.70921296296296299</v>
      </c>
      <c r="G34971">
        <v>63478</v>
      </c>
      <c r="H34971" t="s">
        <v>13</v>
      </c>
      <c r="I34971" t="s">
        <v>14</v>
      </c>
      <c r="J34971" t="s">
        <v>15</v>
      </c>
      <c r="K34971">
        <v>124</v>
      </c>
      <c r="L34971">
        <v>1</v>
      </c>
      <c r="M34971">
        <v>0.3</v>
      </c>
      <c r="N34971">
        <v>40.299999999999997</v>
      </c>
      <c r="O34971">
        <v>4</v>
      </c>
      <c r="P34971" t="s">
        <v>18</v>
      </c>
    </row>
    <row r="34972" spans="1:16" x14ac:dyDescent="0.25">
      <c r="A34972">
        <v>34971</v>
      </c>
      <c r="B34972" t="s">
        <v>121</v>
      </c>
      <c r="C34972">
        <v>1</v>
      </c>
      <c r="D34972" t="s">
        <v>138</v>
      </c>
      <c r="E34972" s="1">
        <v>43455</v>
      </c>
      <c r="F34972" s="2">
        <v>0.65153935185185186</v>
      </c>
      <c r="G34972">
        <v>79498</v>
      </c>
      <c r="H34972" t="s">
        <v>33</v>
      </c>
      <c r="I34972" t="s">
        <v>14</v>
      </c>
      <c r="J34972" t="s">
        <v>15</v>
      </c>
      <c r="K34972">
        <v>70</v>
      </c>
      <c r="L34972">
        <v>2</v>
      </c>
      <c r="M34972">
        <v>0.4</v>
      </c>
      <c r="N34972">
        <v>35</v>
      </c>
      <c r="O34972">
        <v>3.5</v>
      </c>
      <c r="P34972" t="s">
        <v>18</v>
      </c>
    </row>
    <row r="34973" spans="1:16" x14ac:dyDescent="0.25">
      <c r="A34973">
        <v>34972</v>
      </c>
      <c r="B34973" t="s">
        <v>122</v>
      </c>
      <c r="C34973">
        <v>1</v>
      </c>
      <c r="D34973" t="s">
        <v>130</v>
      </c>
      <c r="E34973" s="1">
        <v>43394</v>
      </c>
      <c r="F34973" s="2">
        <v>0.62409722222222219</v>
      </c>
      <c r="G34973">
        <v>91764</v>
      </c>
      <c r="H34973" t="s">
        <v>33</v>
      </c>
      <c r="I34973" t="s">
        <v>14</v>
      </c>
      <c r="J34973" t="s">
        <v>15</v>
      </c>
      <c r="K34973">
        <v>133</v>
      </c>
      <c r="L34973">
        <v>2</v>
      </c>
      <c r="M34973">
        <v>0.4</v>
      </c>
      <c r="N34973">
        <v>42.4</v>
      </c>
      <c r="O34973">
        <v>4.2</v>
      </c>
      <c r="P34973" t="s">
        <v>18</v>
      </c>
    </row>
    <row r="34974" spans="1:16" x14ac:dyDescent="0.25">
      <c r="A34974">
        <v>34973</v>
      </c>
      <c r="B34974" t="s">
        <v>123</v>
      </c>
      <c r="C34974">
        <v>1</v>
      </c>
      <c r="D34974" t="s">
        <v>132</v>
      </c>
      <c r="E34974" s="1">
        <v>43249</v>
      </c>
      <c r="F34974" s="2">
        <v>0.94950231481481484</v>
      </c>
      <c r="G34974">
        <v>96427</v>
      </c>
      <c r="H34974" t="s">
        <v>13</v>
      </c>
      <c r="I34974" t="s">
        <v>14</v>
      </c>
      <c r="J34974" t="s">
        <v>15</v>
      </c>
      <c r="K34974">
        <v>216</v>
      </c>
      <c r="L34974">
        <v>3</v>
      </c>
      <c r="M34974">
        <v>0.2</v>
      </c>
      <c r="N34974">
        <v>123</v>
      </c>
      <c r="O34974">
        <v>12.3</v>
      </c>
      <c r="P34974" t="s">
        <v>24</v>
      </c>
    </row>
    <row r="34975" spans="1:16" x14ac:dyDescent="0.25">
      <c r="A34975">
        <v>34974</v>
      </c>
      <c r="B34975" t="s">
        <v>124</v>
      </c>
      <c r="C34975">
        <v>2</v>
      </c>
      <c r="D34975" t="s">
        <v>132</v>
      </c>
      <c r="E34975" s="1">
        <v>43464</v>
      </c>
      <c r="F34975" s="2">
        <v>0.49865740740740744</v>
      </c>
      <c r="G34975">
        <v>63485</v>
      </c>
      <c r="H34975" t="s">
        <v>13</v>
      </c>
      <c r="I34975" t="s">
        <v>14</v>
      </c>
      <c r="J34975" t="s">
        <v>15</v>
      </c>
      <c r="K34975">
        <v>211</v>
      </c>
      <c r="L34975">
        <v>3</v>
      </c>
      <c r="M34975">
        <v>0.5</v>
      </c>
      <c r="N34975">
        <v>99.4</v>
      </c>
      <c r="O34975">
        <v>9.9</v>
      </c>
      <c r="P34975" t="s">
        <v>18</v>
      </c>
    </row>
    <row r="34976" spans="1:16" x14ac:dyDescent="0.25">
      <c r="A34976">
        <v>34975</v>
      </c>
      <c r="B34976" t="s">
        <v>115</v>
      </c>
      <c r="C34976">
        <v>1</v>
      </c>
      <c r="D34976" t="s">
        <v>130</v>
      </c>
      <c r="E34976" s="1">
        <v>43373</v>
      </c>
      <c r="F34976" s="2">
        <v>0.5863194444444445</v>
      </c>
      <c r="G34976">
        <v>94834</v>
      </c>
      <c r="H34976" t="s">
        <v>13</v>
      </c>
      <c r="I34976" t="s">
        <v>74</v>
      </c>
      <c r="J34976" t="s">
        <v>15</v>
      </c>
      <c r="K34976">
        <v>34</v>
      </c>
      <c r="L34976">
        <v>3</v>
      </c>
      <c r="M34976">
        <v>0.5</v>
      </c>
      <c r="N34976">
        <v>11.3</v>
      </c>
      <c r="O34976">
        <v>1.1000000000000001</v>
      </c>
      <c r="P34976" t="s">
        <v>18</v>
      </c>
    </row>
    <row r="34977" spans="1:16" x14ac:dyDescent="0.25">
      <c r="A34977">
        <v>34976</v>
      </c>
      <c r="B34977" t="s">
        <v>116</v>
      </c>
      <c r="C34977">
        <v>1</v>
      </c>
      <c r="D34977" t="s">
        <v>133</v>
      </c>
      <c r="E34977" s="1">
        <v>43385</v>
      </c>
      <c r="F34977" s="2">
        <v>0.87873842592592588</v>
      </c>
      <c r="G34977">
        <v>72694</v>
      </c>
      <c r="H34977" t="s">
        <v>13</v>
      </c>
      <c r="I34977" t="s">
        <v>14</v>
      </c>
      <c r="J34977" t="s">
        <v>15</v>
      </c>
      <c r="K34977">
        <v>228</v>
      </c>
      <c r="L34977">
        <v>2</v>
      </c>
      <c r="M34977">
        <v>0.3</v>
      </c>
      <c r="N34977">
        <v>134.30000000000001</v>
      </c>
      <c r="O34977">
        <v>13.4</v>
      </c>
      <c r="P34977" t="s">
        <v>18</v>
      </c>
    </row>
    <row r="34978" spans="1:16" x14ac:dyDescent="0.25">
      <c r="A34978">
        <v>34977</v>
      </c>
      <c r="B34978" t="s">
        <v>117</v>
      </c>
      <c r="C34978">
        <v>1</v>
      </c>
      <c r="D34978" t="s">
        <v>130</v>
      </c>
      <c r="E34978" s="1">
        <v>43144</v>
      </c>
      <c r="F34978" s="2">
        <v>0.71135416666666673</v>
      </c>
      <c r="G34978">
        <v>99187</v>
      </c>
      <c r="H34978" t="s">
        <v>33</v>
      </c>
      <c r="I34978" t="s">
        <v>14</v>
      </c>
      <c r="J34978" t="s">
        <v>15</v>
      </c>
      <c r="K34978">
        <v>67</v>
      </c>
      <c r="L34978">
        <v>1</v>
      </c>
      <c r="M34978">
        <v>0.2</v>
      </c>
      <c r="N34978">
        <v>67</v>
      </c>
      <c r="O34978">
        <v>6.7</v>
      </c>
      <c r="P34978" t="s">
        <v>24</v>
      </c>
    </row>
    <row r="34979" spans="1:16" x14ac:dyDescent="0.25">
      <c r="A34979">
        <v>34978</v>
      </c>
      <c r="B34979" t="s">
        <v>118</v>
      </c>
      <c r="C34979">
        <v>2</v>
      </c>
      <c r="D34979" t="s">
        <v>137</v>
      </c>
      <c r="E34979" s="1">
        <v>43233</v>
      </c>
      <c r="F34979" s="2">
        <v>0.81646990740740744</v>
      </c>
      <c r="G34979">
        <v>81638</v>
      </c>
      <c r="H34979" t="s">
        <v>13</v>
      </c>
      <c r="I34979" t="s">
        <v>14</v>
      </c>
      <c r="J34979" t="s">
        <v>15</v>
      </c>
      <c r="K34979">
        <v>78</v>
      </c>
      <c r="L34979">
        <v>2</v>
      </c>
      <c r="M34979">
        <v>0.4</v>
      </c>
      <c r="N34979">
        <v>39</v>
      </c>
      <c r="O34979">
        <v>3.9</v>
      </c>
      <c r="P34979" t="s">
        <v>18</v>
      </c>
    </row>
    <row r="34980" spans="1:16" x14ac:dyDescent="0.25">
      <c r="A34980">
        <v>34979</v>
      </c>
      <c r="B34980" t="s">
        <v>119</v>
      </c>
      <c r="C34980">
        <v>1</v>
      </c>
      <c r="D34980" t="s">
        <v>138</v>
      </c>
      <c r="E34980" s="1">
        <v>43397</v>
      </c>
      <c r="F34980" s="2">
        <v>0.63945601851851852</v>
      </c>
      <c r="G34980">
        <v>67307</v>
      </c>
      <c r="H34980" t="s">
        <v>13</v>
      </c>
      <c r="I34980" t="s">
        <v>14</v>
      </c>
      <c r="J34980" t="s">
        <v>15</v>
      </c>
      <c r="K34980">
        <v>119</v>
      </c>
      <c r="L34980">
        <v>3</v>
      </c>
      <c r="M34980">
        <v>0.1</v>
      </c>
      <c r="N34980">
        <v>35.4</v>
      </c>
      <c r="O34980">
        <v>3.5</v>
      </c>
      <c r="P34980" t="s">
        <v>18</v>
      </c>
    </row>
    <row r="34981" spans="1:16" x14ac:dyDescent="0.25">
      <c r="A34981">
        <v>34980</v>
      </c>
      <c r="B34981" t="s">
        <v>120</v>
      </c>
      <c r="C34981">
        <v>2</v>
      </c>
      <c r="D34981" t="s">
        <v>129</v>
      </c>
      <c r="E34981" s="1">
        <v>43139</v>
      </c>
      <c r="F34981" s="2">
        <v>0.97768518518518521</v>
      </c>
      <c r="G34981">
        <v>64293</v>
      </c>
      <c r="H34981" t="s">
        <v>13</v>
      </c>
      <c r="I34981" t="s">
        <v>14</v>
      </c>
      <c r="J34981" t="s">
        <v>15</v>
      </c>
      <c r="K34981">
        <v>124</v>
      </c>
      <c r="L34981">
        <v>3</v>
      </c>
      <c r="M34981">
        <v>0.3</v>
      </c>
      <c r="N34981">
        <v>32.799999999999997</v>
      </c>
      <c r="O34981">
        <v>3.3</v>
      </c>
      <c r="P34981" t="s">
        <v>18</v>
      </c>
    </row>
    <row r="34982" spans="1:16" x14ac:dyDescent="0.25">
      <c r="A34982">
        <v>34981</v>
      </c>
      <c r="B34982" t="s">
        <v>121</v>
      </c>
      <c r="C34982">
        <v>1</v>
      </c>
      <c r="D34982" t="s">
        <v>132</v>
      </c>
      <c r="E34982" s="1">
        <v>43184</v>
      </c>
      <c r="F34982" s="2">
        <v>0.95189814814814822</v>
      </c>
      <c r="G34982">
        <v>72545</v>
      </c>
      <c r="H34982" t="s">
        <v>13</v>
      </c>
      <c r="I34982" t="s">
        <v>14</v>
      </c>
      <c r="J34982" t="s">
        <v>15</v>
      </c>
      <c r="K34982">
        <v>70</v>
      </c>
      <c r="L34982">
        <v>2</v>
      </c>
      <c r="M34982">
        <v>0.5</v>
      </c>
      <c r="N34982">
        <v>17.5</v>
      </c>
      <c r="O34982">
        <v>1.8</v>
      </c>
      <c r="P34982" t="s">
        <v>18</v>
      </c>
    </row>
    <row r="34983" spans="1:16" x14ac:dyDescent="0.25">
      <c r="A34983">
        <v>34982</v>
      </c>
      <c r="B34983" t="s">
        <v>122</v>
      </c>
      <c r="C34983">
        <v>1</v>
      </c>
      <c r="D34983" t="s">
        <v>136</v>
      </c>
      <c r="E34983" s="1">
        <v>43397</v>
      </c>
      <c r="F34983" s="2">
        <v>0.93806712962962957</v>
      </c>
      <c r="G34983">
        <v>83666</v>
      </c>
      <c r="H34983" t="s">
        <v>13</v>
      </c>
      <c r="I34983" t="s">
        <v>14</v>
      </c>
      <c r="J34983" t="s">
        <v>15</v>
      </c>
      <c r="K34983">
        <v>133</v>
      </c>
      <c r="L34983">
        <v>3</v>
      </c>
      <c r="M34983">
        <v>0.1</v>
      </c>
      <c r="N34983">
        <v>49</v>
      </c>
      <c r="O34983">
        <v>4.9000000000000004</v>
      </c>
      <c r="P34983" t="s">
        <v>18</v>
      </c>
    </row>
    <row r="34984" spans="1:16" x14ac:dyDescent="0.25">
      <c r="A34984">
        <v>34983</v>
      </c>
      <c r="B34984" t="s">
        <v>123</v>
      </c>
      <c r="C34984">
        <v>1</v>
      </c>
      <c r="D34984" t="s">
        <v>131</v>
      </c>
      <c r="E34984" s="1">
        <v>43371</v>
      </c>
      <c r="F34984" s="2">
        <v>0.58185185185185184</v>
      </c>
      <c r="G34984">
        <v>75664</v>
      </c>
      <c r="H34984" t="s">
        <v>33</v>
      </c>
      <c r="I34984" t="s">
        <v>14</v>
      </c>
      <c r="J34984" t="s">
        <v>15</v>
      </c>
      <c r="K34984">
        <v>216</v>
      </c>
      <c r="L34984">
        <v>3</v>
      </c>
      <c r="M34984">
        <v>0.5</v>
      </c>
      <c r="N34984">
        <v>103.6</v>
      </c>
      <c r="O34984">
        <v>10.4</v>
      </c>
      <c r="P34984" t="s">
        <v>18</v>
      </c>
    </row>
    <row r="34985" spans="1:16" x14ac:dyDescent="0.25">
      <c r="A34985">
        <v>34984</v>
      </c>
      <c r="B34985" t="s">
        <v>124</v>
      </c>
      <c r="C34985">
        <v>1</v>
      </c>
      <c r="D34985" t="s">
        <v>129</v>
      </c>
      <c r="E34985" s="1">
        <v>43311</v>
      </c>
      <c r="F34985" s="2">
        <v>0.69170138888888888</v>
      </c>
      <c r="G34985">
        <v>77412</v>
      </c>
      <c r="H34985" t="s">
        <v>13</v>
      </c>
      <c r="I34985" t="s">
        <v>14</v>
      </c>
      <c r="J34985" t="s">
        <v>15</v>
      </c>
      <c r="K34985">
        <v>211</v>
      </c>
      <c r="L34985">
        <v>2</v>
      </c>
      <c r="M34985">
        <v>0.2</v>
      </c>
      <c r="N34985">
        <v>122.6</v>
      </c>
      <c r="O34985">
        <v>12.3</v>
      </c>
      <c r="P34985" t="s">
        <v>24</v>
      </c>
    </row>
    <row r="34986" spans="1:16" x14ac:dyDescent="0.25">
      <c r="A34986">
        <v>34985</v>
      </c>
      <c r="B34986" t="s">
        <v>115</v>
      </c>
      <c r="C34986">
        <v>1</v>
      </c>
      <c r="D34986" t="s">
        <v>134</v>
      </c>
      <c r="E34986" s="1">
        <v>43119</v>
      </c>
      <c r="F34986" s="2">
        <v>0.97581018518518514</v>
      </c>
      <c r="G34986">
        <v>91571</v>
      </c>
      <c r="H34986" t="s">
        <v>33</v>
      </c>
      <c r="I34986" t="s">
        <v>14</v>
      </c>
      <c r="J34986" t="s">
        <v>15</v>
      </c>
      <c r="K34986">
        <v>34</v>
      </c>
      <c r="L34986">
        <v>2</v>
      </c>
      <c r="M34986">
        <v>0.3</v>
      </c>
      <c r="N34986">
        <v>17</v>
      </c>
      <c r="O34986">
        <v>1.7</v>
      </c>
      <c r="P34986" t="s">
        <v>18</v>
      </c>
    </row>
    <row r="34987" spans="1:16" x14ac:dyDescent="0.25">
      <c r="A34987">
        <v>34986</v>
      </c>
      <c r="B34987" t="s">
        <v>116</v>
      </c>
      <c r="C34987">
        <v>2</v>
      </c>
      <c r="D34987" t="s">
        <v>135</v>
      </c>
      <c r="E34987" s="1">
        <v>43325</v>
      </c>
      <c r="F34987" s="2">
        <v>0.62812499999999993</v>
      </c>
      <c r="G34987">
        <v>76163</v>
      </c>
      <c r="H34987" t="s">
        <v>13</v>
      </c>
      <c r="I34987" t="s">
        <v>14</v>
      </c>
      <c r="J34987" t="s">
        <v>15</v>
      </c>
      <c r="K34987">
        <v>228</v>
      </c>
      <c r="L34987">
        <v>3</v>
      </c>
      <c r="M34987">
        <v>0.3</v>
      </c>
      <c r="N34987">
        <v>127.5</v>
      </c>
      <c r="O34987">
        <v>12.7</v>
      </c>
      <c r="P34987" t="s">
        <v>18</v>
      </c>
    </row>
    <row r="34988" spans="1:16" x14ac:dyDescent="0.25">
      <c r="A34988">
        <v>34987</v>
      </c>
      <c r="B34988" t="s">
        <v>117</v>
      </c>
      <c r="C34988">
        <v>1</v>
      </c>
      <c r="D34988" t="s">
        <v>131</v>
      </c>
      <c r="E34988" s="1">
        <v>43285</v>
      </c>
      <c r="F34988" s="2">
        <v>0.99732638888888892</v>
      </c>
      <c r="G34988">
        <v>80812</v>
      </c>
      <c r="H34988" t="s">
        <v>13</v>
      </c>
      <c r="I34988" t="s">
        <v>74</v>
      </c>
      <c r="J34988" t="s">
        <v>15</v>
      </c>
      <c r="K34988">
        <v>67</v>
      </c>
      <c r="L34988">
        <v>1</v>
      </c>
      <c r="M34988">
        <v>0.1</v>
      </c>
      <c r="N34988">
        <v>13.4</v>
      </c>
      <c r="O34988">
        <v>1.3</v>
      </c>
      <c r="P34988" t="s">
        <v>24</v>
      </c>
    </row>
    <row r="34989" spans="1:16" x14ac:dyDescent="0.25">
      <c r="A34989">
        <v>34988</v>
      </c>
      <c r="B34989" t="s">
        <v>118</v>
      </c>
      <c r="C34989">
        <v>1</v>
      </c>
      <c r="D34989" t="s">
        <v>130</v>
      </c>
      <c r="E34989" s="1">
        <v>43319</v>
      </c>
      <c r="F34989" s="2">
        <v>0.57703703703703701</v>
      </c>
      <c r="G34989">
        <v>81463</v>
      </c>
      <c r="H34989" t="s">
        <v>33</v>
      </c>
      <c r="I34989" t="s">
        <v>14</v>
      </c>
      <c r="J34989" t="s">
        <v>32</v>
      </c>
      <c r="K34989">
        <v>78</v>
      </c>
      <c r="L34989">
        <v>1</v>
      </c>
      <c r="M34989">
        <v>0.4</v>
      </c>
      <c r="N34989">
        <v>15.6</v>
      </c>
      <c r="O34989">
        <v>1.6</v>
      </c>
      <c r="P34989" t="s">
        <v>18</v>
      </c>
    </row>
    <row r="34990" spans="1:16" x14ac:dyDescent="0.25">
      <c r="A34990">
        <v>34989</v>
      </c>
      <c r="B34990" t="s">
        <v>119</v>
      </c>
      <c r="C34990">
        <v>1</v>
      </c>
      <c r="D34990" t="s">
        <v>129</v>
      </c>
      <c r="E34990" s="1">
        <v>43368</v>
      </c>
      <c r="F34990" s="2">
        <v>0.94968750000000002</v>
      </c>
      <c r="G34990">
        <v>82022</v>
      </c>
      <c r="H34990" t="s">
        <v>13</v>
      </c>
      <c r="I34990" t="s">
        <v>14</v>
      </c>
      <c r="J34990" t="s">
        <v>15</v>
      </c>
      <c r="K34990">
        <v>119</v>
      </c>
      <c r="L34990">
        <v>2</v>
      </c>
      <c r="M34990">
        <v>0.5</v>
      </c>
      <c r="N34990">
        <v>15.2</v>
      </c>
      <c r="O34990">
        <v>1.5</v>
      </c>
      <c r="P34990" t="s">
        <v>73</v>
      </c>
    </row>
    <row r="34991" spans="1:16" x14ac:dyDescent="0.25">
      <c r="A34991">
        <v>34990</v>
      </c>
      <c r="B34991" t="s">
        <v>120</v>
      </c>
      <c r="C34991">
        <v>1</v>
      </c>
      <c r="D34991" t="s">
        <v>130</v>
      </c>
      <c r="E34991" s="1">
        <v>43122</v>
      </c>
      <c r="F34991" s="2">
        <v>0.56862268518518522</v>
      </c>
      <c r="G34991">
        <v>61257</v>
      </c>
      <c r="H34991" t="s">
        <v>13</v>
      </c>
      <c r="I34991" t="s">
        <v>74</v>
      </c>
      <c r="J34991" t="s">
        <v>15</v>
      </c>
      <c r="K34991">
        <v>124</v>
      </c>
      <c r="L34991">
        <v>2</v>
      </c>
      <c r="M34991">
        <v>0.2</v>
      </c>
      <c r="N34991">
        <v>39</v>
      </c>
      <c r="O34991">
        <v>3.9</v>
      </c>
      <c r="P34991" t="s">
        <v>18</v>
      </c>
    </row>
    <row r="34992" spans="1:16" x14ac:dyDescent="0.25">
      <c r="A34992">
        <v>34991</v>
      </c>
      <c r="B34992" t="s">
        <v>121</v>
      </c>
      <c r="C34992">
        <v>2</v>
      </c>
      <c r="D34992" t="s">
        <v>136</v>
      </c>
      <c r="E34992" s="1">
        <v>43265</v>
      </c>
      <c r="F34992" s="2">
        <v>0.85887731481481477</v>
      </c>
      <c r="G34992">
        <v>90968</v>
      </c>
      <c r="H34992" t="s">
        <v>13</v>
      </c>
      <c r="I34992" t="s">
        <v>14</v>
      </c>
      <c r="J34992" t="s">
        <v>15</v>
      </c>
      <c r="K34992">
        <v>70</v>
      </c>
      <c r="L34992">
        <v>2</v>
      </c>
      <c r="M34992">
        <v>0.5</v>
      </c>
      <c r="N34992">
        <v>35</v>
      </c>
      <c r="O34992">
        <v>3.5</v>
      </c>
      <c r="P34992" t="s">
        <v>18</v>
      </c>
    </row>
    <row r="34993" spans="1:16" x14ac:dyDescent="0.25">
      <c r="A34993">
        <v>34992</v>
      </c>
      <c r="B34993" t="s">
        <v>122</v>
      </c>
      <c r="C34993">
        <v>1</v>
      </c>
      <c r="D34993" t="s">
        <v>132</v>
      </c>
      <c r="E34993" s="1">
        <v>43221</v>
      </c>
      <c r="F34993" s="2">
        <v>0.85675925925925922</v>
      </c>
      <c r="G34993">
        <v>83153</v>
      </c>
      <c r="H34993" t="s">
        <v>13</v>
      </c>
      <c r="I34993" t="s">
        <v>74</v>
      </c>
      <c r="J34993" t="s">
        <v>15</v>
      </c>
      <c r="K34993">
        <v>133</v>
      </c>
      <c r="L34993">
        <v>1</v>
      </c>
      <c r="M34993">
        <v>0.1</v>
      </c>
      <c r="N34993">
        <v>46.4</v>
      </c>
      <c r="O34993">
        <v>4.5999999999999996</v>
      </c>
      <c r="P34993" t="s">
        <v>24</v>
      </c>
    </row>
    <row r="34994" spans="1:16" x14ac:dyDescent="0.25">
      <c r="A34994">
        <v>34993</v>
      </c>
      <c r="B34994" t="s">
        <v>123</v>
      </c>
      <c r="C34994">
        <v>1</v>
      </c>
      <c r="D34994" t="s">
        <v>137</v>
      </c>
      <c r="E34994" s="1">
        <v>43291</v>
      </c>
      <c r="F34994" s="2">
        <v>0.7456018518518519</v>
      </c>
      <c r="G34994">
        <v>99811</v>
      </c>
      <c r="H34994" t="s">
        <v>13</v>
      </c>
      <c r="I34994" t="s">
        <v>14</v>
      </c>
      <c r="J34994" t="s">
        <v>15</v>
      </c>
      <c r="K34994">
        <v>216</v>
      </c>
      <c r="L34994">
        <v>1</v>
      </c>
      <c r="M34994">
        <v>0.3</v>
      </c>
      <c r="N34994">
        <v>129.5</v>
      </c>
      <c r="O34994">
        <v>13</v>
      </c>
      <c r="P34994" t="s">
        <v>18</v>
      </c>
    </row>
    <row r="34995" spans="1:16" x14ac:dyDescent="0.25">
      <c r="A34995">
        <v>34994</v>
      </c>
      <c r="B34995" t="s">
        <v>124</v>
      </c>
      <c r="C34995">
        <v>1</v>
      </c>
      <c r="D34995" t="s">
        <v>136</v>
      </c>
      <c r="E34995" s="1">
        <v>43144</v>
      </c>
      <c r="F34995" s="2">
        <v>2.4421296296296296E-3</v>
      </c>
      <c r="G34995">
        <v>92295</v>
      </c>
      <c r="H34995" t="s">
        <v>33</v>
      </c>
      <c r="I34995" t="s">
        <v>14</v>
      </c>
      <c r="J34995" t="s">
        <v>15</v>
      </c>
      <c r="K34995">
        <v>211</v>
      </c>
      <c r="L34995">
        <v>3</v>
      </c>
      <c r="M34995">
        <v>0.5</v>
      </c>
      <c r="N34995">
        <v>99.4</v>
      </c>
      <c r="O34995">
        <v>9.9</v>
      </c>
      <c r="P34995" t="s">
        <v>18</v>
      </c>
    </row>
    <row r="34996" spans="1:16" x14ac:dyDescent="0.25">
      <c r="A34996">
        <v>34995</v>
      </c>
      <c r="B34996" t="s">
        <v>115</v>
      </c>
      <c r="C34996">
        <v>1</v>
      </c>
      <c r="D34996" t="s">
        <v>130</v>
      </c>
      <c r="E34996" s="1">
        <v>43355</v>
      </c>
      <c r="F34996" s="2">
        <v>0.39142361111111112</v>
      </c>
      <c r="G34996">
        <v>96394</v>
      </c>
      <c r="H34996" t="s">
        <v>13</v>
      </c>
      <c r="I34996" t="s">
        <v>74</v>
      </c>
      <c r="J34996" t="s">
        <v>15</v>
      </c>
      <c r="K34996">
        <v>34</v>
      </c>
      <c r="L34996">
        <v>3</v>
      </c>
      <c r="M34996">
        <v>0.1</v>
      </c>
      <c r="N34996">
        <v>11.3</v>
      </c>
      <c r="O34996">
        <v>1.1000000000000001</v>
      </c>
      <c r="P34996" t="s">
        <v>73</v>
      </c>
    </row>
    <row r="34997" spans="1:16" x14ac:dyDescent="0.25">
      <c r="A34997">
        <v>34996</v>
      </c>
      <c r="B34997" t="s">
        <v>116</v>
      </c>
      <c r="C34997">
        <v>1</v>
      </c>
      <c r="D34997" t="s">
        <v>132</v>
      </c>
      <c r="E34997" s="1">
        <v>43214</v>
      </c>
      <c r="F34997" s="2">
        <v>0.57552083333333337</v>
      </c>
      <c r="G34997">
        <v>85071</v>
      </c>
      <c r="H34997" t="s">
        <v>33</v>
      </c>
      <c r="I34997" t="s">
        <v>14</v>
      </c>
      <c r="J34997" t="s">
        <v>15</v>
      </c>
      <c r="K34997">
        <v>228</v>
      </c>
      <c r="L34997">
        <v>3</v>
      </c>
      <c r="M34997">
        <v>0.4</v>
      </c>
      <c r="N34997">
        <v>120.6</v>
      </c>
      <c r="O34997">
        <v>12.1</v>
      </c>
      <c r="P34997" t="s">
        <v>24</v>
      </c>
    </row>
    <row r="34998" spans="1:16" x14ac:dyDescent="0.25">
      <c r="A34998">
        <v>34997</v>
      </c>
      <c r="B34998" t="s">
        <v>117</v>
      </c>
      <c r="C34998">
        <v>1</v>
      </c>
      <c r="D34998" t="s">
        <v>137</v>
      </c>
      <c r="E34998" s="1">
        <v>43173</v>
      </c>
      <c r="F34998" s="2">
        <v>0.44100694444444444</v>
      </c>
      <c r="G34998">
        <v>79566</v>
      </c>
      <c r="H34998" t="s">
        <v>13</v>
      </c>
      <c r="I34998" t="s">
        <v>14</v>
      </c>
      <c r="J34998" t="s">
        <v>15</v>
      </c>
      <c r="K34998">
        <v>67</v>
      </c>
      <c r="L34998">
        <v>1</v>
      </c>
      <c r="M34998">
        <v>0.3</v>
      </c>
      <c r="N34998">
        <v>67</v>
      </c>
      <c r="O34998">
        <v>6.7</v>
      </c>
      <c r="P34998" t="s">
        <v>18</v>
      </c>
    </row>
    <row r="34999" spans="1:16" x14ac:dyDescent="0.25">
      <c r="A34999">
        <v>34998</v>
      </c>
      <c r="B34999" t="s">
        <v>118</v>
      </c>
      <c r="C34999">
        <v>1</v>
      </c>
      <c r="D34999" t="s">
        <v>129</v>
      </c>
      <c r="E34999" s="1">
        <v>43214</v>
      </c>
      <c r="F34999" s="2">
        <v>0.44015046296296295</v>
      </c>
      <c r="G34999">
        <v>72990</v>
      </c>
      <c r="H34999" t="s">
        <v>13</v>
      </c>
      <c r="I34999" t="s">
        <v>14</v>
      </c>
      <c r="J34999" t="s">
        <v>15</v>
      </c>
      <c r="K34999">
        <v>78</v>
      </c>
      <c r="L34999">
        <v>2</v>
      </c>
      <c r="M34999">
        <v>0.3</v>
      </c>
      <c r="N34999">
        <v>39</v>
      </c>
      <c r="O34999">
        <v>3.9</v>
      </c>
      <c r="P34999" t="s">
        <v>18</v>
      </c>
    </row>
    <row r="35000" spans="1:16" x14ac:dyDescent="0.25">
      <c r="A35000">
        <v>34999</v>
      </c>
      <c r="B35000" t="s">
        <v>119</v>
      </c>
      <c r="C35000">
        <v>1</v>
      </c>
      <c r="D35000" t="s">
        <v>138</v>
      </c>
      <c r="E35000" s="1">
        <v>43459</v>
      </c>
      <c r="F35000" s="2">
        <v>0.8041666666666667</v>
      </c>
      <c r="G35000">
        <v>99454</v>
      </c>
      <c r="H35000" t="s">
        <v>13</v>
      </c>
      <c r="I35000" t="s">
        <v>14</v>
      </c>
      <c r="J35000" t="s">
        <v>15</v>
      </c>
      <c r="K35000">
        <v>119</v>
      </c>
      <c r="L35000">
        <v>3</v>
      </c>
      <c r="M35000">
        <v>0.5</v>
      </c>
      <c r="N35000">
        <v>21.2</v>
      </c>
      <c r="O35000">
        <v>2.1</v>
      </c>
      <c r="P35000" t="s">
        <v>24</v>
      </c>
    </row>
    <row r="35001" spans="1:16" x14ac:dyDescent="0.25">
      <c r="A35001">
        <v>35000</v>
      </c>
      <c r="B35001" t="s">
        <v>120</v>
      </c>
      <c r="C35001">
        <v>1</v>
      </c>
      <c r="D35001" t="s">
        <v>138</v>
      </c>
      <c r="E35001" s="1">
        <v>43135</v>
      </c>
      <c r="F35001" s="2">
        <v>0.75951388888888882</v>
      </c>
      <c r="G35001">
        <v>72503</v>
      </c>
      <c r="H35001" t="s">
        <v>13</v>
      </c>
      <c r="I35001" t="s">
        <v>14</v>
      </c>
      <c r="J35001" t="s">
        <v>15</v>
      </c>
      <c r="K35001">
        <v>124</v>
      </c>
      <c r="L35001">
        <v>1</v>
      </c>
      <c r="M35001">
        <v>0.1</v>
      </c>
      <c r="N35001">
        <v>37.799999999999997</v>
      </c>
      <c r="O35001">
        <v>3.8</v>
      </c>
      <c r="P35001" t="s">
        <v>73</v>
      </c>
    </row>
    <row r="35002" spans="1:16" x14ac:dyDescent="0.25">
      <c r="A35002">
        <v>35001</v>
      </c>
      <c r="B35002" t="s">
        <v>121</v>
      </c>
      <c r="C35002">
        <v>1</v>
      </c>
      <c r="D35002" t="s">
        <v>133</v>
      </c>
      <c r="E35002" s="1">
        <v>43321</v>
      </c>
      <c r="F35002" s="2">
        <v>0.64753472222222219</v>
      </c>
      <c r="G35002">
        <v>93209</v>
      </c>
      <c r="H35002" t="s">
        <v>13</v>
      </c>
      <c r="I35002" t="s">
        <v>14</v>
      </c>
      <c r="J35002" t="s">
        <v>15</v>
      </c>
      <c r="K35002">
        <v>70</v>
      </c>
      <c r="L35002">
        <v>1</v>
      </c>
      <c r="M35002">
        <v>0.4</v>
      </c>
      <c r="N35002">
        <v>14</v>
      </c>
      <c r="O35002">
        <v>1.4</v>
      </c>
      <c r="P35002" t="s">
        <v>18</v>
      </c>
    </row>
    <row r="35003" spans="1:16" x14ac:dyDescent="0.25">
      <c r="A35003">
        <v>35002</v>
      </c>
      <c r="B35003" t="s">
        <v>122</v>
      </c>
      <c r="C35003">
        <v>1</v>
      </c>
      <c r="D35003" t="s">
        <v>136</v>
      </c>
      <c r="E35003" s="1">
        <v>43403</v>
      </c>
      <c r="F35003" s="2">
        <v>0.8381249999999999</v>
      </c>
      <c r="G35003">
        <v>91041</v>
      </c>
      <c r="H35003" t="s">
        <v>33</v>
      </c>
      <c r="I35003" t="s">
        <v>14</v>
      </c>
      <c r="J35003" t="s">
        <v>15</v>
      </c>
      <c r="K35003">
        <v>133</v>
      </c>
      <c r="L35003">
        <v>2</v>
      </c>
      <c r="M35003">
        <v>0.2</v>
      </c>
      <c r="N35003">
        <v>47.7</v>
      </c>
      <c r="O35003">
        <v>4.8</v>
      </c>
      <c r="P35003" t="s">
        <v>18</v>
      </c>
    </row>
    <row r="35004" spans="1:16" x14ac:dyDescent="0.25">
      <c r="A35004">
        <v>35003</v>
      </c>
      <c r="B35004" t="s">
        <v>123</v>
      </c>
      <c r="C35004">
        <v>1</v>
      </c>
      <c r="D35004" t="s">
        <v>132</v>
      </c>
      <c r="E35004" s="1">
        <v>43241</v>
      </c>
      <c r="F35004" s="2">
        <v>0.33332175925925928</v>
      </c>
      <c r="G35004">
        <v>64821</v>
      </c>
      <c r="H35004" t="s">
        <v>13</v>
      </c>
      <c r="I35004" t="s">
        <v>14</v>
      </c>
      <c r="J35004" t="s">
        <v>15</v>
      </c>
      <c r="K35004">
        <v>216</v>
      </c>
      <c r="L35004">
        <v>1</v>
      </c>
      <c r="M35004">
        <v>0.1</v>
      </c>
      <c r="N35004">
        <v>125.2</v>
      </c>
      <c r="O35004">
        <v>12.5</v>
      </c>
      <c r="P35004" t="s">
        <v>18</v>
      </c>
    </row>
    <row r="35005" spans="1:16" x14ac:dyDescent="0.25">
      <c r="A35005">
        <v>35004</v>
      </c>
      <c r="B35005" t="s">
        <v>124</v>
      </c>
      <c r="C35005">
        <v>2</v>
      </c>
      <c r="D35005" t="s">
        <v>129</v>
      </c>
      <c r="E35005" s="1">
        <v>43353</v>
      </c>
      <c r="F35005" s="2">
        <v>0.97166666666666668</v>
      </c>
      <c r="G35005">
        <v>79328</v>
      </c>
      <c r="H35005" t="s">
        <v>33</v>
      </c>
      <c r="I35005" t="s">
        <v>14</v>
      </c>
      <c r="J35005" t="s">
        <v>15</v>
      </c>
      <c r="K35005">
        <v>211</v>
      </c>
      <c r="L35005">
        <v>2</v>
      </c>
      <c r="M35005">
        <v>0.3</v>
      </c>
      <c r="N35005">
        <v>105.7</v>
      </c>
      <c r="O35005">
        <v>10.6</v>
      </c>
      <c r="P35005" t="s">
        <v>18</v>
      </c>
    </row>
    <row r="35006" spans="1:16" x14ac:dyDescent="0.25">
      <c r="A35006">
        <v>35005</v>
      </c>
      <c r="B35006" t="s">
        <v>115</v>
      </c>
      <c r="C35006">
        <v>1</v>
      </c>
      <c r="D35006" t="s">
        <v>131</v>
      </c>
      <c r="E35006" s="1">
        <v>43165</v>
      </c>
      <c r="F35006" s="2">
        <v>0.85506944444444455</v>
      </c>
      <c r="G35006">
        <v>93001</v>
      </c>
      <c r="H35006" t="s">
        <v>13</v>
      </c>
      <c r="I35006" t="s">
        <v>14</v>
      </c>
      <c r="J35006" t="s">
        <v>15</v>
      </c>
      <c r="K35006">
        <v>34</v>
      </c>
      <c r="L35006">
        <v>2</v>
      </c>
      <c r="M35006">
        <v>0.2</v>
      </c>
      <c r="N35006">
        <v>8.5</v>
      </c>
      <c r="O35006">
        <v>0.9</v>
      </c>
      <c r="P35006" t="s">
        <v>18</v>
      </c>
    </row>
    <row r="35007" spans="1:16" x14ac:dyDescent="0.25">
      <c r="A35007">
        <v>35006</v>
      </c>
      <c r="B35007" t="s">
        <v>116</v>
      </c>
      <c r="C35007">
        <v>1</v>
      </c>
      <c r="D35007" t="s">
        <v>133</v>
      </c>
      <c r="E35007" s="1">
        <v>43399</v>
      </c>
      <c r="F35007" s="2">
        <v>0.61376157407407406</v>
      </c>
      <c r="G35007">
        <v>97300</v>
      </c>
      <c r="H35007" t="s">
        <v>13</v>
      </c>
      <c r="I35007" t="s">
        <v>74</v>
      </c>
      <c r="J35007" t="s">
        <v>15</v>
      </c>
      <c r="K35007">
        <v>228</v>
      </c>
      <c r="L35007">
        <v>2</v>
      </c>
      <c r="M35007">
        <v>0.3</v>
      </c>
      <c r="N35007">
        <v>120.6</v>
      </c>
      <c r="O35007">
        <v>12.1</v>
      </c>
      <c r="P35007" t="s">
        <v>18</v>
      </c>
    </row>
    <row r="35008" spans="1:16" x14ac:dyDescent="0.25">
      <c r="A35008">
        <v>35007</v>
      </c>
      <c r="B35008" t="s">
        <v>117</v>
      </c>
      <c r="C35008">
        <v>3</v>
      </c>
      <c r="D35008" t="s">
        <v>131</v>
      </c>
      <c r="E35008" s="1">
        <v>43411</v>
      </c>
      <c r="F35008" s="2">
        <v>0.34229166666666666</v>
      </c>
      <c r="G35008">
        <v>80612</v>
      </c>
      <c r="H35008" t="s">
        <v>13</v>
      </c>
      <c r="I35008" t="s">
        <v>14</v>
      </c>
      <c r="J35008" t="s">
        <v>15</v>
      </c>
      <c r="K35008">
        <v>67</v>
      </c>
      <c r="L35008">
        <v>1</v>
      </c>
      <c r="M35008">
        <v>0.1</v>
      </c>
      <c r="N35008">
        <v>67</v>
      </c>
      <c r="O35008">
        <v>6.7</v>
      </c>
      <c r="P35008" t="s">
        <v>24</v>
      </c>
    </row>
    <row r="35009" spans="1:16" x14ac:dyDescent="0.25">
      <c r="A35009">
        <v>35008</v>
      </c>
      <c r="B35009" t="s">
        <v>118</v>
      </c>
      <c r="C35009">
        <v>1</v>
      </c>
      <c r="D35009" t="s">
        <v>132</v>
      </c>
      <c r="E35009" s="1">
        <v>43294</v>
      </c>
      <c r="F35009" s="2">
        <v>0.55600694444444443</v>
      </c>
      <c r="G35009">
        <v>87014</v>
      </c>
      <c r="H35009" t="s">
        <v>13</v>
      </c>
      <c r="I35009" t="s">
        <v>14</v>
      </c>
      <c r="J35009" t="s">
        <v>15</v>
      </c>
      <c r="K35009">
        <v>78</v>
      </c>
      <c r="L35009">
        <v>1</v>
      </c>
      <c r="M35009">
        <v>0.1</v>
      </c>
      <c r="N35009">
        <v>78</v>
      </c>
      <c r="O35009">
        <v>7.8</v>
      </c>
      <c r="P35009" t="s">
        <v>24</v>
      </c>
    </row>
    <row r="35010" spans="1:16" x14ac:dyDescent="0.25">
      <c r="A35010">
        <v>35009</v>
      </c>
      <c r="B35010" t="s">
        <v>119</v>
      </c>
      <c r="C35010">
        <v>1</v>
      </c>
      <c r="D35010" t="s">
        <v>132</v>
      </c>
      <c r="E35010" s="1">
        <v>43353</v>
      </c>
      <c r="F35010" s="2">
        <v>0.74214120370370373</v>
      </c>
      <c r="G35010">
        <v>63549</v>
      </c>
      <c r="H35010" t="s">
        <v>13</v>
      </c>
      <c r="I35010" t="s">
        <v>14</v>
      </c>
      <c r="J35010" t="s">
        <v>15</v>
      </c>
      <c r="K35010">
        <v>119</v>
      </c>
      <c r="L35010">
        <v>3</v>
      </c>
      <c r="M35010">
        <v>0.2</v>
      </c>
      <c r="N35010">
        <v>31.9</v>
      </c>
      <c r="O35010">
        <v>3.2</v>
      </c>
      <c r="P35010" t="s">
        <v>24</v>
      </c>
    </row>
    <row r="35011" spans="1:16" x14ac:dyDescent="0.25">
      <c r="A35011">
        <v>35010</v>
      </c>
      <c r="B35011" t="s">
        <v>120</v>
      </c>
      <c r="C35011">
        <v>2</v>
      </c>
      <c r="D35011" t="s">
        <v>131</v>
      </c>
      <c r="E35011" s="1">
        <v>43311</v>
      </c>
      <c r="F35011" s="2">
        <v>0.9630439814814814</v>
      </c>
      <c r="G35011">
        <v>98444</v>
      </c>
      <c r="H35011" t="s">
        <v>13</v>
      </c>
      <c r="I35011" t="s">
        <v>14</v>
      </c>
      <c r="J35011" t="s">
        <v>15</v>
      </c>
      <c r="K35011">
        <v>124</v>
      </c>
      <c r="L35011">
        <v>2</v>
      </c>
      <c r="M35011">
        <v>0.5</v>
      </c>
      <c r="N35011">
        <v>19.2</v>
      </c>
      <c r="O35011">
        <v>1.9</v>
      </c>
      <c r="P35011" t="s">
        <v>18</v>
      </c>
    </row>
    <row r="35012" spans="1:16" x14ac:dyDescent="0.25">
      <c r="A35012">
        <v>35011</v>
      </c>
      <c r="B35012" t="s">
        <v>121</v>
      </c>
      <c r="C35012">
        <v>1</v>
      </c>
      <c r="D35012" t="s">
        <v>129</v>
      </c>
      <c r="E35012" s="1">
        <v>43443</v>
      </c>
      <c r="F35012" s="2">
        <v>0.92070601851851841</v>
      </c>
      <c r="G35012">
        <v>89634</v>
      </c>
      <c r="H35012" t="s">
        <v>13</v>
      </c>
      <c r="I35012" t="s">
        <v>14</v>
      </c>
      <c r="J35012" t="s">
        <v>15</v>
      </c>
      <c r="K35012">
        <v>70</v>
      </c>
      <c r="L35012">
        <v>2</v>
      </c>
      <c r="M35012">
        <v>0.1</v>
      </c>
      <c r="N35012">
        <v>17.5</v>
      </c>
      <c r="O35012">
        <v>1.8</v>
      </c>
      <c r="P35012" t="s">
        <v>24</v>
      </c>
    </row>
    <row r="35013" spans="1:16" x14ac:dyDescent="0.25">
      <c r="A35013">
        <v>35012</v>
      </c>
      <c r="B35013" t="s">
        <v>122</v>
      </c>
      <c r="C35013">
        <v>1</v>
      </c>
      <c r="D35013" t="s">
        <v>130</v>
      </c>
      <c r="E35013" s="1">
        <v>43109</v>
      </c>
      <c r="F35013" s="2">
        <v>0.87334490740740733</v>
      </c>
      <c r="G35013">
        <v>95460</v>
      </c>
      <c r="H35013" t="s">
        <v>13</v>
      </c>
      <c r="I35013" t="s">
        <v>14</v>
      </c>
      <c r="J35013" t="s">
        <v>15</v>
      </c>
      <c r="K35013">
        <v>133</v>
      </c>
      <c r="L35013">
        <v>3</v>
      </c>
      <c r="M35013">
        <v>0.1</v>
      </c>
      <c r="N35013">
        <v>49</v>
      </c>
      <c r="O35013">
        <v>4.9000000000000004</v>
      </c>
      <c r="P35013" t="s">
        <v>18</v>
      </c>
    </row>
    <row r="35014" spans="1:16" x14ac:dyDescent="0.25">
      <c r="A35014">
        <v>35013</v>
      </c>
      <c r="B35014" t="s">
        <v>123</v>
      </c>
      <c r="C35014">
        <v>1</v>
      </c>
      <c r="D35014" t="s">
        <v>133</v>
      </c>
      <c r="E35014" s="1">
        <v>43348</v>
      </c>
      <c r="F35014" s="2">
        <v>0.56158564814814815</v>
      </c>
      <c r="G35014">
        <v>92815</v>
      </c>
      <c r="H35014" t="s">
        <v>13</v>
      </c>
      <c r="I35014" t="s">
        <v>74</v>
      </c>
      <c r="J35014" t="s">
        <v>15</v>
      </c>
      <c r="K35014">
        <v>216</v>
      </c>
      <c r="L35014">
        <v>1</v>
      </c>
      <c r="M35014">
        <v>0.1</v>
      </c>
      <c r="N35014">
        <v>125.2</v>
      </c>
      <c r="O35014">
        <v>12.5</v>
      </c>
      <c r="P35014" t="s">
        <v>18</v>
      </c>
    </row>
    <row r="35015" spans="1:16" x14ac:dyDescent="0.25">
      <c r="A35015">
        <v>35014</v>
      </c>
      <c r="B35015" t="s">
        <v>124</v>
      </c>
      <c r="C35015">
        <v>1</v>
      </c>
      <c r="D35015" t="s">
        <v>133</v>
      </c>
      <c r="E35015" s="1">
        <v>43182</v>
      </c>
      <c r="F35015" s="2">
        <v>5.7638888888888885E-2</v>
      </c>
      <c r="G35015">
        <v>99599</v>
      </c>
      <c r="H35015" t="s">
        <v>13</v>
      </c>
      <c r="I35015" t="s">
        <v>14</v>
      </c>
      <c r="J35015" t="s">
        <v>15</v>
      </c>
      <c r="K35015">
        <v>211</v>
      </c>
      <c r="L35015">
        <v>2</v>
      </c>
      <c r="M35015">
        <v>0.3</v>
      </c>
      <c r="N35015">
        <v>105.7</v>
      </c>
      <c r="O35015">
        <v>10.6</v>
      </c>
      <c r="P35015" t="s">
        <v>18</v>
      </c>
    </row>
    <row r="35016" spans="1:16" x14ac:dyDescent="0.25">
      <c r="A35016">
        <v>35015</v>
      </c>
      <c r="B35016" t="s">
        <v>115</v>
      </c>
      <c r="C35016">
        <v>1</v>
      </c>
      <c r="D35016" t="s">
        <v>134</v>
      </c>
      <c r="E35016" s="1">
        <v>43217</v>
      </c>
      <c r="F35016" s="2">
        <v>0.32108796296296299</v>
      </c>
      <c r="G35016">
        <v>63876</v>
      </c>
      <c r="H35016" t="s">
        <v>13</v>
      </c>
      <c r="I35016" t="s">
        <v>14</v>
      </c>
      <c r="J35016" t="s">
        <v>15</v>
      </c>
      <c r="K35016">
        <v>34</v>
      </c>
      <c r="L35016">
        <v>2</v>
      </c>
      <c r="M35016">
        <v>0.1</v>
      </c>
      <c r="N35016">
        <v>17</v>
      </c>
      <c r="O35016">
        <v>1.7</v>
      </c>
      <c r="P35016" t="s">
        <v>18</v>
      </c>
    </row>
    <row r="35017" spans="1:16" x14ac:dyDescent="0.25">
      <c r="A35017">
        <v>35016</v>
      </c>
      <c r="B35017" t="s">
        <v>116</v>
      </c>
      <c r="C35017">
        <v>1</v>
      </c>
      <c r="D35017" t="s">
        <v>137</v>
      </c>
      <c r="E35017" s="1">
        <v>43408</v>
      </c>
      <c r="F35017" s="2">
        <v>0.97887731481481488</v>
      </c>
      <c r="G35017">
        <v>96088</v>
      </c>
      <c r="H35017" t="s">
        <v>13</v>
      </c>
      <c r="I35017" t="s">
        <v>14</v>
      </c>
      <c r="J35017" t="s">
        <v>15</v>
      </c>
      <c r="K35017">
        <v>228</v>
      </c>
      <c r="L35017">
        <v>2</v>
      </c>
      <c r="M35017">
        <v>0.4</v>
      </c>
      <c r="N35017">
        <v>111.5</v>
      </c>
      <c r="O35017">
        <v>11.2</v>
      </c>
      <c r="P35017" t="s">
        <v>18</v>
      </c>
    </row>
    <row r="35018" spans="1:16" x14ac:dyDescent="0.25">
      <c r="A35018">
        <v>35017</v>
      </c>
      <c r="B35018" t="s">
        <v>117</v>
      </c>
      <c r="C35018">
        <v>1</v>
      </c>
      <c r="D35018" t="s">
        <v>130</v>
      </c>
      <c r="E35018" s="1">
        <v>43162</v>
      </c>
      <c r="F35018" s="2">
        <v>0.84924768518518512</v>
      </c>
      <c r="G35018">
        <v>62668</v>
      </c>
      <c r="H35018" t="s">
        <v>13</v>
      </c>
      <c r="I35018" t="s">
        <v>14</v>
      </c>
      <c r="J35018" t="s">
        <v>15</v>
      </c>
      <c r="K35018">
        <v>67</v>
      </c>
      <c r="L35018">
        <v>3</v>
      </c>
      <c r="M35018">
        <v>0.1</v>
      </c>
      <c r="N35018">
        <v>22.3</v>
      </c>
      <c r="O35018">
        <v>2.2000000000000002</v>
      </c>
      <c r="P35018" t="s">
        <v>18</v>
      </c>
    </row>
    <row r="35019" spans="1:16" x14ac:dyDescent="0.25">
      <c r="A35019">
        <v>35018</v>
      </c>
      <c r="B35019" t="s">
        <v>118</v>
      </c>
      <c r="C35019">
        <v>1</v>
      </c>
      <c r="D35019" t="s">
        <v>131</v>
      </c>
      <c r="E35019" s="1">
        <v>43429</v>
      </c>
      <c r="F35019" s="2">
        <v>0.63375000000000004</v>
      </c>
      <c r="G35019">
        <v>73331</v>
      </c>
      <c r="H35019" t="s">
        <v>13</v>
      </c>
      <c r="I35019" t="s">
        <v>74</v>
      </c>
      <c r="J35019" t="s">
        <v>15</v>
      </c>
      <c r="K35019">
        <v>78</v>
      </c>
      <c r="L35019">
        <v>3</v>
      </c>
      <c r="M35019">
        <v>0.4</v>
      </c>
      <c r="N35019">
        <v>26</v>
      </c>
      <c r="O35019">
        <v>2.6</v>
      </c>
      <c r="P35019" t="s">
        <v>24</v>
      </c>
    </row>
    <row r="35020" spans="1:16" x14ac:dyDescent="0.25">
      <c r="A35020">
        <v>35019</v>
      </c>
      <c r="B35020" t="s">
        <v>119</v>
      </c>
      <c r="C35020">
        <v>1</v>
      </c>
      <c r="D35020" t="s">
        <v>138</v>
      </c>
      <c r="E35020" s="1">
        <v>43296</v>
      </c>
      <c r="F35020" s="2">
        <v>0.85600694444444436</v>
      </c>
      <c r="G35020">
        <v>93867</v>
      </c>
      <c r="H35020" t="s">
        <v>13</v>
      </c>
      <c r="I35020" t="s">
        <v>14</v>
      </c>
      <c r="J35020" t="s">
        <v>15</v>
      </c>
      <c r="K35020">
        <v>119</v>
      </c>
      <c r="L35020">
        <v>1</v>
      </c>
      <c r="M35020">
        <v>0.3</v>
      </c>
      <c r="N35020">
        <v>35.4</v>
      </c>
      <c r="O35020">
        <v>3.5</v>
      </c>
      <c r="P35020" t="s">
        <v>24</v>
      </c>
    </row>
    <row r="35021" spans="1:16" x14ac:dyDescent="0.25">
      <c r="A35021">
        <v>35020</v>
      </c>
      <c r="B35021" t="s">
        <v>120</v>
      </c>
      <c r="C35021">
        <v>1</v>
      </c>
      <c r="D35021" t="s">
        <v>130</v>
      </c>
      <c r="E35021" s="1">
        <v>43366</v>
      </c>
      <c r="F35021" s="2">
        <v>9.8379629629629642E-4</v>
      </c>
      <c r="G35021">
        <v>86241</v>
      </c>
      <c r="H35021" t="s">
        <v>33</v>
      </c>
      <c r="I35021" t="s">
        <v>14</v>
      </c>
      <c r="J35021" t="s">
        <v>15</v>
      </c>
      <c r="K35021">
        <v>124</v>
      </c>
      <c r="L35021">
        <v>1</v>
      </c>
      <c r="M35021">
        <v>0.2</v>
      </c>
      <c r="N35021">
        <v>41.5</v>
      </c>
      <c r="O35021">
        <v>4.2</v>
      </c>
      <c r="P35021" t="s">
        <v>18</v>
      </c>
    </row>
    <row r="35022" spans="1:16" x14ac:dyDescent="0.25">
      <c r="A35022">
        <v>35021</v>
      </c>
      <c r="B35022" t="s">
        <v>121</v>
      </c>
      <c r="C35022">
        <v>4</v>
      </c>
      <c r="D35022" t="s">
        <v>134</v>
      </c>
      <c r="E35022" s="1">
        <v>43352</v>
      </c>
      <c r="F35022" s="2">
        <v>0.63693287037037039</v>
      </c>
      <c r="G35022">
        <v>61207</v>
      </c>
      <c r="H35022" t="s">
        <v>13</v>
      </c>
      <c r="I35022" t="s">
        <v>14</v>
      </c>
      <c r="J35022" t="s">
        <v>15</v>
      </c>
      <c r="K35022">
        <v>70</v>
      </c>
      <c r="L35022">
        <v>2</v>
      </c>
      <c r="M35022">
        <v>0.5</v>
      </c>
      <c r="N35022">
        <v>17.5</v>
      </c>
      <c r="O35022">
        <v>1.8</v>
      </c>
      <c r="P35022" t="s">
        <v>18</v>
      </c>
    </row>
    <row r="35023" spans="1:16" x14ac:dyDescent="0.25">
      <c r="A35023">
        <v>35022</v>
      </c>
      <c r="B35023" t="s">
        <v>122</v>
      </c>
      <c r="C35023">
        <v>1</v>
      </c>
      <c r="D35023" t="s">
        <v>138</v>
      </c>
      <c r="E35023" s="1">
        <v>43385</v>
      </c>
      <c r="F35023" s="2">
        <v>0.99472222222222229</v>
      </c>
      <c r="G35023">
        <v>74314</v>
      </c>
      <c r="H35023" t="s">
        <v>13</v>
      </c>
      <c r="I35023" t="s">
        <v>14</v>
      </c>
      <c r="J35023" t="s">
        <v>15</v>
      </c>
      <c r="K35023">
        <v>133</v>
      </c>
      <c r="L35023">
        <v>2</v>
      </c>
      <c r="M35023">
        <v>0.2</v>
      </c>
      <c r="N35023">
        <v>47.7</v>
      </c>
      <c r="O35023">
        <v>4.8</v>
      </c>
      <c r="P35023" t="s">
        <v>18</v>
      </c>
    </row>
    <row r="35024" spans="1:16" x14ac:dyDescent="0.25">
      <c r="A35024">
        <v>35023</v>
      </c>
      <c r="B35024" t="s">
        <v>123</v>
      </c>
      <c r="C35024">
        <v>3</v>
      </c>
      <c r="D35024" t="s">
        <v>138</v>
      </c>
      <c r="E35024" s="1">
        <v>43316</v>
      </c>
      <c r="F35024" s="2">
        <v>0.41642361111111109</v>
      </c>
      <c r="G35024">
        <v>60737</v>
      </c>
      <c r="H35024" t="s">
        <v>13</v>
      </c>
      <c r="I35024" t="s">
        <v>14</v>
      </c>
      <c r="J35024" t="s">
        <v>15</v>
      </c>
      <c r="K35024">
        <v>216</v>
      </c>
      <c r="L35024">
        <v>3</v>
      </c>
      <c r="M35024">
        <v>0.4</v>
      </c>
      <c r="N35024">
        <v>110.1</v>
      </c>
      <c r="O35024">
        <v>11</v>
      </c>
      <c r="P35024" t="s">
        <v>73</v>
      </c>
    </row>
    <row r="35025" spans="1:16" x14ac:dyDescent="0.25">
      <c r="A35025">
        <v>35024</v>
      </c>
      <c r="B35025" t="s">
        <v>124</v>
      </c>
      <c r="C35025">
        <v>2</v>
      </c>
      <c r="D35025" t="s">
        <v>129</v>
      </c>
      <c r="E35025" s="1">
        <v>43286</v>
      </c>
      <c r="F35025" s="2">
        <v>0.87283564814814818</v>
      </c>
      <c r="G35025">
        <v>60657</v>
      </c>
      <c r="H35025" t="s">
        <v>13</v>
      </c>
      <c r="I35025" t="s">
        <v>14</v>
      </c>
      <c r="J35025" t="s">
        <v>15</v>
      </c>
      <c r="K35025">
        <v>211</v>
      </c>
      <c r="L35025">
        <v>2</v>
      </c>
      <c r="M35025">
        <v>0.5</v>
      </c>
      <c r="N35025">
        <v>88.8</v>
      </c>
      <c r="O35025">
        <v>8.9</v>
      </c>
      <c r="P35025" t="s">
        <v>18</v>
      </c>
    </row>
    <row r="35026" spans="1:16" x14ac:dyDescent="0.25">
      <c r="A35026">
        <v>35025</v>
      </c>
      <c r="B35026" t="s">
        <v>115</v>
      </c>
      <c r="C35026">
        <v>1</v>
      </c>
      <c r="D35026" t="s">
        <v>130</v>
      </c>
      <c r="E35026" s="1">
        <v>43116</v>
      </c>
      <c r="F35026" s="2">
        <v>0.61766203703703704</v>
      </c>
      <c r="G35026">
        <v>94194</v>
      </c>
      <c r="H35026" t="s">
        <v>13</v>
      </c>
      <c r="I35026" t="s">
        <v>14</v>
      </c>
      <c r="J35026" t="s">
        <v>15</v>
      </c>
      <c r="K35026">
        <v>34</v>
      </c>
      <c r="L35026">
        <v>2</v>
      </c>
      <c r="M35026">
        <v>0.2</v>
      </c>
      <c r="N35026">
        <v>8.5</v>
      </c>
      <c r="O35026">
        <v>0.9</v>
      </c>
      <c r="P35026" t="s">
        <v>24</v>
      </c>
    </row>
    <row r="35027" spans="1:16" x14ac:dyDescent="0.25">
      <c r="A35027">
        <v>35026</v>
      </c>
      <c r="B35027" t="s">
        <v>116</v>
      </c>
      <c r="C35027">
        <v>2</v>
      </c>
      <c r="D35027" t="s">
        <v>136</v>
      </c>
      <c r="E35027" s="1">
        <v>43353</v>
      </c>
      <c r="F35027" s="2">
        <v>0.47053240740740737</v>
      </c>
      <c r="G35027">
        <v>67230</v>
      </c>
      <c r="H35027" t="s">
        <v>33</v>
      </c>
      <c r="I35027" t="s">
        <v>14</v>
      </c>
      <c r="J35027" t="s">
        <v>15</v>
      </c>
      <c r="K35027">
        <v>228</v>
      </c>
      <c r="L35027">
        <v>1</v>
      </c>
      <c r="M35027">
        <v>0.1</v>
      </c>
      <c r="N35027">
        <v>136.6</v>
      </c>
      <c r="O35027">
        <v>13.7</v>
      </c>
      <c r="P35027" t="s">
        <v>18</v>
      </c>
    </row>
    <row r="35028" spans="1:16" x14ac:dyDescent="0.25">
      <c r="A35028">
        <v>35027</v>
      </c>
      <c r="B35028" t="s">
        <v>117</v>
      </c>
      <c r="C35028">
        <v>1</v>
      </c>
      <c r="D35028" t="s">
        <v>138</v>
      </c>
      <c r="E35028" s="1">
        <v>43314</v>
      </c>
      <c r="F35028" s="2">
        <v>0.39824074074074073</v>
      </c>
      <c r="G35028">
        <v>78266</v>
      </c>
      <c r="H35028" t="s">
        <v>13</v>
      </c>
      <c r="I35028" t="s">
        <v>14</v>
      </c>
      <c r="J35028" t="s">
        <v>15</v>
      </c>
      <c r="K35028">
        <v>67</v>
      </c>
      <c r="L35028">
        <v>2</v>
      </c>
      <c r="M35028">
        <v>0.4</v>
      </c>
      <c r="N35028">
        <v>16.8</v>
      </c>
      <c r="O35028">
        <v>1.7</v>
      </c>
      <c r="P35028" t="s">
        <v>18</v>
      </c>
    </row>
    <row r="35029" spans="1:16" x14ac:dyDescent="0.25">
      <c r="A35029">
        <v>35028</v>
      </c>
      <c r="B35029" t="s">
        <v>118</v>
      </c>
      <c r="C35029">
        <v>1</v>
      </c>
      <c r="D35029" t="s">
        <v>137</v>
      </c>
      <c r="E35029" s="1">
        <v>43215</v>
      </c>
      <c r="F35029" s="2">
        <v>0.9019328703703704</v>
      </c>
      <c r="G35029">
        <v>95209</v>
      </c>
      <c r="H35029" t="s">
        <v>13</v>
      </c>
      <c r="I35029" t="s">
        <v>14</v>
      </c>
      <c r="J35029" t="s">
        <v>15</v>
      </c>
      <c r="K35029">
        <v>78</v>
      </c>
      <c r="L35029">
        <v>1</v>
      </c>
      <c r="M35029">
        <v>0.2</v>
      </c>
      <c r="N35029">
        <v>15.6</v>
      </c>
      <c r="O35029">
        <v>1.6</v>
      </c>
      <c r="P35029" t="s">
        <v>24</v>
      </c>
    </row>
    <row r="35030" spans="1:16" x14ac:dyDescent="0.25">
      <c r="A35030">
        <v>35029</v>
      </c>
      <c r="B35030" t="s">
        <v>119</v>
      </c>
      <c r="C35030">
        <v>2</v>
      </c>
      <c r="D35030" t="s">
        <v>129</v>
      </c>
      <c r="E35030" s="1">
        <v>43270</v>
      </c>
      <c r="F35030" s="2">
        <v>0.90880787037037036</v>
      </c>
      <c r="G35030">
        <v>93121</v>
      </c>
      <c r="H35030" t="s">
        <v>13</v>
      </c>
      <c r="I35030" t="s">
        <v>14</v>
      </c>
      <c r="J35030" t="s">
        <v>15</v>
      </c>
      <c r="K35030">
        <v>119</v>
      </c>
      <c r="L35030">
        <v>3</v>
      </c>
      <c r="M35030">
        <v>0.5</v>
      </c>
      <c r="N35030">
        <v>21.2</v>
      </c>
      <c r="O35030">
        <v>2.1</v>
      </c>
      <c r="P35030" t="s">
        <v>18</v>
      </c>
    </row>
    <row r="35031" spans="1:16" x14ac:dyDescent="0.25">
      <c r="A35031">
        <v>35030</v>
      </c>
      <c r="B35031" t="s">
        <v>120</v>
      </c>
      <c r="C35031">
        <v>2</v>
      </c>
      <c r="D35031" t="s">
        <v>138</v>
      </c>
      <c r="E35031" s="1">
        <v>43248</v>
      </c>
      <c r="F35031" s="2">
        <v>0.44787037037037036</v>
      </c>
      <c r="G35031">
        <v>62737</v>
      </c>
      <c r="H35031" t="s">
        <v>13</v>
      </c>
      <c r="I35031" t="s">
        <v>14</v>
      </c>
      <c r="J35031" t="s">
        <v>15</v>
      </c>
      <c r="K35031">
        <v>124</v>
      </c>
      <c r="L35031">
        <v>3</v>
      </c>
      <c r="M35031">
        <v>0.1</v>
      </c>
      <c r="N35031">
        <v>40.299999999999997</v>
      </c>
      <c r="O35031">
        <v>4</v>
      </c>
      <c r="P35031" t="s">
        <v>18</v>
      </c>
    </row>
    <row r="35032" spans="1:16" x14ac:dyDescent="0.25">
      <c r="A35032">
        <v>35031</v>
      </c>
      <c r="B35032" t="s">
        <v>121</v>
      </c>
      <c r="C35032">
        <v>1</v>
      </c>
      <c r="D35032" t="s">
        <v>131</v>
      </c>
      <c r="E35032" s="1">
        <v>43408</v>
      </c>
      <c r="F35032" s="2">
        <v>0.5081134259259259</v>
      </c>
      <c r="G35032">
        <v>71181</v>
      </c>
      <c r="H35032" t="s">
        <v>13</v>
      </c>
      <c r="I35032" t="s">
        <v>14</v>
      </c>
      <c r="J35032" t="s">
        <v>15</v>
      </c>
      <c r="K35032">
        <v>70</v>
      </c>
      <c r="L35032">
        <v>3</v>
      </c>
      <c r="M35032">
        <v>0.1</v>
      </c>
      <c r="N35032">
        <v>23.3</v>
      </c>
      <c r="O35032">
        <v>2.2999999999999998</v>
      </c>
      <c r="P35032" t="s">
        <v>24</v>
      </c>
    </row>
    <row r="35033" spans="1:16" x14ac:dyDescent="0.25">
      <c r="A35033">
        <v>35032</v>
      </c>
      <c r="B35033" t="s">
        <v>122</v>
      </c>
      <c r="C35033">
        <v>2</v>
      </c>
      <c r="D35033" t="s">
        <v>130</v>
      </c>
      <c r="E35033" s="1">
        <v>43210</v>
      </c>
      <c r="F35033" s="2">
        <v>0.80321759259259251</v>
      </c>
      <c r="G35033">
        <v>81767</v>
      </c>
      <c r="H35033" t="s">
        <v>13</v>
      </c>
      <c r="I35033" t="s">
        <v>14</v>
      </c>
      <c r="J35033" t="s">
        <v>15</v>
      </c>
      <c r="K35033">
        <v>133</v>
      </c>
      <c r="L35033">
        <v>2</v>
      </c>
      <c r="M35033">
        <v>0.2</v>
      </c>
      <c r="N35033">
        <v>47.7</v>
      </c>
      <c r="O35033">
        <v>4.8</v>
      </c>
      <c r="P35033" t="s">
        <v>18</v>
      </c>
    </row>
    <row r="35034" spans="1:16" x14ac:dyDescent="0.25">
      <c r="A35034">
        <v>35033</v>
      </c>
      <c r="B35034" t="s">
        <v>123</v>
      </c>
      <c r="C35034">
        <v>1</v>
      </c>
      <c r="D35034" t="s">
        <v>135</v>
      </c>
      <c r="E35034" s="1">
        <v>43121</v>
      </c>
      <c r="F35034" s="2">
        <v>0.74848379629629624</v>
      </c>
      <c r="G35034">
        <v>86458</v>
      </c>
      <c r="H35034" t="s">
        <v>33</v>
      </c>
      <c r="I35034" t="s">
        <v>14</v>
      </c>
      <c r="J35034" t="s">
        <v>15</v>
      </c>
      <c r="K35034">
        <v>216</v>
      </c>
      <c r="L35034">
        <v>1</v>
      </c>
      <c r="M35034">
        <v>0.1</v>
      </c>
      <c r="N35034">
        <v>125.2</v>
      </c>
      <c r="O35034">
        <v>12.5</v>
      </c>
      <c r="P35034" t="s">
        <v>18</v>
      </c>
    </row>
    <row r="35035" spans="1:16" x14ac:dyDescent="0.25">
      <c r="A35035">
        <v>35034</v>
      </c>
      <c r="B35035" t="s">
        <v>124</v>
      </c>
      <c r="C35035">
        <v>1</v>
      </c>
      <c r="D35035" t="s">
        <v>132</v>
      </c>
      <c r="E35035" s="1">
        <v>43220</v>
      </c>
      <c r="F35035" s="2">
        <v>0.92288194444444438</v>
      </c>
      <c r="G35035">
        <v>74147</v>
      </c>
      <c r="H35035" t="s">
        <v>13</v>
      </c>
      <c r="I35035" t="s">
        <v>14</v>
      </c>
      <c r="J35035" t="s">
        <v>15</v>
      </c>
      <c r="K35035">
        <v>211</v>
      </c>
      <c r="L35035">
        <v>2</v>
      </c>
      <c r="M35035">
        <v>0.2</v>
      </c>
      <c r="N35035">
        <v>114.1</v>
      </c>
      <c r="O35035">
        <v>11.4</v>
      </c>
      <c r="P35035" t="s">
        <v>18</v>
      </c>
    </row>
    <row r="35036" spans="1:16" x14ac:dyDescent="0.25">
      <c r="A35036">
        <v>35035</v>
      </c>
      <c r="B35036" t="s">
        <v>115</v>
      </c>
      <c r="C35036">
        <v>2</v>
      </c>
      <c r="D35036" t="s">
        <v>137</v>
      </c>
      <c r="E35036" s="1">
        <v>43443</v>
      </c>
      <c r="F35036" s="2">
        <v>0.58399305555555558</v>
      </c>
      <c r="G35036">
        <v>61413</v>
      </c>
      <c r="H35036" t="s">
        <v>13</v>
      </c>
      <c r="I35036" t="s">
        <v>14</v>
      </c>
      <c r="J35036" t="s">
        <v>15</v>
      </c>
      <c r="K35036">
        <v>34</v>
      </c>
      <c r="L35036">
        <v>2</v>
      </c>
      <c r="M35036">
        <v>0.3</v>
      </c>
      <c r="N35036">
        <v>17</v>
      </c>
      <c r="O35036">
        <v>1.7</v>
      </c>
      <c r="P35036" t="s">
        <v>18</v>
      </c>
    </row>
    <row r="35037" spans="1:16" x14ac:dyDescent="0.25">
      <c r="A35037">
        <v>35036</v>
      </c>
      <c r="B35037" t="s">
        <v>116</v>
      </c>
      <c r="C35037">
        <v>2</v>
      </c>
      <c r="D35037" t="s">
        <v>132</v>
      </c>
      <c r="E35037" s="1">
        <v>43181</v>
      </c>
      <c r="F35037" s="2">
        <v>0.64901620370370372</v>
      </c>
      <c r="G35037">
        <v>67369</v>
      </c>
      <c r="H35037" t="s">
        <v>33</v>
      </c>
      <c r="I35037" t="s">
        <v>14</v>
      </c>
      <c r="J35037" t="s">
        <v>15</v>
      </c>
      <c r="K35037">
        <v>228</v>
      </c>
      <c r="L35037">
        <v>1</v>
      </c>
      <c r="M35037">
        <v>0.4</v>
      </c>
      <c r="N35037">
        <v>102.4</v>
      </c>
      <c r="O35037">
        <v>10.199999999999999</v>
      </c>
      <c r="P35037" t="s">
        <v>24</v>
      </c>
    </row>
    <row r="35038" spans="1:16" x14ac:dyDescent="0.25">
      <c r="A35038">
        <v>35037</v>
      </c>
      <c r="B35038" t="s">
        <v>117</v>
      </c>
      <c r="C35038">
        <v>1</v>
      </c>
      <c r="D35038" t="s">
        <v>133</v>
      </c>
      <c r="E35038" s="1">
        <v>43290</v>
      </c>
      <c r="F35038" s="2">
        <v>0.8659027777777778</v>
      </c>
      <c r="G35038">
        <v>99880</v>
      </c>
      <c r="H35038" t="s">
        <v>13</v>
      </c>
      <c r="I35038" t="s">
        <v>14</v>
      </c>
      <c r="J35038" t="s">
        <v>15</v>
      </c>
      <c r="K35038">
        <v>67</v>
      </c>
      <c r="L35038">
        <v>2</v>
      </c>
      <c r="M35038">
        <v>0.2</v>
      </c>
      <c r="N35038">
        <v>16.8</v>
      </c>
      <c r="O35038">
        <v>1.7</v>
      </c>
      <c r="P35038" t="s">
        <v>24</v>
      </c>
    </row>
    <row r="35039" spans="1:16" x14ac:dyDescent="0.25">
      <c r="A35039">
        <v>35038</v>
      </c>
      <c r="B35039" t="s">
        <v>118</v>
      </c>
      <c r="C35039">
        <v>1</v>
      </c>
      <c r="D35039" t="s">
        <v>132</v>
      </c>
      <c r="E35039" s="1">
        <v>43328</v>
      </c>
      <c r="F35039" s="2">
        <v>0.56841435185185185</v>
      </c>
      <c r="G35039">
        <v>90289</v>
      </c>
      <c r="H35039" t="s">
        <v>13</v>
      </c>
      <c r="I35039" t="s">
        <v>14</v>
      </c>
      <c r="J35039" t="s">
        <v>15</v>
      </c>
      <c r="K35039">
        <v>78</v>
      </c>
      <c r="L35039">
        <v>1</v>
      </c>
      <c r="M35039">
        <v>0.1</v>
      </c>
      <c r="N35039">
        <v>78</v>
      </c>
      <c r="O35039">
        <v>7.8</v>
      </c>
      <c r="P35039" t="s">
        <v>18</v>
      </c>
    </row>
    <row r="35040" spans="1:16" x14ac:dyDescent="0.25">
      <c r="A35040">
        <v>35039</v>
      </c>
      <c r="B35040" t="s">
        <v>119</v>
      </c>
      <c r="C35040">
        <v>2</v>
      </c>
      <c r="D35040" t="s">
        <v>135</v>
      </c>
      <c r="E35040" s="1">
        <v>43457</v>
      </c>
      <c r="F35040" s="2">
        <v>0.92644675925925923</v>
      </c>
      <c r="G35040">
        <v>97896</v>
      </c>
      <c r="H35040" t="s">
        <v>33</v>
      </c>
      <c r="I35040" t="s">
        <v>14</v>
      </c>
      <c r="J35040" t="s">
        <v>15</v>
      </c>
      <c r="K35040">
        <v>119</v>
      </c>
      <c r="L35040">
        <v>2</v>
      </c>
      <c r="M35040">
        <v>0.5</v>
      </c>
      <c r="N35040">
        <v>27.1</v>
      </c>
      <c r="O35040">
        <v>2.7</v>
      </c>
      <c r="P35040" t="s">
        <v>18</v>
      </c>
    </row>
    <row r="35041" spans="1:16" x14ac:dyDescent="0.25">
      <c r="A35041">
        <v>35040</v>
      </c>
      <c r="B35041" t="s">
        <v>120</v>
      </c>
      <c r="C35041">
        <v>1</v>
      </c>
      <c r="D35041" t="s">
        <v>131</v>
      </c>
      <c r="E35041" s="1">
        <v>43401</v>
      </c>
      <c r="F35041" s="2">
        <v>0.39623842592592595</v>
      </c>
      <c r="G35041">
        <v>86965</v>
      </c>
      <c r="H35041" t="s">
        <v>13</v>
      </c>
      <c r="I35041" t="s">
        <v>14</v>
      </c>
      <c r="J35041" t="s">
        <v>15</v>
      </c>
      <c r="K35041">
        <v>124</v>
      </c>
      <c r="L35041">
        <v>3</v>
      </c>
      <c r="M35041">
        <v>0.5</v>
      </c>
      <c r="N35041">
        <v>25.4</v>
      </c>
      <c r="O35041">
        <v>2.5</v>
      </c>
      <c r="P35041" t="s">
        <v>18</v>
      </c>
    </row>
    <row r="35042" spans="1:16" x14ac:dyDescent="0.25">
      <c r="A35042">
        <v>35041</v>
      </c>
      <c r="B35042" t="s">
        <v>121</v>
      </c>
      <c r="C35042">
        <v>4</v>
      </c>
      <c r="D35042" t="s">
        <v>132</v>
      </c>
      <c r="E35042" s="1">
        <v>43371</v>
      </c>
      <c r="F35042" s="2">
        <v>0.97008101851851858</v>
      </c>
      <c r="G35042">
        <v>60821</v>
      </c>
      <c r="H35042" t="s">
        <v>13</v>
      </c>
      <c r="I35042" t="s">
        <v>14</v>
      </c>
      <c r="J35042" t="s">
        <v>15</v>
      </c>
      <c r="K35042">
        <v>70</v>
      </c>
      <c r="L35042">
        <v>3</v>
      </c>
      <c r="M35042">
        <v>0.5</v>
      </c>
      <c r="N35042">
        <v>23.3</v>
      </c>
      <c r="O35042">
        <v>2.2999999999999998</v>
      </c>
      <c r="P35042" t="s">
        <v>73</v>
      </c>
    </row>
    <row r="35043" spans="1:16" x14ac:dyDescent="0.25">
      <c r="A35043">
        <v>35042</v>
      </c>
      <c r="B35043" t="s">
        <v>122</v>
      </c>
      <c r="C35043">
        <v>1</v>
      </c>
      <c r="D35043" t="s">
        <v>138</v>
      </c>
      <c r="E35043" s="1">
        <v>43287</v>
      </c>
      <c r="F35043" s="2">
        <v>0.50787037037037031</v>
      </c>
      <c r="G35043">
        <v>67980</v>
      </c>
      <c r="H35043" t="s">
        <v>33</v>
      </c>
      <c r="I35043" t="s">
        <v>14</v>
      </c>
      <c r="J35043" t="s">
        <v>15</v>
      </c>
      <c r="K35043">
        <v>133</v>
      </c>
      <c r="L35043">
        <v>2</v>
      </c>
      <c r="M35043">
        <v>0.4</v>
      </c>
      <c r="N35043">
        <v>31.7</v>
      </c>
      <c r="O35043">
        <v>3.2</v>
      </c>
      <c r="P35043" t="s">
        <v>24</v>
      </c>
    </row>
    <row r="35044" spans="1:16" x14ac:dyDescent="0.25">
      <c r="A35044">
        <v>35043</v>
      </c>
      <c r="B35044" t="s">
        <v>123</v>
      </c>
      <c r="C35044">
        <v>1</v>
      </c>
      <c r="D35044" t="s">
        <v>136</v>
      </c>
      <c r="E35044" s="1">
        <v>43355</v>
      </c>
      <c r="F35044" s="2">
        <v>0.90141203703703709</v>
      </c>
      <c r="G35044">
        <v>97273</v>
      </c>
      <c r="H35044" t="s">
        <v>13</v>
      </c>
      <c r="I35044" t="s">
        <v>14</v>
      </c>
      <c r="J35044" t="s">
        <v>15</v>
      </c>
      <c r="K35044">
        <v>216</v>
      </c>
      <c r="L35044">
        <v>1</v>
      </c>
      <c r="M35044">
        <v>0.3</v>
      </c>
      <c r="N35044">
        <v>103.6</v>
      </c>
      <c r="O35044">
        <v>10.4</v>
      </c>
      <c r="P35044" t="s">
        <v>18</v>
      </c>
    </row>
    <row r="35045" spans="1:16" x14ac:dyDescent="0.25">
      <c r="A35045">
        <v>35044</v>
      </c>
      <c r="B35045" t="s">
        <v>124</v>
      </c>
      <c r="C35045">
        <v>2</v>
      </c>
      <c r="D35045" t="s">
        <v>130</v>
      </c>
      <c r="E35045" s="1">
        <v>43299</v>
      </c>
      <c r="F35045" s="2">
        <v>0.60572916666666665</v>
      </c>
      <c r="G35045">
        <v>73020</v>
      </c>
      <c r="H35045" t="s">
        <v>13</v>
      </c>
      <c r="I35045" t="s">
        <v>14</v>
      </c>
      <c r="J35045" t="s">
        <v>15</v>
      </c>
      <c r="K35045">
        <v>211</v>
      </c>
      <c r="L35045">
        <v>3</v>
      </c>
      <c r="M35045">
        <v>0.2</v>
      </c>
      <c r="N35045">
        <v>118.3</v>
      </c>
      <c r="O35045">
        <v>11.8</v>
      </c>
      <c r="P35045" t="s">
        <v>18</v>
      </c>
    </row>
    <row r="35046" spans="1:16" x14ac:dyDescent="0.25">
      <c r="A35046">
        <v>35045</v>
      </c>
      <c r="B35046" t="s">
        <v>115</v>
      </c>
      <c r="C35046">
        <v>1</v>
      </c>
      <c r="D35046" t="s">
        <v>137</v>
      </c>
      <c r="E35046" s="1">
        <v>43112</v>
      </c>
      <c r="F35046" s="2">
        <v>0.32223379629629628</v>
      </c>
      <c r="G35046">
        <v>68455</v>
      </c>
      <c r="H35046" t="s">
        <v>13</v>
      </c>
      <c r="I35046" t="s">
        <v>14</v>
      </c>
      <c r="J35046" t="s">
        <v>15</v>
      </c>
      <c r="K35046">
        <v>34</v>
      </c>
      <c r="L35046">
        <v>3</v>
      </c>
      <c r="M35046">
        <v>0.3</v>
      </c>
      <c r="N35046">
        <v>11.3</v>
      </c>
      <c r="O35046">
        <v>1.1000000000000001</v>
      </c>
      <c r="P35046" t="s">
        <v>18</v>
      </c>
    </row>
    <row r="35047" spans="1:16" x14ac:dyDescent="0.25">
      <c r="A35047">
        <v>35046</v>
      </c>
      <c r="B35047" t="s">
        <v>116</v>
      </c>
      <c r="C35047">
        <v>1</v>
      </c>
      <c r="D35047" t="s">
        <v>133</v>
      </c>
      <c r="E35047" s="1">
        <v>43338</v>
      </c>
      <c r="F35047" s="2">
        <v>0.60695601851851855</v>
      </c>
      <c r="G35047">
        <v>83233</v>
      </c>
      <c r="H35047" t="s">
        <v>13</v>
      </c>
      <c r="I35047" t="s">
        <v>14</v>
      </c>
      <c r="J35047" t="s">
        <v>15</v>
      </c>
      <c r="K35047">
        <v>228</v>
      </c>
      <c r="L35047">
        <v>1</v>
      </c>
      <c r="M35047">
        <v>0.3</v>
      </c>
      <c r="N35047">
        <v>113.8</v>
      </c>
      <c r="O35047">
        <v>11.4</v>
      </c>
      <c r="P35047" t="s">
        <v>24</v>
      </c>
    </row>
    <row r="35048" spans="1:16" x14ac:dyDescent="0.25">
      <c r="A35048">
        <v>35047</v>
      </c>
      <c r="B35048" t="s">
        <v>117</v>
      </c>
      <c r="C35048">
        <v>1</v>
      </c>
      <c r="D35048" t="s">
        <v>135</v>
      </c>
      <c r="E35048" s="1">
        <v>43272</v>
      </c>
      <c r="F35048" s="2">
        <v>0.57496527777777773</v>
      </c>
      <c r="G35048">
        <v>79854</v>
      </c>
      <c r="H35048" t="s">
        <v>13</v>
      </c>
      <c r="I35048" t="s">
        <v>74</v>
      </c>
      <c r="J35048" t="s">
        <v>15</v>
      </c>
      <c r="K35048">
        <v>67</v>
      </c>
      <c r="L35048">
        <v>2</v>
      </c>
      <c r="M35048">
        <v>0.2</v>
      </c>
      <c r="N35048">
        <v>33.5</v>
      </c>
      <c r="O35048">
        <v>3.4</v>
      </c>
      <c r="P35048" t="s">
        <v>18</v>
      </c>
    </row>
    <row r="35049" spans="1:16" x14ac:dyDescent="0.25">
      <c r="A35049">
        <v>35048</v>
      </c>
      <c r="B35049" t="s">
        <v>118</v>
      </c>
      <c r="C35049">
        <v>3</v>
      </c>
      <c r="D35049" t="s">
        <v>129</v>
      </c>
      <c r="E35049" s="1">
        <v>43441</v>
      </c>
      <c r="F35049" s="2">
        <v>0.5075115740740741</v>
      </c>
      <c r="G35049">
        <v>98119</v>
      </c>
      <c r="H35049" t="s">
        <v>13</v>
      </c>
      <c r="I35049" t="s">
        <v>14</v>
      </c>
      <c r="J35049" t="s">
        <v>15</v>
      </c>
      <c r="K35049">
        <v>78</v>
      </c>
      <c r="L35049">
        <v>1</v>
      </c>
      <c r="M35049">
        <v>0.5</v>
      </c>
      <c r="N35049">
        <v>78</v>
      </c>
      <c r="O35049">
        <v>7.8</v>
      </c>
      <c r="P35049" t="s">
        <v>18</v>
      </c>
    </row>
    <row r="35050" spans="1:16" x14ac:dyDescent="0.25">
      <c r="A35050">
        <v>35049</v>
      </c>
      <c r="B35050" t="s">
        <v>119</v>
      </c>
      <c r="C35050">
        <v>1</v>
      </c>
      <c r="D35050" t="s">
        <v>138</v>
      </c>
      <c r="E35050" s="1">
        <v>43202</v>
      </c>
      <c r="F35050" s="2">
        <v>0.35943287037037036</v>
      </c>
      <c r="G35050">
        <v>86562</v>
      </c>
      <c r="H35050" t="s">
        <v>13</v>
      </c>
      <c r="I35050" t="s">
        <v>14</v>
      </c>
      <c r="J35050" t="s">
        <v>15</v>
      </c>
      <c r="K35050">
        <v>119</v>
      </c>
      <c r="L35050">
        <v>3</v>
      </c>
      <c r="M35050">
        <v>0.5</v>
      </c>
      <c r="N35050">
        <v>21.2</v>
      </c>
      <c r="O35050">
        <v>2.1</v>
      </c>
      <c r="P35050" t="s">
        <v>18</v>
      </c>
    </row>
    <row r="35051" spans="1:16" x14ac:dyDescent="0.25">
      <c r="A35051">
        <v>35050</v>
      </c>
      <c r="B35051" t="s">
        <v>120</v>
      </c>
      <c r="C35051">
        <v>1</v>
      </c>
      <c r="D35051" t="s">
        <v>133</v>
      </c>
      <c r="E35051" s="1">
        <v>43117</v>
      </c>
      <c r="F35051" s="2">
        <v>0.9692708333333333</v>
      </c>
      <c r="G35051">
        <v>61579</v>
      </c>
      <c r="H35051" t="s">
        <v>33</v>
      </c>
      <c r="I35051" t="s">
        <v>14</v>
      </c>
      <c r="J35051" t="s">
        <v>15</v>
      </c>
      <c r="K35051">
        <v>124</v>
      </c>
      <c r="L35051">
        <v>1</v>
      </c>
      <c r="M35051">
        <v>0.5</v>
      </c>
      <c r="N35051">
        <v>13</v>
      </c>
      <c r="O35051">
        <v>1.3</v>
      </c>
      <c r="P35051" t="s">
        <v>18</v>
      </c>
    </row>
    <row r="35052" spans="1:16" x14ac:dyDescent="0.25">
      <c r="A35052">
        <v>35051</v>
      </c>
      <c r="B35052" t="s">
        <v>121</v>
      </c>
      <c r="C35052">
        <v>1</v>
      </c>
      <c r="D35052" t="s">
        <v>137</v>
      </c>
      <c r="E35052" s="1">
        <v>43377</v>
      </c>
      <c r="F35052" s="2">
        <v>0.40938657407407408</v>
      </c>
      <c r="G35052">
        <v>86580</v>
      </c>
      <c r="H35052" t="s">
        <v>13</v>
      </c>
      <c r="I35052" t="s">
        <v>14</v>
      </c>
      <c r="J35052" t="s">
        <v>15</v>
      </c>
      <c r="K35052">
        <v>70</v>
      </c>
      <c r="L35052">
        <v>2</v>
      </c>
      <c r="M35052">
        <v>0.5</v>
      </c>
      <c r="N35052">
        <v>17.5</v>
      </c>
      <c r="O35052">
        <v>1.8</v>
      </c>
      <c r="P35052" t="s">
        <v>18</v>
      </c>
    </row>
    <row r="35053" spans="1:16" x14ac:dyDescent="0.25">
      <c r="A35053">
        <v>35052</v>
      </c>
      <c r="B35053" t="s">
        <v>122</v>
      </c>
      <c r="C35053">
        <v>2</v>
      </c>
      <c r="D35053" t="s">
        <v>131</v>
      </c>
      <c r="E35053" s="1">
        <v>43168</v>
      </c>
      <c r="F35053" s="2">
        <v>0.64699074074074081</v>
      </c>
      <c r="G35053">
        <v>82929</v>
      </c>
      <c r="H35053" t="s">
        <v>13</v>
      </c>
      <c r="I35053" t="s">
        <v>14</v>
      </c>
      <c r="J35053" t="s">
        <v>15</v>
      </c>
      <c r="K35053">
        <v>133</v>
      </c>
      <c r="L35053">
        <v>1</v>
      </c>
      <c r="M35053">
        <v>0.1</v>
      </c>
      <c r="N35053">
        <v>46.4</v>
      </c>
      <c r="O35053">
        <v>4.5999999999999996</v>
      </c>
      <c r="P35053" t="s">
        <v>18</v>
      </c>
    </row>
    <row r="35054" spans="1:16" x14ac:dyDescent="0.25">
      <c r="A35054">
        <v>35053</v>
      </c>
      <c r="B35054" t="s">
        <v>123</v>
      </c>
      <c r="C35054">
        <v>1</v>
      </c>
      <c r="D35054" t="s">
        <v>133</v>
      </c>
      <c r="E35054" s="1">
        <v>43419</v>
      </c>
      <c r="F35054" s="2">
        <v>0.58975694444444449</v>
      </c>
      <c r="G35054">
        <v>68007</v>
      </c>
      <c r="H35054" t="s">
        <v>13</v>
      </c>
      <c r="I35054" t="s">
        <v>14</v>
      </c>
      <c r="J35054" t="s">
        <v>15</v>
      </c>
      <c r="K35054">
        <v>216</v>
      </c>
      <c r="L35054">
        <v>3</v>
      </c>
      <c r="M35054">
        <v>0.5</v>
      </c>
      <c r="N35054">
        <v>103.6</v>
      </c>
      <c r="O35054">
        <v>10.4</v>
      </c>
      <c r="P35054" t="s">
        <v>18</v>
      </c>
    </row>
    <row r="35055" spans="1:16" x14ac:dyDescent="0.25">
      <c r="A35055">
        <v>35054</v>
      </c>
      <c r="B35055" t="s">
        <v>124</v>
      </c>
      <c r="C35055">
        <v>1</v>
      </c>
      <c r="D35055" t="s">
        <v>134</v>
      </c>
      <c r="E35055" s="1">
        <v>43144</v>
      </c>
      <c r="F35055" s="2">
        <v>0.93119212962962961</v>
      </c>
      <c r="G35055">
        <v>67908</v>
      </c>
      <c r="H35055" t="s">
        <v>13</v>
      </c>
      <c r="I35055" t="s">
        <v>14</v>
      </c>
      <c r="J35055" t="s">
        <v>15</v>
      </c>
      <c r="K35055">
        <v>211</v>
      </c>
      <c r="L35055">
        <v>2</v>
      </c>
      <c r="M35055">
        <v>0.4</v>
      </c>
      <c r="N35055">
        <v>97.2</v>
      </c>
      <c r="O35055">
        <v>9.6999999999999993</v>
      </c>
      <c r="P35055" t="s">
        <v>24</v>
      </c>
    </row>
    <row r="35056" spans="1:16" x14ac:dyDescent="0.25">
      <c r="A35056">
        <v>35055</v>
      </c>
      <c r="B35056" t="s">
        <v>115</v>
      </c>
      <c r="C35056">
        <v>2</v>
      </c>
      <c r="D35056" t="s">
        <v>129</v>
      </c>
      <c r="E35056" s="1">
        <v>43405</v>
      </c>
      <c r="F35056" s="2">
        <v>0.25355324074074076</v>
      </c>
      <c r="G35056">
        <v>84978</v>
      </c>
      <c r="H35056" t="s">
        <v>13</v>
      </c>
      <c r="I35056" t="s">
        <v>74</v>
      </c>
      <c r="J35056" t="s">
        <v>15</v>
      </c>
      <c r="K35056">
        <v>34</v>
      </c>
      <c r="L35056">
        <v>1</v>
      </c>
      <c r="M35056">
        <v>0.5</v>
      </c>
      <c r="N35056">
        <v>34</v>
      </c>
      <c r="O35056">
        <v>3.4</v>
      </c>
      <c r="P35056" t="s">
        <v>18</v>
      </c>
    </row>
    <row r="35057" spans="1:16" x14ac:dyDescent="0.25">
      <c r="A35057">
        <v>35056</v>
      </c>
      <c r="B35057" t="s">
        <v>116</v>
      </c>
      <c r="C35057">
        <v>1</v>
      </c>
      <c r="D35057" t="s">
        <v>132</v>
      </c>
      <c r="E35057" s="1">
        <v>43157</v>
      </c>
      <c r="F35057" s="2">
        <v>0.87347222222222232</v>
      </c>
      <c r="G35057">
        <v>72754</v>
      </c>
      <c r="H35057" t="s">
        <v>13</v>
      </c>
      <c r="I35057" t="s">
        <v>14</v>
      </c>
      <c r="J35057" t="s">
        <v>15</v>
      </c>
      <c r="K35057">
        <v>228</v>
      </c>
      <c r="L35057">
        <v>1</v>
      </c>
      <c r="M35057">
        <v>0.2</v>
      </c>
      <c r="N35057">
        <v>125.2</v>
      </c>
      <c r="O35057">
        <v>12.5</v>
      </c>
      <c r="P35057" t="s">
        <v>24</v>
      </c>
    </row>
    <row r="35058" spans="1:16" x14ac:dyDescent="0.25">
      <c r="A35058">
        <v>35057</v>
      </c>
      <c r="B35058" t="s">
        <v>117</v>
      </c>
      <c r="C35058">
        <v>3</v>
      </c>
      <c r="D35058" t="s">
        <v>136</v>
      </c>
      <c r="E35058" s="1">
        <v>43136</v>
      </c>
      <c r="F35058" s="2">
        <v>0.55181712962962959</v>
      </c>
      <c r="G35058">
        <v>80773</v>
      </c>
      <c r="H35058" t="s">
        <v>13</v>
      </c>
      <c r="I35058" t="s">
        <v>14</v>
      </c>
      <c r="J35058" t="s">
        <v>15</v>
      </c>
      <c r="K35058">
        <v>67</v>
      </c>
      <c r="L35058">
        <v>2</v>
      </c>
      <c r="M35058">
        <v>0.1</v>
      </c>
      <c r="N35058">
        <v>33.5</v>
      </c>
      <c r="O35058">
        <v>3.4</v>
      </c>
      <c r="P35058" t="s">
        <v>18</v>
      </c>
    </row>
    <row r="35059" spans="1:16" x14ac:dyDescent="0.25">
      <c r="A35059">
        <v>35058</v>
      </c>
      <c r="B35059" t="s">
        <v>118</v>
      </c>
      <c r="C35059">
        <v>1</v>
      </c>
      <c r="D35059" t="s">
        <v>130</v>
      </c>
      <c r="E35059" s="1">
        <v>43269</v>
      </c>
      <c r="F35059" s="2">
        <v>0.71215277777777775</v>
      </c>
      <c r="G35059">
        <v>90555</v>
      </c>
      <c r="H35059" t="s">
        <v>13</v>
      </c>
      <c r="I35059" t="s">
        <v>14</v>
      </c>
      <c r="J35059" t="s">
        <v>15</v>
      </c>
      <c r="K35059">
        <v>78</v>
      </c>
      <c r="L35059">
        <v>1</v>
      </c>
      <c r="M35059">
        <v>0.4</v>
      </c>
      <c r="N35059">
        <v>15.6</v>
      </c>
      <c r="O35059">
        <v>1.6</v>
      </c>
      <c r="P35059" t="s">
        <v>18</v>
      </c>
    </row>
    <row r="35060" spans="1:16" x14ac:dyDescent="0.25">
      <c r="A35060">
        <v>35059</v>
      </c>
      <c r="B35060" t="s">
        <v>119</v>
      </c>
      <c r="C35060">
        <v>1</v>
      </c>
      <c r="D35060" t="s">
        <v>135</v>
      </c>
      <c r="E35060" s="1">
        <v>43333</v>
      </c>
      <c r="F35060" s="2">
        <v>0.66841435185185183</v>
      </c>
      <c r="G35060">
        <v>70844</v>
      </c>
      <c r="H35060" t="s">
        <v>13</v>
      </c>
      <c r="I35060" t="s">
        <v>14</v>
      </c>
      <c r="J35060" t="s">
        <v>15</v>
      </c>
      <c r="K35060">
        <v>119</v>
      </c>
      <c r="L35060">
        <v>2</v>
      </c>
      <c r="M35060">
        <v>0.1</v>
      </c>
      <c r="N35060">
        <v>34.200000000000003</v>
      </c>
      <c r="O35060">
        <v>3.4</v>
      </c>
      <c r="P35060" t="s">
        <v>24</v>
      </c>
    </row>
    <row r="35061" spans="1:16" x14ac:dyDescent="0.25">
      <c r="A35061">
        <v>35060</v>
      </c>
      <c r="B35061" t="s">
        <v>120</v>
      </c>
      <c r="C35061">
        <v>1</v>
      </c>
      <c r="D35061" t="s">
        <v>135</v>
      </c>
      <c r="E35061" s="1">
        <v>43249</v>
      </c>
      <c r="F35061" s="2">
        <v>0.45039351851851855</v>
      </c>
      <c r="G35061">
        <v>91634</v>
      </c>
      <c r="H35061" t="s">
        <v>13</v>
      </c>
      <c r="I35061" t="s">
        <v>74</v>
      </c>
      <c r="J35061" t="s">
        <v>15</v>
      </c>
      <c r="K35061">
        <v>124</v>
      </c>
      <c r="L35061">
        <v>1</v>
      </c>
      <c r="M35061">
        <v>0.2</v>
      </c>
      <c r="N35061">
        <v>41.5</v>
      </c>
      <c r="O35061">
        <v>4.2</v>
      </c>
      <c r="P35061" t="s">
        <v>18</v>
      </c>
    </row>
    <row r="35062" spans="1:16" x14ac:dyDescent="0.25">
      <c r="A35062">
        <v>35061</v>
      </c>
      <c r="B35062" t="s">
        <v>121</v>
      </c>
      <c r="C35062">
        <v>1</v>
      </c>
      <c r="D35062" t="s">
        <v>133</v>
      </c>
      <c r="E35062" s="1">
        <v>43395</v>
      </c>
      <c r="F35062" s="2">
        <v>0.63504629629629628</v>
      </c>
      <c r="G35062">
        <v>67099</v>
      </c>
      <c r="H35062" t="s">
        <v>33</v>
      </c>
      <c r="I35062" t="s">
        <v>14</v>
      </c>
      <c r="J35062" t="s">
        <v>15</v>
      </c>
      <c r="K35062">
        <v>70</v>
      </c>
      <c r="L35062">
        <v>1</v>
      </c>
      <c r="M35062">
        <v>0.3</v>
      </c>
      <c r="N35062">
        <v>14</v>
      </c>
      <c r="O35062">
        <v>1.4</v>
      </c>
      <c r="P35062" t="s">
        <v>18</v>
      </c>
    </row>
    <row r="35063" spans="1:16" x14ac:dyDescent="0.25">
      <c r="A35063">
        <v>35062</v>
      </c>
      <c r="B35063" t="s">
        <v>122</v>
      </c>
      <c r="C35063">
        <v>2</v>
      </c>
      <c r="D35063" t="s">
        <v>129</v>
      </c>
      <c r="E35063" s="1">
        <v>43387</v>
      </c>
      <c r="F35063" s="2">
        <v>0.85589120370370375</v>
      </c>
      <c r="G35063">
        <v>79687</v>
      </c>
      <c r="H35063" t="s">
        <v>13</v>
      </c>
      <c r="I35063" t="s">
        <v>14</v>
      </c>
      <c r="J35063" t="s">
        <v>15</v>
      </c>
      <c r="K35063">
        <v>133</v>
      </c>
      <c r="L35063">
        <v>3</v>
      </c>
      <c r="M35063">
        <v>0.1</v>
      </c>
      <c r="N35063">
        <v>49</v>
      </c>
      <c r="O35063">
        <v>4.9000000000000004</v>
      </c>
      <c r="P35063" t="s">
        <v>18</v>
      </c>
    </row>
    <row r="35064" spans="1:16" x14ac:dyDescent="0.25">
      <c r="A35064">
        <v>35063</v>
      </c>
      <c r="B35064" t="s">
        <v>123</v>
      </c>
      <c r="C35064">
        <v>4</v>
      </c>
      <c r="D35064" t="s">
        <v>137</v>
      </c>
      <c r="E35064" s="1">
        <v>43370</v>
      </c>
      <c r="F35064" s="2">
        <v>0.63597222222222227</v>
      </c>
      <c r="G35064">
        <v>66519</v>
      </c>
      <c r="H35064" t="s">
        <v>13</v>
      </c>
      <c r="I35064" t="s">
        <v>14</v>
      </c>
      <c r="J35064" t="s">
        <v>15</v>
      </c>
      <c r="K35064">
        <v>216</v>
      </c>
      <c r="L35064">
        <v>1</v>
      </c>
      <c r="M35064">
        <v>0.4</v>
      </c>
      <c r="N35064">
        <v>92.8</v>
      </c>
      <c r="O35064">
        <v>9.3000000000000007</v>
      </c>
      <c r="P35064" t="s">
        <v>18</v>
      </c>
    </row>
    <row r="35065" spans="1:16" x14ac:dyDescent="0.25">
      <c r="A35065">
        <v>35064</v>
      </c>
      <c r="B35065" t="s">
        <v>124</v>
      </c>
      <c r="C35065">
        <v>1</v>
      </c>
      <c r="D35065" t="s">
        <v>137</v>
      </c>
      <c r="E35065" s="1">
        <v>43327</v>
      </c>
      <c r="F35065" s="2">
        <v>0.57177083333333334</v>
      </c>
      <c r="G35065">
        <v>67232</v>
      </c>
      <c r="H35065" t="s">
        <v>13</v>
      </c>
      <c r="I35065" t="s">
        <v>14</v>
      </c>
      <c r="J35065" t="s">
        <v>15</v>
      </c>
      <c r="K35065">
        <v>211</v>
      </c>
      <c r="L35065">
        <v>1</v>
      </c>
      <c r="M35065">
        <v>0.2</v>
      </c>
      <c r="N35065">
        <v>109.9</v>
      </c>
      <c r="O35065">
        <v>11</v>
      </c>
      <c r="P35065" t="s">
        <v>18</v>
      </c>
    </row>
    <row r="35066" spans="1:16" x14ac:dyDescent="0.25">
      <c r="A35066">
        <v>35065</v>
      </c>
      <c r="B35066" t="s">
        <v>115</v>
      </c>
      <c r="C35066">
        <v>1</v>
      </c>
      <c r="D35066" t="s">
        <v>129</v>
      </c>
      <c r="E35066" s="1">
        <v>43333</v>
      </c>
      <c r="F35066" s="2">
        <v>0.9102662037037037</v>
      </c>
      <c r="G35066">
        <v>88759</v>
      </c>
      <c r="H35066" t="s">
        <v>33</v>
      </c>
      <c r="I35066" t="s">
        <v>14</v>
      </c>
      <c r="J35066" t="s">
        <v>15</v>
      </c>
      <c r="K35066">
        <v>34</v>
      </c>
      <c r="L35066">
        <v>1</v>
      </c>
      <c r="M35066">
        <v>0.1</v>
      </c>
      <c r="N35066">
        <v>34</v>
      </c>
      <c r="O35066">
        <v>3.4</v>
      </c>
      <c r="P35066" t="s">
        <v>18</v>
      </c>
    </row>
    <row r="35067" spans="1:16" x14ac:dyDescent="0.25">
      <c r="A35067">
        <v>35066</v>
      </c>
      <c r="B35067" t="s">
        <v>116</v>
      </c>
      <c r="C35067">
        <v>2</v>
      </c>
      <c r="D35067" t="s">
        <v>135</v>
      </c>
      <c r="E35067" s="1">
        <v>43309</v>
      </c>
      <c r="F35067" s="2">
        <v>0.42093749999999996</v>
      </c>
      <c r="G35067">
        <v>99541</v>
      </c>
      <c r="H35067" t="s">
        <v>13</v>
      </c>
      <c r="I35067" t="s">
        <v>14</v>
      </c>
      <c r="J35067" t="s">
        <v>15</v>
      </c>
      <c r="K35067">
        <v>228</v>
      </c>
      <c r="L35067">
        <v>2</v>
      </c>
      <c r="M35067">
        <v>0.3</v>
      </c>
      <c r="N35067">
        <v>134.30000000000001</v>
      </c>
      <c r="O35067">
        <v>13.4</v>
      </c>
      <c r="P35067" t="s">
        <v>24</v>
      </c>
    </row>
    <row r="35068" spans="1:16" x14ac:dyDescent="0.25">
      <c r="A35068">
        <v>35067</v>
      </c>
      <c r="B35068" t="s">
        <v>117</v>
      </c>
      <c r="C35068">
        <v>1</v>
      </c>
      <c r="D35068" t="s">
        <v>130</v>
      </c>
      <c r="E35068" s="1">
        <v>43169</v>
      </c>
      <c r="F35068" s="2">
        <v>0.7620717592592593</v>
      </c>
      <c r="G35068">
        <v>83475</v>
      </c>
      <c r="H35068" t="s">
        <v>13</v>
      </c>
      <c r="I35068" t="s">
        <v>74</v>
      </c>
      <c r="J35068" t="s">
        <v>32</v>
      </c>
      <c r="K35068">
        <v>67</v>
      </c>
      <c r="L35068">
        <v>3</v>
      </c>
      <c r="M35068">
        <v>0.1</v>
      </c>
      <c r="N35068">
        <v>22.3</v>
      </c>
      <c r="O35068">
        <v>2.2000000000000002</v>
      </c>
      <c r="P35068" t="s">
        <v>18</v>
      </c>
    </row>
    <row r="35069" spans="1:16" x14ac:dyDescent="0.25">
      <c r="A35069">
        <v>35068</v>
      </c>
      <c r="B35069" t="s">
        <v>118</v>
      </c>
      <c r="C35069">
        <v>1</v>
      </c>
      <c r="D35069" t="s">
        <v>133</v>
      </c>
      <c r="E35069" s="1">
        <v>43172</v>
      </c>
      <c r="F35069" s="2">
        <v>0.78893518518518524</v>
      </c>
      <c r="G35069">
        <v>72883</v>
      </c>
      <c r="H35069" t="s">
        <v>13</v>
      </c>
      <c r="I35069" t="s">
        <v>74</v>
      </c>
      <c r="J35069" t="s">
        <v>15</v>
      </c>
      <c r="K35069">
        <v>78</v>
      </c>
      <c r="L35069">
        <v>3</v>
      </c>
      <c r="M35069">
        <v>0.4</v>
      </c>
      <c r="N35069">
        <v>26</v>
      </c>
      <c r="O35069">
        <v>2.6</v>
      </c>
      <c r="P35069" t="s">
        <v>24</v>
      </c>
    </row>
    <row r="35070" spans="1:16" x14ac:dyDescent="0.25">
      <c r="A35070">
        <v>35069</v>
      </c>
      <c r="B35070" t="s">
        <v>119</v>
      </c>
      <c r="C35070">
        <v>1</v>
      </c>
      <c r="D35070" t="s">
        <v>131</v>
      </c>
      <c r="E35070" s="1">
        <v>43297</v>
      </c>
      <c r="F35070" s="2">
        <v>0.58408564814814812</v>
      </c>
      <c r="G35070">
        <v>70160</v>
      </c>
      <c r="H35070" t="s">
        <v>13</v>
      </c>
      <c r="I35070" t="s">
        <v>14</v>
      </c>
      <c r="J35070" t="s">
        <v>15</v>
      </c>
      <c r="K35070">
        <v>119</v>
      </c>
      <c r="L35070">
        <v>2</v>
      </c>
      <c r="M35070">
        <v>0.4</v>
      </c>
      <c r="N35070">
        <v>29.5</v>
      </c>
      <c r="O35070">
        <v>2.9</v>
      </c>
      <c r="P35070" t="s">
        <v>24</v>
      </c>
    </row>
    <row r="35071" spans="1:16" x14ac:dyDescent="0.25">
      <c r="A35071">
        <v>35070</v>
      </c>
      <c r="B35071" t="s">
        <v>120</v>
      </c>
      <c r="C35071">
        <v>1</v>
      </c>
      <c r="D35071" t="s">
        <v>133</v>
      </c>
      <c r="E35071" s="1">
        <v>43282</v>
      </c>
      <c r="F35071" s="2">
        <v>0.6297800925925926</v>
      </c>
      <c r="G35071">
        <v>76821</v>
      </c>
      <c r="H35071" t="s">
        <v>13</v>
      </c>
      <c r="I35071" t="s">
        <v>14</v>
      </c>
      <c r="J35071" t="s">
        <v>15</v>
      </c>
      <c r="K35071">
        <v>124</v>
      </c>
      <c r="L35071">
        <v>3</v>
      </c>
      <c r="M35071">
        <v>0.1</v>
      </c>
      <c r="N35071">
        <v>40.299999999999997</v>
      </c>
      <c r="O35071">
        <v>4</v>
      </c>
      <c r="P35071" t="s">
        <v>24</v>
      </c>
    </row>
    <row r="35072" spans="1:16" x14ac:dyDescent="0.25">
      <c r="A35072">
        <v>35071</v>
      </c>
      <c r="B35072" t="s">
        <v>121</v>
      </c>
      <c r="C35072">
        <v>1</v>
      </c>
      <c r="D35072" t="s">
        <v>137</v>
      </c>
      <c r="E35072" s="1">
        <v>43158</v>
      </c>
      <c r="F35072" s="2">
        <v>0.93510416666666663</v>
      </c>
      <c r="G35072">
        <v>94787</v>
      </c>
      <c r="H35072" t="s">
        <v>13</v>
      </c>
      <c r="I35072" t="s">
        <v>14</v>
      </c>
      <c r="J35072" t="s">
        <v>15</v>
      </c>
      <c r="K35072">
        <v>70</v>
      </c>
      <c r="L35072">
        <v>3</v>
      </c>
      <c r="M35072">
        <v>0.3</v>
      </c>
      <c r="N35072">
        <v>23.3</v>
      </c>
      <c r="O35072">
        <v>2.2999999999999998</v>
      </c>
      <c r="P35072" t="s">
        <v>18</v>
      </c>
    </row>
    <row r="35073" spans="1:16" x14ac:dyDescent="0.25">
      <c r="A35073">
        <v>35072</v>
      </c>
      <c r="B35073" t="s">
        <v>122</v>
      </c>
      <c r="C35073">
        <v>1</v>
      </c>
      <c r="D35073" t="s">
        <v>137</v>
      </c>
      <c r="E35073" s="1">
        <v>43417</v>
      </c>
      <c r="F35073" s="2">
        <v>0.65506944444444437</v>
      </c>
      <c r="G35073">
        <v>85101</v>
      </c>
      <c r="H35073" t="s">
        <v>33</v>
      </c>
      <c r="I35073" t="s">
        <v>14</v>
      </c>
      <c r="J35073" t="s">
        <v>15</v>
      </c>
      <c r="K35073">
        <v>133</v>
      </c>
      <c r="L35073">
        <v>1</v>
      </c>
      <c r="M35073">
        <v>0.1</v>
      </c>
      <c r="N35073">
        <v>51.7</v>
      </c>
      <c r="O35073">
        <v>5.2</v>
      </c>
      <c r="P35073" t="s">
        <v>18</v>
      </c>
    </row>
    <row r="35074" spans="1:16" x14ac:dyDescent="0.25">
      <c r="A35074">
        <v>35073</v>
      </c>
      <c r="B35074" t="s">
        <v>123</v>
      </c>
      <c r="C35074">
        <v>1</v>
      </c>
      <c r="D35074" t="s">
        <v>135</v>
      </c>
      <c r="E35074" s="1">
        <v>43282</v>
      </c>
      <c r="F35074" s="2">
        <v>0.83942129629629625</v>
      </c>
      <c r="G35074">
        <v>91324</v>
      </c>
      <c r="H35074" t="s">
        <v>13</v>
      </c>
      <c r="I35074" t="s">
        <v>74</v>
      </c>
      <c r="J35074" t="s">
        <v>15</v>
      </c>
      <c r="K35074">
        <v>216</v>
      </c>
      <c r="L35074">
        <v>1</v>
      </c>
      <c r="M35074">
        <v>0.3</v>
      </c>
      <c r="N35074">
        <v>129.5</v>
      </c>
      <c r="O35074">
        <v>13</v>
      </c>
      <c r="P35074" t="s">
        <v>18</v>
      </c>
    </row>
    <row r="35075" spans="1:16" x14ac:dyDescent="0.25">
      <c r="A35075">
        <v>35074</v>
      </c>
      <c r="B35075" t="s">
        <v>124</v>
      </c>
      <c r="C35075">
        <v>3</v>
      </c>
      <c r="D35075" t="s">
        <v>134</v>
      </c>
      <c r="E35075" s="1">
        <v>43464</v>
      </c>
      <c r="F35075" s="2">
        <v>0.42678240740740742</v>
      </c>
      <c r="G35075">
        <v>83150</v>
      </c>
      <c r="H35075" t="s">
        <v>13</v>
      </c>
      <c r="I35075" t="s">
        <v>14</v>
      </c>
      <c r="J35075" t="s">
        <v>15</v>
      </c>
      <c r="K35075">
        <v>211</v>
      </c>
      <c r="L35075">
        <v>1</v>
      </c>
      <c r="M35075">
        <v>0.4</v>
      </c>
      <c r="N35075">
        <v>122.6</v>
      </c>
      <c r="O35075">
        <v>12.3</v>
      </c>
      <c r="P35075" t="s">
        <v>18</v>
      </c>
    </row>
    <row r="35076" spans="1:16" x14ac:dyDescent="0.25">
      <c r="A35076">
        <v>35075</v>
      </c>
      <c r="B35076" t="s">
        <v>115</v>
      </c>
      <c r="C35076">
        <v>1</v>
      </c>
      <c r="D35076" t="s">
        <v>130</v>
      </c>
      <c r="E35076" s="1">
        <v>43367</v>
      </c>
      <c r="F35076" s="2">
        <v>0.96354166666666663</v>
      </c>
      <c r="G35076">
        <v>98417</v>
      </c>
      <c r="H35076" t="s">
        <v>13</v>
      </c>
      <c r="I35076" t="s">
        <v>14</v>
      </c>
      <c r="J35076" t="s">
        <v>15</v>
      </c>
      <c r="K35076">
        <v>34</v>
      </c>
      <c r="L35076">
        <v>3</v>
      </c>
      <c r="M35076">
        <v>0.3</v>
      </c>
      <c r="N35076">
        <v>11.3</v>
      </c>
      <c r="O35076">
        <v>1.1000000000000001</v>
      </c>
      <c r="P35076" t="s">
        <v>18</v>
      </c>
    </row>
    <row r="35077" spans="1:16" x14ac:dyDescent="0.25">
      <c r="A35077">
        <v>35076</v>
      </c>
      <c r="B35077" t="s">
        <v>116</v>
      </c>
      <c r="C35077">
        <v>3</v>
      </c>
      <c r="D35077" t="s">
        <v>138</v>
      </c>
      <c r="E35077" s="1">
        <v>43444</v>
      </c>
      <c r="F35077" s="2">
        <v>0.52192129629629636</v>
      </c>
      <c r="G35077">
        <v>99289</v>
      </c>
      <c r="H35077" t="s">
        <v>13</v>
      </c>
      <c r="I35077" t="s">
        <v>14</v>
      </c>
      <c r="J35077" t="s">
        <v>15</v>
      </c>
      <c r="K35077">
        <v>228</v>
      </c>
      <c r="L35077">
        <v>2</v>
      </c>
      <c r="M35077">
        <v>0.5</v>
      </c>
      <c r="N35077">
        <v>125.2</v>
      </c>
      <c r="O35077">
        <v>12.5</v>
      </c>
      <c r="P35077" t="s">
        <v>24</v>
      </c>
    </row>
    <row r="35078" spans="1:16" x14ac:dyDescent="0.25">
      <c r="A35078">
        <v>35077</v>
      </c>
      <c r="B35078" t="s">
        <v>117</v>
      </c>
      <c r="C35078">
        <v>3</v>
      </c>
      <c r="D35078" t="s">
        <v>133</v>
      </c>
      <c r="E35078" s="1">
        <v>43444</v>
      </c>
      <c r="F35078" s="2">
        <v>0.87844907407407413</v>
      </c>
      <c r="G35078">
        <v>84337</v>
      </c>
      <c r="H35078" t="s">
        <v>13</v>
      </c>
      <c r="I35078" t="s">
        <v>14</v>
      </c>
      <c r="J35078" t="s">
        <v>15</v>
      </c>
      <c r="K35078">
        <v>67</v>
      </c>
      <c r="L35078">
        <v>2</v>
      </c>
      <c r="M35078">
        <v>0.1</v>
      </c>
      <c r="N35078">
        <v>16.8</v>
      </c>
      <c r="O35078">
        <v>1.7</v>
      </c>
      <c r="P35078" t="s">
        <v>18</v>
      </c>
    </row>
    <row r="35079" spans="1:16" x14ac:dyDescent="0.25">
      <c r="A35079">
        <v>35078</v>
      </c>
      <c r="B35079" t="s">
        <v>118</v>
      </c>
      <c r="C35079">
        <v>1</v>
      </c>
      <c r="D35079" t="s">
        <v>129</v>
      </c>
      <c r="E35079" s="1">
        <v>43218</v>
      </c>
      <c r="F35079" s="2">
        <v>0.93704861111111104</v>
      </c>
      <c r="G35079">
        <v>89086</v>
      </c>
      <c r="H35079" t="s">
        <v>13</v>
      </c>
      <c r="I35079" t="s">
        <v>14</v>
      </c>
      <c r="J35079" t="s">
        <v>15</v>
      </c>
      <c r="K35079">
        <v>78</v>
      </c>
      <c r="L35079">
        <v>3</v>
      </c>
      <c r="M35079">
        <v>0.2</v>
      </c>
      <c r="N35079">
        <v>26</v>
      </c>
      <c r="O35079">
        <v>2.6</v>
      </c>
      <c r="P35079" t="s">
        <v>18</v>
      </c>
    </row>
    <row r="35080" spans="1:16" x14ac:dyDescent="0.25">
      <c r="A35080">
        <v>35079</v>
      </c>
      <c r="B35080" t="s">
        <v>119</v>
      </c>
      <c r="C35080">
        <v>2</v>
      </c>
      <c r="D35080" t="s">
        <v>132</v>
      </c>
      <c r="E35080" s="1">
        <v>43432</v>
      </c>
      <c r="F35080" s="2">
        <v>0.89212962962962961</v>
      </c>
      <c r="G35080">
        <v>67850</v>
      </c>
      <c r="H35080" t="s">
        <v>13</v>
      </c>
      <c r="I35080" t="s">
        <v>14</v>
      </c>
      <c r="J35080" t="s">
        <v>15</v>
      </c>
      <c r="K35080">
        <v>119</v>
      </c>
      <c r="L35080">
        <v>2</v>
      </c>
      <c r="M35080">
        <v>0.3</v>
      </c>
      <c r="N35080">
        <v>31.9</v>
      </c>
      <c r="O35080">
        <v>3.2</v>
      </c>
      <c r="P35080" t="s">
        <v>18</v>
      </c>
    </row>
    <row r="35081" spans="1:16" x14ac:dyDescent="0.25">
      <c r="A35081">
        <v>35080</v>
      </c>
      <c r="B35081" t="s">
        <v>120</v>
      </c>
      <c r="C35081">
        <v>1</v>
      </c>
      <c r="D35081" t="s">
        <v>129</v>
      </c>
      <c r="E35081" s="1">
        <v>43219</v>
      </c>
      <c r="F35081" s="2">
        <v>0.49479166666666669</v>
      </c>
      <c r="G35081">
        <v>71292</v>
      </c>
      <c r="H35081" t="s">
        <v>13</v>
      </c>
      <c r="I35081" t="s">
        <v>14</v>
      </c>
      <c r="J35081" t="s">
        <v>15</v>
      </c>
      <c r="K35081">
        <v>124</v>
      </c>
      <c r="L35081">
        <v>2</v>
      </c>
      <c r="M35081">
        <v>0.4</v>
      </c>
      <c r="N35081">
        <v>34.1</v>
      </c>
      <c r="O35081">
        <v>3.4</v>
      </c>
      <c r="P35081" t="s">
        <v>24</v>
      </c>
    </row>
    <row r="35082" spans="1:16" x14ac:dyDescent="0.25">
      <c r="A35082">
        <v>35081</v>
      </c>
      <c r="B35082" t="s">
        <v>121</v>
      </c>
      <c r="C35082">
        <v>1</v>
      </c>
      <c r="D35082" t="s">
        <v>130</v>
      </c>
      <c r="E35082" s="1">
        <v>43261</v>
      </c>
      <c r="F35082" s="2">
        <v>0.60954861111111114</v>
      </c>
      <c r="G35082">
        <v>84965</v>
      </c>
      <c r="H35082" t="s">
        <v>13</v>
      </c>
      <c r="I35082" t="s">
        <v>14</v>
      </c>
      <c r="J35082" t="s">
        <v>15</v>
      </c>
      <c r="K35082">
        <v>70</v>
      </c>
      <c r="L35082">
        <v>1</v>
      </c>
      <c r="M35082">
        <v>0.2</v>
      </c>
      <c r="N35082">
        <v>14</v>
      </c>
      <c r="O35082">
        <v>1.4</v>
      </c>
      <c r="P35082" t="s">
        <v>18</v>
      </c>
    </row>
    <row r="35083" spans="1:16" x14ac:dyDescent="0.25">
      <c r="A35083">
        <v>35082</v>
      </c>
      <c r="B35083" t="s">
        <v>122</v>
      </c>
      <c r="C35083">
        <v>1</v>
      </c>
      <c r="D35083" t="s">
        <v>131</v>
      </c>
      <c r="E35083" s="1">
        <v>43138</v>
      </c>
      <c r="F35083" s="2">
        <v>0.99143518518518514</v>
      </c>
      <c r="G35083">
        <v>86706</v>
      </c>
      <c r="H35083" t="s">
        <v>13</v>
      </c>
      <c r="I35083" t="s">
        <v>14</v>
      </c>
      <c r="J35083" t="s">
        <v>15</v>
      </c>
      <c r="K35083">
        <v>133</v>
      </c>
      <c r="L35083">
        <v>3</v>
      </c>
      <c r="M35083">
        <v>0.5</v>
      </c>
      <c r="N35083">
        <v>33.1</v>
      </c>
      <c r="O35083">
        <v>3.3</v>
      </c>
      <c r="P35083" t="s">
        <v>18</v>
      </c>
    </row>
    <row r="35084" spans="1:16" x14ac:dyDescent="0.25">
      <c r="A35084">
        <v>35083</v>
      </c>
      <c r="B35084" t="s">
        <v>123</v>
      </c>
      <c r="C35084">
        <v>1</v>
      </c>
      <c r="D35084" t="s">
        <v>131</v>
      </c>
      <c r="E35084" s="1">
        <v>43425</v>
      </c>
      <c r="F35084" s="2">
        <v>0.3526157407407407</v>
      </c>
      <c r="G35084">
        <v>87865</v>
      </c>
      <c r="H35084" t="s">
        <v>13</v>
      </c>
      <c r="I35084" t="s">
        <v>14</v>
      </c>
      <c r="J35084" t="s">
        <v>15</v>
      </c>
      <c r="K35084">
        <v>216</v>
      </c>
      <c r="L35084">
        <v>2</v>
      </c>
      <c r="M35084">
        <v>0.2</v>
      </c>
      <c r="N35084">
        <v>118.7</v>
      </c>
      <c r="O35084">
        <v>11.9</v>
      </c>
      <c r="P35084" t="s">
        <v>18</v>
      </c>
    </row>
    <row r="35085" spans="1:16" x14ac:dyDescent="0.25">
      <c r="A35085">
        <v>35084</v>
      </c>
      <c r="B35085" t="s">
        <v>124</v>
      </c>
      <c r="C35085">
        <v>1</v>
      </c>
      <c r="D35085" t="s">
        <v>130</v>
      </c>
      <c r="E35085" s="1">
        <v>43156</v>
      </c>
      <c r="F35085" s="2">
        <v>0.66318287037037038</v>
      </c>
      <c r="G35085">
        <v>82548</v>
      </c>
      <c r="H35085" t="s">
        <v>13</v>
      </c>
      <c r="I35085" t="s">
        <v>14</v>
      </c>
      <c r="J35085" t="s">
        <v>15</v>
      </c>
      <c r="K35085">
        <v>211</v>
      </c>
      <c r="L35085">
        <v>2</v>
      </c>
      <c r="M35085">
        <v>0.2</v>
      </c>
      <c r="N35085">
        <v>114.1</v>
      </c>
      <c r="O35085">
        <v>11.4</v>
      </c>
      <c r="P35085" t="s">
        <v>24</v>
      </c>
    </row>
    <row r="35086" spans="1:16" x14ac:dyDescent="0.25">
      <c r="A35086">
        <v>35085</v>
      </c>
      <c r="B35086" t="s">
        <v>115</v>
      </c>
      <c r="C35086">
        <v>2</v>
      </c>
      <c r="D35086" t="s">
        <v>132</v>
      </c>
      <c r="E35086" s="1">
        <v>43232</v>
      </c>
      <c r="F35086" s="2">
        <v>0.51635416666666667</v>
      </c>
      <c r="G35086">
        <v>86275</v>
      </c>
      <c r="H35086" t="s">
        <v>13</v>
      </c>
      <c r="I35086" t="s">
        <v>14</v>
      </c>
      <c r="J35086" t="s">
        <v>15</v>
      </c>
      <c r="K35086">
        <v>34</v>
      </c>
      <c r="L35086">
        <v>1</v>
      </c>
      <c r="M35086">
        <v>0.1</v>
      </c>
      <c r="N35086">
        <v>34</v>
      </c>
      <c r="O35086">
        <v>3.4</v>
      </c>
      <c r="P35086" t="s">
        <v>18</v>
      </c>
    </row>
    <row r="35087" spans="1:16" x14ac:dyDescent="0.25">
      <c r="A35087">
        <v>35086</v>
      </c>
      <c r="B35087" t="s">
        <v>116</v>
      </c>
      <c r="C35087">
        <v>1</v>
      </c>
      <c r="D35087" t="s">
        <v>129</v>
      </c>
      <c r="E35087" s="1">
        <v>43164</v>
      </c>
      <c r="F35087" s="2">
        <v>0.99899305555555562</v>
      </c>
      <c r="G35087">
        <v>87261</v>
      </c>
      <c r="H35087" t="s">
        <v>13</v>
      </c>
      <c r="I35087" t="s">
        <v>14</v>
      </c>
      <c r="J35087" t="s">
        <v>15</v>
      </c>
      <c r="K35087">
        <v>228</v>
      </c>
      <c r="L35087">
        <v>1</v>
      </c>
      <c r="M35087">
        <v>0.1</v>
      </c>
      <c r="N35087">
        <v>145.69999999999999</v>
      </c>
      <c r="O35087">
        <v>14.6</v>
      </c>
      <c r="P35087" t="s">
        <v>18</v>
      </c>
    </row>
    <row r="35088" spans="1:16" x14ac:dyDescent="0.25">
      <c r="A35088">
        <v>35087</v>
      </c>
      <c r="B35088" t="s">
        <v>117</v>
      </c>
      <c r="C35088">
        <v>1</v>
      </c>
      <c r="D35088" t="s">
        <v>132</v>
      </c>
      <c r="E35088" s="1">
        <v>43434</v>
      </c>
      <c r="F35088" s="2">
        <v>0.82218750000000007</v>
      </c>
      <c r="G35088">
        <v>82819</v>
      </c>
      <c r="H35088" t="s">
        <v>33</v>
      </c>
      <c r="I35088" t="s">
        <v>14</v>
      </c>
      <c r="J35088" t="s">
        <v>32</v>
      </c>
      <c r="K35088">
        <v>67</v>
      </c>
      <c r="L35088">
        <v>1</v>
      </c>
      <c r="M35088">
        <v>0.4</v>
      </c>
      <c r="N35088">
        <v>13.4</v>
      </c>
      <c r="O35088">
        <v>1.3</v>
      </c>
      <c r="P35088" t="s">
        <v>18</v>
      </c>
    </row>
    <row r="35089" spans="1:16" x14ac:dyDescent="0.25">
      <c r="A35089">
        <v>35088</v>
      </c>
      <c r="B35089" t="s">
        <v>118</v>
      </c>
      <c r="C35089">
        <v>1</v>
      </c>
      <c r="D35089" t="s">
        <v>134</v>
      </c>
      <c r="E35089" s="1">
        <v>43302</v>
      </c>
      <c r="F35089" s="2">
        <v>0.74020833333333336</v>
      </c>
      <c r="G35089">
        <v>97008</v>
      </c>
      <c r="H35089" t="s">
        <v>33</v>
      </c>
      <c r="I35089" t="s">
        <v>14</v>
      </c>
      <c r="J35089" t="s">
        <v>15</v>
      </c>
      <c r="K35089">
        <v>78</v>
      </c>
      <c r="L35089">
        <v>2</v>
      </c>
      <c r="M35089">
        <v>0.2</v>
      </c>
      <c r="N35089">
        <v>19.5</v>
      </c>
      <c r="O35089">
        <v>2</v>
      </c>
      <c r="P35089" t="s">
        <v>18</v>
      </c>
    </row>
    <row r="35090" spans="1:16" x14ac:dyDescent="0.25">
      <c r="A35090">
        <v>35089</v>
      </c>
      <c r="B35090" t="s">
        <v>119</v>
      </c>
      <c r="C35090">
        <v>1</v>
      </c>
      <c r="D35090" t="s">
        <v>137</v>
      </c>
      <c r="E35090" s="1">
        <v>43115</v>
      </c>
      <c r="F35090" s="2">
        <v>0.77265046296296302</v>
      </c>
      <c r="G35090">
        <v>90537</v>
      </c>
      <c r="H35090" t="s">
        <v>13</v>
      </c>
      <c r="I35090" t="s">
        <v>14</v>
      </c>
      <c r="J35090" t="s">
        <v>15</v>
      </c>
      <c r="K35090">
        <v>119</v>
      </c>
      <c r="L35090">
        <v>1</v>
      </c>
      <c r="M35090">
        <v>0.3</v>
      </c>
      <c r="N35090">
        <v>35.4</v>
      </c>
      <c r="O35090">
        <v>3.5</v>
      </c>
      <c r="P35090" t="s">
        <v>73</v>
      </c>
    </row>
    <row r="35091" spans="1:16" x14ac:dyDescent="0.25">
      <c r="A35091">
        <v>35090</v>
      </c>
      <c r="B35091" t="s">
        <v>120</v>
      </c>
      <c r="C35091">
        <v>2</v>
      </c>
      <c r="D35091" t="s">
        <v>130</v>
      </c>
      <c r="E35091" s="1">
        <v>43287</v>
      </c>
      <c r="F35091" s="2">
        <v>0.80160879629629633</v>
      </c>
      <c r="G35091">
        <v>67637</v>
      </c>
      <c r="H35091" t="s">
        <v>13</v>
      </c>
      <c r="I35091" t="s">
        <v>14</v>
      </c>
      <c r="J35091" t="s">
        <v>15</v>
      </c>
      <c r="K35091">
        <v>124</v>
      </c>
      <c r="L35091">
        <v>2</v>
      </c>
      <c r="M35091">
        <v>0.3</v>
      </c>
      <c r="N35091">
        <v>29.1</v>
      </c>
      <c r="O35091">
        <v>2.9</v>
      </c>
      <c r="P35091" t="s">
        <v>24</v>
      </c>
    </row>
    <row r="35092" spans="1:16" x14ac:dyDescent="0.25">
      <c r="A35092">
        <v>35091</v>
      </c>
      <c r="B35092" t="s">
        <v>121</v>
      </c>
      <c r="C35092">
        <v>2</v>
      </c>
      <c r="D35092" t="s">
        <v>135</v>
      </c>
      <c r="E35092" s="1">
        <v>43185</v>
      </c>
      <c r="F35092" s="2">
        <v>0.59464120370370377</v>
      </c>
      <c r="G35092">
        <v>69904</v>
      </c>
      <c r="H35092" t="s">
        <v>13</v>
      </c>
      <c r="I35092" t="s">
        <v>14</v>
      </c>
      <c r="J35092" t="s">
        <v>15</v>
      </c>
      <c r="K35092">
        <v>70</v>
      </c>
      <c r="L35092">
        <v>1</v>
      </c>
      <c r="M35092">
        <v>0.2</v>
      </c>
      <c r="N35092">
        <v>70</v>
      </c>
      <c r="O35092">
        <v>7</v>
      </c>
      <c r="P35092" t="s">
        <v>18</v>
      </c>
    </row>
    <row r="35093" spans="1:16" x14ac:dyDescent="0.25">
      <c r="A35093">
        <v>35092</v>
      </c>
      <c r="B35093" t="s">
        <v>122</v>
      </c>
      <c r="C35093">
        <v>1</v>
      </c>
      <c r="D35093" t="s">
        <v>131</v>
      </c>
      <c r="E35093" s="1">
        <v>43421</v>
      </c>
      <c r="F35093" s="2">
        <v>0.32284722222222223</v>
      </c>
      <c r="G35093">
        <v>62103</v>
      </c>
      <c r="H35093" t="s">
        <v>13</v>
      </c>
      <c r="I35093" t="s">
        <v>14</v>
      </c>
      <c r="J35093" t="s">
        <v>15</v>
      </c>
      <c r="K35093">
        <v>133</v>
      </c>
      <c r="L35093">
        <v>3</v>
      </c>
      <c r="M35093">
        <v>0.3</v>
      </c>
      <c r="N35093">
        <v>41</v>
      </c>
      <c r="O35093">
        <v>4.0999999999999996</v>
      </c>
      <c r="P35093" t="s">
        <v>18</v>
      </c>
    </row>
    <row r="35094" spans="1:16" x14ac:dyDescent="0.25">
      <c r="A35094">
        <v>35093</v>
      </c>
      <c r="B35094" t="s">
        <v>123</v>
      </c>
      <c r="C35094">
        <v>1</v>
      </c>
      <c r="D35094" t="s">
        <v>133</v>
      </c>
      <c r="E35094" s="1">
        <v>43429</v>
      </c>
      <c r="F35094" s="2">
        <v>0.80273148148148143</v>
      </c>
      <c r="G35094">
        <v>97908</v>
      </c>
      <c r="H35094" t="s">
        <v>13</v>
      </c>
      <c r="I35094" t="s">
        <v>14</v>
      </c>
      <c r="J35094" t="s">
        <v>15</v>
      </c>
      <c r="K35094">
        <v>216</v>
      </c>
      <c r="L35094">
        <v>2</v>
      </c>
      <c r="M35094">
        <v>0.3</v>
      </c>
      <c r="N35094">
        <v>110.1</v>
      </c>
      <c r="O35094">
        <v>11</v>
      </c>
      <c r="P35094" t="s">
        <v>73</v>
      </c>
    </row>
    <row r="35095" spans="1:16" x14ac:dyDescent="0.25">
      <c r="A35095">
        <v>35094</v>
      </c>
      <c r="B35095" t="s">
        <v>124</v>
      </c>
      <c r="C35095">
        <v>1</v>
      </c>
      <c r="D35095" t="s">
        <v>138</v>
      </c>
      <c r="E35095" s="1">
        <v>43362</v>
      </c>
      <c r="F35095" s="2">
        <v>0.60384259259259265</v>
      </c>
      <c r="G35095">
        <v>90448</v>
      </c>
      <c r="H35095" t="s">
        <v>13</v>
      </c>
      <c r="I35095" t="s">
        <v>14</v>
      </c>
      <c r="J35095" t="s">
        <v>15</v>
      </c>
      <c r="K35095">
        <v>211</v>
      </c>
      <c r="L35095">
        <v>3</v>
      </c>
      <c r="M35095">
        <v>0.2</v>
      </c>
      <c r="N35095">
        <v>118.3</v>
      </c>
      <c r="O35095">
        <v>11.8</v>
      </c>
      <c r="P35095" t="s">
        <v>18</v>
      </c>
    </row>
    <row r="35096" spans="1:16" x14ac:dyDescent="0.25">
      <c r="A35096">
        <v>35095</v>
      </c>
      <c r="B35096" t="s">
        <v>115</v>
      </c>
      <c r="C35096">
        <v>1</v>
      </c>
      <c r="D35096" t="s">
        <v>135</v>
      </c>
      <c r="E35096" s="1">
        <v>43440</v>
      </c>
      <c r="F35096" s="2">
        <v>0.79989583333333336</v>
      </c>
      <c r="G35096">
        <v>88541</v>
      </c>
      <c r="H35096" t="s">
        <v>13</v>
      </c>
      <c r="I35096" t="s">
        <v>14</v>
      </c>
      <c r="J35096" t="s">
        <v>15</v>
      </c>
      <c r="K35096">
        <v>34</v>
      </c>
      <c r="L35096">
        <v>2</v>
      </c>
      <c r="M35096">
        <v>0.3</v>
      </c>
      <c r="N35096">
        <v>17</v>
      </c>
      <c r="O35096">
        <v>1.7</v>
      </c>
      <c r="P35096" t="s">
        <v>24</v>
      </c>
    </row>
    <row r="35097" spans="1:16" x14ac:dyDescent="0.25">
      <c r="A35097">
        <v>35096</v>
      </c>
      <c r="B35097" t="s">
        <v>116</v>
      </c>
      <c r="C35097">
        <v>2</v>
      </c>
      <c r="D35097" t="s">
        <v>134</v>
      </c>
      <c r="E35097" s="1">
        <v>43299</v>
      </c>
      <c r="F35097" s="2">
        <v>0.74663194444444436</v>
      </c>
      <c r="G35097">
        <v>65710</v>
      </c>
      <c r="H35097" t="s">
        <v>33</v>
      </c>
      <c r="I35097" t="s">
        <v>14</v>
      </c>
      <c r="J35097" t="s">
        <v>15</v>
      </c>
      <c r="K35097">
        <v>228</v>
      </c>
      <c r="L35097">
        <v>2</v>
      </c>
      <c r="M35097">
        <v>0.1</v>
      </c>
      <c r="N35097">
        <v>138.9</v>
      </c>
      <c r="O35097">
        <v>13.9</v>
      </c>
      <c r="P35097" t="s">
        <v>24</v>
      </c>
    </row>
    <row r="35098" spans="1:16" x14ac:dyDescent="0.25">
      <c r="A35098">
        <v>35097</v>
      </c>
      <c r="B35098" t="s">
        <v>117</v>
      </c>
      <c r="C35098">
        <v>1</v>
      </c>
      <c r="D35098" t="s">
        <v>132</v>
      </c>
      <c r="E35098" s="1">
        <v>43366</v>
      </c>
      <c r="F35098" s="2">
        <v>0.85827546296296298</v>
      </c>
      <c r="G35098">
        <v>82533</v>
      </c>
      <c r="H35098" t="s">
        <v>33</v>
      </c>
      <c r="I35098" t="s">
        <v>14</v>
      </c>
      <c r="J35098" t="s">
        <v>15</v>
      </c>
      <c r="K35098">
        <v>67</v>
      </c>
      <c r="L35098">
        <v>2</v>
      </c>
      <c r="M35098">
        <v>0.4</v>
      </c>
      <c r="N35098">
        <v>16.8</v>
      </c>
      <c r="O35098">
        <v>1.7</v>
      </c>
      <c r="P35098" t="s">
        <v>18</v>
      </c>
    </row>
    <row r="35099" spans="1:16" x14ac:dyDescent="0.25">
      <c r="A35099">
        <v>35098</v>
      </c>
      <c r="B35099" t="s">
        <v>118</v>
      </c>
      <c r="C35099">
        <v>1</v>
      </c>
      <c r="D35099" t="s">
        <v>134</v>
      </c>
      <c r="E35099" s="1">
        <v>43214</v>
      </c>
      <c r="F35099" s="2">
        <v>0.67608796296296303</v>
      </c>
      <c r="G35099">
        <v>77957</v>
      </c>
      <c r="H35099" t="s">
        <v>13</v>
      </c>
      <c r="I35099" t="s">
        <v>14</v>
      </c>
      <c r="J35099" t="s">
        <v>15</v>
      </c>
      <c r="K35099">
        <v>78</v>
      </c>
      <c r="L35099">
        <v>1</v>
      </c>
      <c r="M35099">
        <v>0.2</v>
      </c>
      <c r="N35099">
        <v>78</v>
      </c>
      <c r="O35099">
        <v>7.8</v>
      </c>
      <c r="P35099" t="s">
        <v>18</v>
      </c>
    </row>
    <row r="35100" spans="1:16" x14ac:dyDescent="0.25">
      <c r="A35100">
        <v>35099</v>
      </c>
      <c r="B35100" t="s">
        <v>119</v>
      </c>
      <c r="C35100">
        <v>1</v>
      </c>
      <c r="D35100" t="s">
        <v>137</v>
      </c>
      <c r="E35100" s="1">
        <v>43414</v>
      </c>
      <c r="F35100" s="2">
        <v>0.72644675925925928</v>
      </c>
      <c r="G35100">
        <v>98246</v>
      </c>
      <c r="H35100" t="s">
        <v>13</v>
      </c>
      <c r="I35100" t="s">
        <v>14</v>
      </c>
      <c r="J35100" t="s">
        <v>15</v>
      </c>
      <c r="K35100">
        <v>119</v>
      </c>
      <c r="L35100">
        <v>2</v>
      </c>
      <c r="M35100">
        <v>0.5</v>
      </c>
      <c r="N35100">
        <v>15.2</v>
      </c>
      <c r="O35100">
        <v>1.5</v>
      </c>
      <c r="P35100" t="s">
        <v>18</v>
      </c>
    </row>
    <row r="35101" spans="1:16" x14ac:dyDescent="0.25">
      <c r="A35101">
        <v>35100</v>
      </c>
      <c r="B35101" t="s">
        <v>120</v>
      </c>
      <c r="C35101">
        <v>1</v>
      </c>
      <c r="D35101" t="s">
        <v>131</v>
      </c>
      <c r="E35101" s="1">
        <v>43314</v>
      </c>
      <c r="F35101" s="2">
        <v>0.72396990740740741</v>
      </c>
      <c r="G35101">
        <v>88665</v>
      </c>
      <c r="H35101" t="s">
        <v>13</v>
      </c>
      <c r="I35101" t="s">
        <v>14</v>
      </c>
      <c r="J35101" t="s">
        <v>15</v>
      </c>
      <c r="K35101">
        <v>124</v>
      </c>
      <c r="L35101">
        <v>1</v>
      </c>
      <c r="M35101">
        <v>0.4</v>
      </c>
      <c r="N35101">
        <v>39</v>
      </c>
      <c r="O35101">
        <v>3.9</v>
      </c>
      <c r="P35101" t="s">
        <v>18</v>
      </c>
    </row>
    <row r="35102" spans="1:16" x14ac:dyDescent="0.25">
      <c r="A35102">
        <v>35101</v>
      </c>
      <c r="B35102" t="s">
        <v>121</v>
      </c>
      <c r="C35102">
        <v>2</v>
      </c>
      <c r="D35102" t="s">
        <v>137</v>
      </c>
      <c r="E35102" s="1">
        <v>43218</v>
      </c>
      <c r="F35102" s="2">
        <v>0.92084490740740732</v>
      </c>
      <c r="G35102">
        <v>69996</v>
      </c>
      <c r="H35102" t="s">
        <v>13</v>
      </c>
      <c r="I35102" t="s">
        <v>14</v>
      </c>
      <c r="J35102" t="s">
        <v>15</v>
      </c>
      <c r="K35102">
        <v>70</v>
      </c>
      <c r="L35102">
        <v>3</v>
      </c>
      <c r="M35102">
        <v>0.2</v>
      </c>
      <c r="N35102">
        <v>23.3</v>
      </c>
      <c r="O35102">
        <v>2.2999999999999998</v>
      </c>
      <c r="P35102" t="s">
        <v>18</v>
      </c>
    </row>
    <row r="35103" spans="1:16" x14ac:dyDescent="0.25">
      <c r="A35103">
        <v>35102</v>
      </c>
      <c r="B35103" t="s">
        <v>122</v>
      </c>
      <c r="C35103">
        <v>2</v>
      </c>
      <c r="D35103" t="s">
        <v>133</v>
      </c>
      <c r="E35103" s="1">
        <v>43407</v>
      </c>
      <c r="F35103" s="2">
        <v>0.69725694444444442</v>
      </c>
      <c r="G35103">
        <v>76039</v>
      </c>
      <c r="H35103" t="s">
        <v>13</v>
      </c>
      <c r="I35103" t="s">
        <v>14</v>
      </c>
      <c r="J35103" t="s">
        <v>15</v>
      </c>
      <c r="K35103">
        <v>133</v>
      </c>
      <c r="L35103">
        <v>2</v>
      </c>
      <c r="M35103">
        <v>0.5</v>
      </c>
      <c r="N35103">
        <v>26.4</v>
      </c>
      <c r="O35103">
        <v>2.6</v>
      </c>
      <c r="P35103" t="s">
        <v>73</v>
      </c>
    </row>
    <row r="35104" spans="1:16" x14ac:dyDescent="0.25">
      <c r="A35104">
        <v>35103</v>
      </c>
      <c r="B35104" t="s">
        <v>123</v>
      </c>
      <c r="C35104">
        <v>1</v>
      </c>
      <c r="D35104" t="s">
        <v>136</v>
      </c>
      <c r="E35104" s="1">
        <v>43339</v>
      </c>
      <c r="F35104" s="2">
        <v>0.48165509259259259</v>
      </c>
      <c r="G35104">
        <v>63766</v>
      </c>
      <c r="H35104" t="s">
        <v>13</v>
      </c>
      <c r="I35104" t="s">
        <v>74</v>
      </c>
      <c r="J35104" t="s">
        <v>15</v>
      </c>
      <c r="K35104">
        <v>216</v>
      </c>
      <c r="L35104">
        <v>3</v>
      </c>
      <c r="M35104">
        <v>0.4</v>
      </c>
      <c r="N35104">
        <v>110.1</v>
      </c>
      <c r="O35104">
        <v>11</v>
      </c>
      <c r="P35104" t="s">
        <v>18</v>
      </c>
    </row>
    <row r="35105" spans="1:16" x14ac:dyDescent="0.25">
      <c r="A35105">
        <v>35104</v>
      </c>
      <c r="B35105" t="s">
        <v>124</v>
      </c>
      <c r="C35105">
        <v>2</v>
      </c>
      <c r="D35105" t="s">
        <v>137</v>
      </c>
      <c r="E35105" s="1">
        <v>43344</v>
      </c>
      <c r="F35105" s="2">
        <v>0.46689814814814817</v>
      </c>
      <c r="G35105">
        <v>64146</v>
      </c>
      <c r="H35105" t="s">
        <v>13</v>
      </c>
      <c r="I35105" t="s">
        <v>14</v>
      </c>
      <c r="J35105" t="s">
        <v>15</v>
      </c>
      <c r="K35105">
        <v>211</v>
      </c>
      <c r="L35105">
        <v>2</v>
      </c>
      <c r="M35105">
        <v>0.5</v>
      </c>
      <c r="N35105">
        <v>109.9</v>
      </c>
      <c r="O35105">
        <v>11</v>
      </c>
      <c r="P35105" t="s">
        <v>18</v>
      </c>
    </row>
    <row r="35106" spans="1:16" x14ac:dyDescent="0.25">
      <c r="A35106">
        <v>35105</v>
      </c>
      <c r="B35106" t="s">
        <v>115</v>
      </c>
      <c r="C35106">
        <v>1</v>
      </c>
      <c r="D35106" t="s">
        <v>129</v>
      </c>
      <c r="E35106" s="1">
        <v>43116</v>
      </c>
      <c r="F35106" s="2">
        <v>0.64563657407407404</v>
      </c>
      <c r="G35106">
        <v>80784</v>
      </c>
      <c r="H35106" t="s">
        <v>13</v>
      </c>
      <c r="I35106" t="s">
        <v>14</v>
      </c>
      <c r="J35106" t="s">
        <v>15</v>
      </c>
      <c r="K35106">
        <v>34</v>
      </c>
      <c r="L35106">
        <v>3</v>
      </c>
      <c r="M35106">
        <v>0.5</v>
      </c>
      <c r="N35106">
        <v>11.3</v>
      </c>
      <c r="O35106">
        <v>1.1000000000000001</v>
      </c>
      <c r="P35106" t="s">
        <v>18</v>
      </c>
    </row>
    <row r="35107" spans="1:16" x14ac:dyDescent="0.25">
      <c r="A35107">
        <v>35106</v>
      </c>
      <c r="B35107" t="s">
        <v>116</v>
      </c>
      <c r="C35107">
        <v>1</v>
      </c>
      <c r="D35107" t="s">
        <v>133</v>
      </c>
      <c r="E35107" s="1">
        <v>43452</v>
      </c>
      <c r="F35107" s="2">
        <v>0.68562499999999993</v>
      </c>
      <c r="G35107">
        <v>95795</v>
      </c>
      <c r="H35107" t="s">
        <v>13</v>
      </c>
      <c r="I35107" t="s">
        <v>14</v>
      </c>
      <c r="J35107" t="s">
        <v>15</v>
      </c>
      <c r="K35107">
        <v>228</v>
      </c>
      <c r="L35107">
        <v>1</v>
      </c>
      <c r="M35107">
        <v>0.3</v>
      </c>
      <c r="N35107">
        <v>113.8</v>
      </c>
      <c r="O35107">
        <v>11.4</v>
      </c>
      <c r="P35107" t="s">
        <v>18</v>
      </c>
    </row>
    <row r="35108" spans="1:16" x14ac:dyDescent="0.25">
      <c r="A35108">
        <v>35107</v>
      </c>
      <c r="B35108" t="s">
        <v>117</v>
      </c>
      <c r="C35108">
        <v>1</v>
      </c>
      <c r="D35108" t="s">
        <v>137</v>
      </c>
      <c r="E35108" s="1">
        <v>43420</v>
      </c>
      <c r="F35108" s="2">
        <v>2.2685185185185182E-3</v>
      </c>
      <c r="G35108">
        <v>72795</v>
      </c>
      <c r="H35108" t="s">
        <v>13</v>
      </c>
      <c r="I35108" t="s">
        <v>14</v>
      </c>
      <c r="J35108" t="s">
        <v>15</v>
      </c>
      <c r="K35108">
        <v>67</v>
      </c>
      <c r="L35108">
        <v>1</v>
      </c>
      <c r="M35108">
        <v>0.5</v>
      </c>
      <c r="N35108">
        <v>13.4</v>
      </c>
      <c r="O35108">
        <v>1.3</v>
      </c>
      <c r="P35108" t="s">
        <v>18</v>
      </c>
    </row>
    <row r="35109" spans="1:16" x14ac:dyDescent="0.25">
      <c r="A35109">
        <v>35108</v>
      </c>
      <c r="B35109" t="s">
        <v>118</v>
      </c>
      <c r="C35109">
        <v>3</v>
      </c>
      <c r="D35109" t="s">
        <v>135</v>
      </c>
      <c r="E35109" s="1">
        <v>43415</v>
      </c>
      <c r="F35109" s="2">
        <v>0.8537731481481482</v>
      </c>
      <c r="G35109">
        <v>65088</v>
      </c>
      <c r="H35109" t="s">
        <v>33</v>
      </c>
      <c r="I35109" t="s">
        <v>14</v>
      </c>
      <c r="J35109" t="s">
        <v>15</v>
      </c>
      <c r="K35109">
        <v>78</v>
      </c>
      <c r="L35109">
        <v>3</v>
      </c>
      <c r="M35109">
        <v>0.4</v>
      </c>
      <c r="N35109">
        <v>26</v>
      </c>
      <c r="O35109">
        <v>2.6</v>
      </c>
      <c r="P35109" t="s">
        <v>18</v>
      </c>
    </row>
    <row r="35110" spans="1:16" x14ac:dyDescent="0.25">
      <c r="A35110">
        <v>35109</v>
      </c>
      <c r="B35110" t="s">
        <v>119</v>
      </c>
      <c r="C35110">
        <v>2</v>
      </c>
      <c r="D35110" t="s">
        <v>131</v>
      </c>
      <c r="E35110" s="1">
        <v>43259</v>
      </c>
      <c r="F35110" s="2">
        <v>0.96724537037037039</v>
      </c>
      <c r="G35110">
        <v>84068</v>
      </c>
      <c r="H35110" t="s">
        <v>13</v>
      </c>
      <c r="I35110" t="s">
        <v>14</v>
      </c>
      <c r="J35110" t="s">
        <v>15</v>
      </c>
      <c r="K35110">
        <v>119</v>
      </c>
      <c r="L35110">
        <v>3</v>
      </c>
      <c r="M35110">
        <v>0.3</v>
      </c>
      <c r="N35110">
        <v>28.3</v>
      </c>
      <c r="O35110">
        <v>2.8</v>
      </c>
      <c r="P35110" t="s">
        <v>18</v>
      </c>
    </row>
    <row r="35111" spans="1:16" x14ac:dyDescent="0.25">
      <c r="A35111">
        <v>35110</v>
      </c>
      <c r="B35111" t="s">
        <v>120</v>
      </c>
      <c r="C35111">
        <v>1</v>
      </c>
      <c r="D35111" t="s">
        <v>131</v>
      </c>
      <c r="E35111" s="1">
        <v>43340</v>
      </c>
      <c r="F35111" s="2">
        <v>0.99106481481481479</v>
      </c>
      <c r="G35111">
        <v>77106</v>
      </c>
      <c r="H35111" t="s">
        <v>13</v>
      </c>
      <c r="I35111" t="s">
        <v>14</v>
      </c>
      <c r="J35111" t="s">
        <v>15</v>
      </c>
      <c r="K35111">
        <v>124</v>
      </c>
      <c r="L35111">
        <v>1</v>
      </c>
      <c r="M35111">
        <v>0.1</v>
      </c>
      <c r="N35111">
        <v>37.799999999999997</v>
      </c>
      <c r="O35111">
        <v>3.8</v>
      </c>
      <c r="P35111" t="s">
        <v>18</v>
      </c>
    </row>
    <row r="35112" spans="1:16" x14ac:dyDescent="0.25">
      <c r="A35112">
        <v>35111</v>
      </c>
      <c r="B35112" t="s">
        <v>121</v>
      </c>
      <c r="C35112">
        <v>1</v>
      </c>
      <c r="D35112" t="s">
        <v>135</v>
      </c>
      <c r="E35112" s="1">
        <v>43286</v>
      </c>
      <c r="F35112" s="2">
        <v>0.3805324074074074</v>
      </c>
      <c r="G35112">
        <v>81743</v>
      </c>
      <c r="H35112" t="s">
        <v>33</v>
      </c>
      <c r="I35112" t="s">
        <v>14</v>
      </c>
      <c r="J35112" t="s">
        <v>15</v>
      </c>
      <c r="K35112">
        <v>70</v>
      </c>
      <c r="L35112">
        <v>2</v>
      </c>
      <c r="M35112">
        <v>0.4</v>
      </c>
      <c r="N35112">
        <v>35</v>
      </c>
      <c r="O35112">
        <v>3.5</v>
      </c>
      <c r="P35112" t="s">
        <v>18</v>
      </c>
    </row>
    <row r="35113" spans="1:16" x14ac:dyDescent="0.25">
      <c r="A35113">
        <v>35112</v>
      </c>
      <c r="B35113" t="s">
        <v>122</v>
      </c>
      <c r="C35113">
        <v>1</v>
      </c>
      <c r="D35113" t="s">
        <v>134</v>
      </c>
      <c r="E35113" s="1">
        <v>43453</v>
      </c>
      <c r="F35113" s="2">
        <v>0.58766203703703701</v>
      </c>
      <c r="G35113">
        <v>89651</v>
      </c>
      <c r="H35113" t="s">
        <v>13</v>
      </c>
      <c r="I35113" t="s">
        <v>14</v>
      </c>
      <c r="J35113" t="s">
        <v>15</v>
      </c>
      <c r="K35113">
        <v>133</v>
      </c>
      <c r="L35113">
        <v>2</v>
      </c>
      <c r="M35113">
        <v>0.5</v>
      </c>
      <c r="N35113">
        <v>39.700000000000003</v>
      </c>
      <c r="O35113">
        <v>4</v>
      </c>
      <c r="P35113" t="s">
        <v>18</v>
      </c>
    </row>
    <row r="35114" spans="1:16" x14ac:dyDescent="0.25">
      <c r="A35114">
        <v>35113</v>
      </c>
      <c r="B35114" t="s">
        <v>123</v>
      </c>
      <c r="C35114">
        <v>1</v>
      </c>
      <c r="D35114" t="s">
        <v>136</v>
      </c>
      <c r="E35114" s="1">
        <v>43305</v>
      </c>
      <c r="F35114" s="2">
        <v>0.98709490740740735</v>
      </c>
      <c r="G35114">
        <v>67389</v>
      </c>
      <c r="H35114" t="s">
        <v>13</v>
      </c>
      <c r="I35114" t="s">
        <v>14</v>
      </c>
      <c r="J35114" t="s">
        <v>15</v>
      </c>
      <c r="K35114">
        <v>216</v>
      </c>
      <c r="L35114">
        <v>1</v>
      </c>
      <c r="M35114">
        <v>0.1</v>
      </c>
      <c r="N35114">
        <v>125.2</v>
      </c>
      <c r="O35114">
        <v>12.5</v>
      </c>
      <c r="P35114" t="s">
        <v>18</v>
      </c>
    </row>
    <row r="35115" spans="1:16" x14ac:dyDescent="0.25">
      <c r="A35115">
        <v>35114</v>
      </c>
      <c r="B35115" t="s">
        <v>124</v>
      </c>
      <c r="C35115">
        <v>1</v>
      </c>
      <c r="D35115" t="s">
        <v>131</v>
      </c>
      <c r="E35115" s="1">
        <v>43208</v>
      </c>
      <c r="F35115" s="2">
        <v>0.7809490740740741</v>
      </c>
      <c r="G35115">
        <v>97047</v>
      </c>
      <c r="H35115" t="s">
        <v>13</v>
      </c>
      <c r="I35115" t="s">
        <v>14</v>
      </c>
      <c r="J35115" t="s">
        <v>15</v>
      </c>
      <c r="K35115">
        <v>211</v>
      </c>
      <c r="L35115">
        <v>1</v>
      </c>
      <c r="M35115">
        <v>0.5</v>
      </c>
      <c r="N35115">
        <v>78.3</v>
      </c>
      <c r="O35115">
        <v>7.8</v>
      </c>
      <c r="P35115" t="s">
        <v>18</v>
      </c>
    </row>
    <row r="35116" spans="1:16" x14ac:dyDescent="0.25">
      <c r="A35116">
        <v>35115</v>
      </c>
      <c r="B35116" t="s">
        <v>115</v>
      </c>
      <c r="C35116">
        <v>2</v>
      </c>
      <c r="D35116" t="s">
        <v>131</v>
      </c>
      <c r="E35116" s="1">
        <v>43282</v>
      </c>
      <c r="F35116" s="2">
        <v>0.90274305555555545</v>
      </c>
      <c r="G35116">
        <v>71239</v>
      </c>
      <c r="H35116" t="s">
        <v>13</v>
      </c>
      <c r="I35116" t="s">
        <v>14</v>
      </c>
      <c r="J35116" t="s">
        <v>15</v>
      </c>
      <c r="K35116">
        <v>34</v>
      </c>
      <c r="L35116">
        <v>1</v>
      </c>
      <c r="M35116">
        <v>0.2</v>
      </c>
      <c r="N35116">
        <v>34</v>
      </c>
      <c r="O35116">
        <v>3.4</v>
      </c>
      <c r="P35116" t="s">
        <v>18</v>
      </c>
    </row>
    <row r="35117" spans="1:16" x14ac:dyDescent="0.25">
      <c r="A35117">
        <v>35116</v>
      </c>
      <c r="B35117" t="s">
        <v>116</v>
      </c>
      <c r="C35117">
        <v>1</v>
      </c>
      <c r="D35117" t="s">
        <v>135</v>
      </c>
      <c r="E35117" s="1">
        <v>43391</v>
      </c>
      <c r="F35117" s="2">
        <v>0.79186342592592596</v>
      </c>
      <c r="G35117">
        <v>61982</v>
      </c>
      <c r="H35117" t="s">
        <v>33</v>
      </c>
      <c r="I35117" t="s">
        <v>14</v>
      </c>
      <c r="J35117" t="s">
        <v>15</v>
      </c>
      <c r="K35117">
        <v>228</v>
      </c>
      <c r="L35117">
        <v>3</v>
      </c>
      <c r="M35117">
        <v>0.1</v>
      </c>
      <c r="N35117">
        <v>141.19999999999999</v>
      </c>
      <c r="O35117">
        <v>14.1</v>
      </c>
      <c r="P35117" t="s">
        <v>18</v>
      </c>
    </row>
    <row r="35118" spans="1:16" x14ac:dyDescent="0.25">
      <c r="A35118">
        <v>35117</v>
      </c>
      <c r="B35118" t="s">
        <v>117</v>
      </c>
      <c r="C35118">
        <v>1</v>
      </c>
      <c r="D35118" t="s">
        <v>134</v>
      </c>
      <c r="E35118" s="1">
        <v>43285</v>
      </c>
      <c r="F35118" s="2">
        <v>0.76766203703703706</v>
      </c>
      <c r="G35118">
        <v>63622</v>
      </c>
      <c r="H35118" t="s">
        <v>33</v>
      </c>
      <c r="I35118" t="s">
        <v>14</v>
      </c>
      <c r="J35118" t="s">
        <v>15</v>
      </c>
      <c r="K35118">
        <v>67</v>
      </c>
      <c r="L35118">
        <v>3</v>
      </c>
      <c r="M35118">
        <v>0.4</v>
      </c>
      <c r="N35118">
        <v>22.3</v>
      </c>
      <c r="O35118">
        <v>2.2000000000000002</v>
      </c>
      <c r="P35118" t="s">
        <v>24</v>
      </c>
    </row>
    <row r="35119" spans="1:16" x14ac:dyDescent="0.25">
      <c r="A35119">
        <v>35118</v>
      </c>
      <c r="B35119" t="s">
        <v>118</v>
      </c>
      <c r="C35119">
        <v>1</v>
      </c>
      <c r="D35119" t="s">
        <v>133</v>
      </c>
      <c r="E35119" s="1">
        <v>43227</v>
      </c>
      <c r="F35119" s="2">
        <v>0.68210648148148145</v>
      </c>
      <c r="G35119">
        <v>84773</v>
      </c>
      <c r="H35119" t="s">
        <v>13</v>
      </c>
      <c r="I35119" t="s">
        <v>74</v>
      </c>
      <c r="J35119" t="s">
        <v>15</v>
      </c>
      <c r="K35119">
        <v>78</v>
      </c>
      <c r="L35119">
        <v>1</v>
      </c>
      <c r="M35119">
        <v>0.3</v>
      </c>
      <c r="N35119">
        <v>78</v>
      </c>
      <c r="O35119">
        <v>7.8</v>
      </c>
      <c r="P35119" t="s">
        <v>18</v>
      </c>
    </row>
    <row r="35120" spans="1:16" x14ac:dyDescent="0.25">
      <c r="A35120">
        <v>35119</v>
      </c>
      <c r="B35120" t="s">
        <v>119</v>
      </c>
      <c r="C35120">
        <v>2</v>
      </c>
      <c r="D35120" t="s">
        <v>135</v>
      </c>
      <c r="E35120" s="1">
        <v>43297</v>
      </c>
      <c r="F35120" s="2">
        <v>0.8052893518518518</v>
      </c>
      <c r="G35120">
        <v>86267</v>
      </c>
      <c r="H35120" t="s">
        <v>13</v>
      </c>
      <c r="I35120" t="s">
        <v>74</v>
      </c>
      <c r="J35120" t="s">
        <v>15</v>
      </c>
      <c r="K35120">
        <v>119</v>
      </c>
      <c r="L35120">
        <v>2</v>
      </c>
      <c r="M35120">
        <v>0.2</v>
      </c>
      <c r="N35120">
        <v>29.5</v>
      </c>
      <c r="O35120">
        <v>2.9</v>
      </c>
      <c r="P35120" t="s">
        <v>18</v>
      </c>
    </row>
    <row r="35121" spans="1:16" x14ac:dyDescent="0.25">
      <c r="A35121">
        <v>35120</v>
      </c>
      <c r="B35121" t="s">
        <v>120</v>
      </c>
      <c r="C35121">
        <v>2</v>
      </c>
      <c r="D35121" t="s">
        <v>131</v>
      </c>
      <c r="E35121" s="1">
        <v>43462</v>
      </c>
      <c r="F35121" s="2">
        <v>0.71570601851851856</v>
      </c>
      <c r="G35121">
        <v>77298</v>
      </c>
      <c r="H35121" t="s">
        <v>13</v>
      </c>
      <c r="I35121" t="s">
        <v>14</v>
      </c>
      <c r="J35121" t="s">
        <v>15</v>
      </c>
      <c r="K35121">
        <v>124</v>
      </c>
      <c r="L35121">
        <v>3</v>
      </c>
      <c r="M35121">
        <v>0.3</v>
      </c>
      <c r="N35121">
        <v>32.799999999999997</v>
      </c>
      <c r="O35121">
        <v>3.3</v>
      </c>
      <c r="P35121" t="s">
        <v>73</v>
      </c>
    </row>
    <row r="35122" spans="1:16" x14ac:dyDescent="0.25">
      <c r="A35122">
        <v>35121</v>
      </c>
      <c r="B35122" t="s">
        <v>121</v>
      </c>
      <c r="C35122">
        <v>2</v>
      </c>
      <c r="D35122" t="s">
        <v>137</v>
      </c>
      <c r="E35122" s="1">
        <v>43103</v>
      </c>
      <c r="F35122" s="2">
        <v>0.47465277777777781</v>
      </c>
      <c r="G35122">
        <v>67006</v>
      </c>
      <c r="H35122" t="s">
        <v>13</v>
      </c>
      <c r="I35122" t="s">
        <v>14</v>
      </c>
      <c r="J35122" t="s">
        <v>15</v>
      </c>
      <c r="K35122">
        <v>70</v>
      </c>
      <c r="L35122">
        <v>2</v>
      </c>
      <c r="M35122">
        <v>0.1</v>
      </c>
      <c r="N35122">
        <v>17.5</v>
      </c>
      <c r="O35122">
        <v>1.8</v>
      </c>
      <c r="P35122" t="s">
        <v>24</v>
      </c>
    </row>
    <row r="35123" spans="1:16" x14ac:dyDescent="0.25">
      <c r="A35123">
        <v>35122</v>
      </c>
      <c r="B35123" t="s">
        <v>122</v>
      </c>
      <c r="C35123">
        <v>1</v>
      </c>
      <c r="D35123" t="s">
        <v>136</v>
      </c>
      <c r="E35123" s="1">
        <v>43375</v>
      </c>
      <c r="F35123" s="2">
        <v>0.75930555555555557</v>
      </c>
      <c r="G35123">
        <v>66315</v>
      </c>
      <c r="H35123" t="s">
        <v>13</v>
      </c>
      <c r="I35123" t="s">
        <v>14</v>
      </c>
      <c r="J35123" t="s">
        <v>15</v>
      </c>
      <c r="K35123">
        <v>133</v>
      </c>
      <c r="L35123">
        <v>1</v>
      </c>
      <c r="M35123">
        <v>0.4</v>
      </c>
      <c r="N35123">
        <v>47.7</v>
      </c>
      <c r="O35123">
        <v>4.8</v>
      </c>
      <c r="P35123" t="s">
        <v>18</v>
      </c>
    </row>
    <row r="35124" spans="1:16" x14ac:dyDescent="0.25">
      <c r="A35124">
        <v>35123</v>
      </c>
      <c r="B35124" t="s">
        <v>123</v>
      </c>
      <c r="C35124">
        <v>1</v>
      </c>
      <c r="D35124" t="s">
        <v>131</v>
      </c>
      <c r="E35124" s="1">
        <v>43410</v>
      </c>
      <c r="F35124" s="2">
        <v>0.53027777777777774</v>
      </c>
      <c r="G35124">
        <v>78014</v>
      </c>
      <c r="H35124" t="s">
        <v>13</v>
      </c>
      <c r="I35124" t="s">
        <v>14</v>
      </c>
      <c r="J35124" t="s">
        <v>15</v>
      </c>
      <c r="K35124">
        <v>216</v>
      </c>
      <c r="L35124">
        <v>2</v>
      </c>
      <c r="M35124">
        <v>0.1</v>
      </c>
      <c r="N35124">
        <v>127.4</v>
      </c>
      <c r="O35124">
        <v>12.7</v>
      </c>
      <c r="P35124" t="s">
        <v>18</v>
      </c>
    </row>
    <row r="35125" spans="1:16" x14ac:dyDescent="0.25">
      <c r="A35125">
        <v>35124</v>
      </c>
      <c r="B35125" t="s">
        <v>124</v>
      </c>
      <c r="C35125">
        <v>2</v>
      </c>
      <c r="D35125" t="s">
        <v>135</v>
      </c>
      <c r="E35125" s="1">
        <v>43446</v>
      </c>
      <c r="F35125" s="2">
        <v>0.73825231481481479</v>
      </c>
      <c r="G35125">
        <v>74628</v>
      </c>
      <c r="H35125" t="s">
        <v>13</v>
      </c>
      <c r="I35125" t="s">
        <v>14</v>
      </c>
      <c r="J35125" t="s">
        <v>15</v>
      </c>
      <c r="K35125">
        <v>211</v>
      </c>
      <c r="L35125">
        <v>1</v>
      </c>
      <c r="M35125">
        <v>0.4</v>
      </c>
      <c r="N35125">
        <v>122.6</v>
      </c>
      <c r="O35125">
        <v>12.3</v>
      </c>
      <c r="P35125" t="s">
        <v>73</v>
      </c>
    </row>
    <row r="35126" spans="1:16" x14ac:dyDescent="0.25">
      <c r="A35126">
        <v>35125</v>
      </c>
      <c r="B35126" t="s">
        <v>115</v>
      </c>
      <c r="C35126">
        <v>1</v>
      </c>
      <c r="D35126" t="s">
        <v>137</v>
      </c>
      <c r="E35126" s="1">
        <v>43355</v>
      </c>
      <c r="F35126" s="2">
        <v>0.87347222222222232</v>
      </c>
      <c r="G35126">
        <v>69891</v>
      </c>
      <c r="H35126" t="s">
        <v>13</v>
      </c>
      <c r="I35126" t="s">
        <v>14</v>
      </c>
      <c r="J35126" t="s">
        <v>15</v>
      </c>
      <c r="K35126">
        <v>34</v>
      </c>
      <c r="L35126">
        <v>1</v>
      </c>
      <c r="M35126">
        <v>0.5</v>
      </c>
      <c r="N35126">
        <v>6.8</v>
      </c>
      <c r="O35126">
        <v>0.7</v>
      </c>
      <c r="P35126" t="s">
        <v>18</v>
      </c>
    </row>
    <row r="35127" spans="1:16" x14ac:dyDescent="0.25">
      <c r="A35127">
        <v>35126</v>
      </c>
      <c r="B35127" t="s">
        <v>116</v>
      </c>
      <c r="C35127">
        <v>1</v>
      </c>
      <c r="D35127" t="s">
        <v>138</v>
      </c>
      <c r="E35127" s="1">
        <v>43143</v>
      </c>
      <c r="F35127" s="2">
        <v>0.75233796296296296</v>
      </c>
      <c r="G35127">
        <v>96323</v>
      </c>
      <c r="H35127" t="s">
        <v>13</v>
      </c>
      <c r="I35127" t="s">
        <v>14</v>
      </c>
      <c r="J35127" t="s">
        <v>15</v>
      </c>
      <c r="K35127">
        <v>228</v>
      </c>
      <c r="L35127">
        <v>3</v>
      </c>
      <c r="M35127">
        <v>0.2</v>
      </c>
      <c r="N35127">
        <v>134.30000000000001</v>
      </c>
      <c r="O35127">
        <v>13.4</v>
      </c>
      <c r="P35127" t="s">
        <v>24</v>
      </c>
    </row>
    <row r="35128" spans="1:16" x14ac:dyDescent="0.25">
      <c r="A35128">
        <v>35127</v>
      </c>
      <c r="B35128" t="s">
        <v>117</v>
      </c>
      <c r="C35128">
        <v>1</v>
      </c>
      <c r="D35128" t="s">
        <v>132</v>
      </c>
      <c r="E35128" s="1">
        <v>43463</v>
      </c>
      <c r="F35128" s="2">
        <v>0.62581018518518516</v>
      </c>
      <c r="G35128">
        <v>74238</v>
      </c>
      <c r="H35128" t="s">
        <v>13</v>
      </c>
      <c r="I35128" t="s">
        <v>14</v>
      </c>
      <c r="J35128" t="s">
        <v>15</v>
      </c>
      <c r="K35128">
        <v>67</v>
      </c>
      <c r="L35128">
        <v>2</v>
      </c>
      <c r="M35128">
        <v>0.3</v>
      </c>
      <c r="N35128">
        <v>16.8</v>
      </c>
      <c r="O35128">
        <v>1.7</v>
      </c>
      <c r="P35128" t="s">
        <v>18</v>
      </c>
    </row>
    <row r="35129" spans="1:16" x14ac:dyDescent="0.25">
      <c r="A35129">
        <v>35128</v>
      </c>
      <c r="B35129" t="s">
        <v>118</v>
      </c>
      <c r="C35129">
        <v>1</v>
      </c>
      <c r="D35129" t="s">
        <v>137</v>
      </c>
      <c r="E35129" s="1">
        <v>43254</v>
      </c>
      <c r="F35129" s="2">
        <v>0.40553240740740742</v>
      </c>
      <c r="G35129">
        <v>63895</v>
      </c>
      <c r="H35129" t="s">
        <v>13</v>
      </c>
      <c r="I35129" t="s">
        <v>14</v>
      </c>
      <c r="J35129" t="s">
        <v>15</v>
      </c>
      <c r="K35129">
        <v>78</v>
      </c>
      <c r="L35129">
        <v>1</v>
      </c>
      <c r="M35129">
        <v>0.4</v>
      </c>
      <c r="N35129">
        <v>78</v>
      </c>
      <c r="O35129">
        <v>7.8</v>
      </c>
      <c r="P35129" t="s">
        <v>18</v>
      </c>
    </row>
    <row r="35130" spans="1:16" x14ac:dyDescent="0.25">
      <c r="A35130">
        <v>35129</v>
      </c>
      <c r="B35130" t="s">
        <v>119</v>
      </c>
      <c r="C35130">
        <v>1</v>
      </c>
      <c r="D35130" t="s">
        <v>137</v>
      </c>
      <c r="E35130" s="1">
        <v>43238</v>
      </c>
      <c r="F35130" s="2">
        <v>0.46148148148148144</v>
      </c>
      <c r="G35130">
        <v>79876</v>
      </c>
      <c r="H35130" t="s">
        <v>13</v>
      </c>
      <c r="I35130" t="s">
        <v>74</v>
      </c>
      <c r="J35130" t="s">
        <v>15</v>
      </c>
      <c r="K35130">
        <v>119</v>
      </c>
      <c r="L35130">
        <v>2</v>
      </c>
      <c r="M35130">
        <v>0.4</v>
      </c>
      <c r="N35130">
        <v>29.5</v>
      </c>
      <c r="O35130">
        <v>2.9</v>
      </c>
      <c r="P35130" t="s">
        <v>24</v>
      </c>
    </row>
    <row r="35131" spans="1:16" x14ac:dyDescent="0.25">
      <c r="A35131">
        <v>35130</v>
      </c>
      <c r="B35131" t="s">
        <v>120</v>
      </c>
      <c r="C35131">
        <v>2</v>
      </c>
      <c r="D35131" t="s">
        <v>130</v>
      </c>
      <c r="E35131" s="1">
        <v>43362</v>
      </c>
      <c r="F35131" s="2">
        <v>0.41184027777777782</v>
      </c>
      <c r="G35131">
        <v>94103</v>
      </c>
      <c r="H35131" t="s">
        <v>13</v>
      </c>
      <c r="I35131" t="s">
        <v>14</v>
      </c>
      <c r="J35131" t="s">
        <v>15</v>
      </c>
      <c r="K35131">
        <v>124</v>
      </c>
      <c r="L35131">
        <v>3</v>
      </c>
      <c r="M35131">
        <v>0.2</v>
      </c>
      <c r="N35131">
        <v>36.6</v>
      </c>
      <c r="O35131">
        <v>3.7</v>
      </c>
      <c r="P35131" t="s">
        <v>73</v>
      </c>
    </row>
    <row r="35132" spans="1:16" x14ac:dyDescent="0.25">
      <c r="A35132">
        <v>35131</v>
      </c>
      <c r="B35132" t="s">
        <v>121</v>
      </c>
      <c r="C35132">
        <v>1</v>
      </c>
      <c r="D35132" t="s">
        <v>135</v>
      </c>
      <c r="E35132" s="1">
        <v>43399</v>
      </c>
      <c r="F35132" s="2">
        <v>0.60971064814814813</v>
      </c>
      <c r="G35132">
        <v>67059</v>
      </c>
      <c r="H35132" t="s">
        <v>33</v>
      </c>
      <c r="I35132" t="s">
        <v>14</v>
      </c>
      <c r="J35132" t="s">
        <v>15</v>
      </c>
      <c r="K35132">
        <v>70</v>
      </c>
      <c r="L35132">
        <v>2</v>
      </c>
      <c r="M35132">
        <v>0.5</v>
      </c>
      <c r="N35132">
        <v>35</v>
      </c>
      <c r="O35132">
        <v>3.5</v>
      </c>
      <c r="P35132" t="s">
        <v>18</v>
      </c>
    </row>
    <row r="35133" spans="1:16" x14ac:dyDescent="0.25">
      <c r="A35133">
        <v>35132</v>
      </c>
      <c r="B35133" t="s">
        <v>122</v>
      </c>
      <c r="C35133">
        <v>1</v>
      </c>
      <c r="D35133" t="s">
        <v>132</v>
      </c>
      <c r="E35133" s="1">
        <v>43276</v>
      </c>
      <c r="F35133" s="2">
        <v>0.90826388888888887</v>
      </c>
      <c r="G35133">
        <v>99272</v>
      </c>
      <c r="H35133" t="s">
        <v>33</v>
      </c>
      <c r="I35133" t="s">
        <v>14</v>
      </c>
      <c r="J35133" t="s">
        <v>15</v>
      </c>
      <c r="K35133">
        <v>133</v>
      </c>
      <c r="L35133">
        <v>2</v>
      </c>
      <c r="M35133">
        <v>0.3</v>
      </c>
      <c r="N35133">
        <v>37</v>
      </c>
      <c r="O35133">
        <v>3.7</v>
      </c>
      <c r="P35133" t="s">
        <v>24</v>
      </c>
    </row>
    <row r="35134" spans="1:16" x14ac:dyDescent="0.25">
      <c r="A35134">
        <v>35133</v>
      </c>
      <c r="B35134" t="s">
        <v>123</v>
      </c>
      <c r="C35134">
        <v>1</v>
      </c>
      <c r="D35134" t="s">
        <v>136</v>
      </c>
      <c r="E35134" s="1">
        <v>43355</v>
      </c>
      <c r="F35134" s="2">
        <v>0.53612268518518513</v>
      </c>
      <c r="G35134">
        <v>71484</v>
      </c>
      <c r="H35134" t="s">
        <v>13</v>
      </c>
      <c r="I35134" t="s">
        <v>14</v>
      </c>
      <c r="J35134" t="s">
        <v>15</v>
      </c>
      <c r="K35134">
        <v>216</v>
      </c>
      <c r="L35134">
        <v>3</v>
      </c>
      <c r="M35134">
        <v>0.2</v>
      </c>
      <c r="N35134">
        <v>123</v>
      </c>
      <c r="O35134">
        <v>12.3</v>
      </c>
      <c r="P35134" t="s">
        <v>24</v>
      </c>
    </row>
    <row r="35135" spans="1:16" x14ac:dyDescent="0.25">
      <c r="A35135">
        <v>35134</v>
      </c>
      <c r="B35135" t="s">
        <v>124</v>
      </c>
      <c r="C35135">
        <v>2</v>
      </c>
      <c r="D35135" t="s">
        <v>137</v>
      </c>
      <c r="E35135" s="1">
        <v>43357</v>
      </c>
      <c r="F35135" s="2">
        <v>0.36336805555555557</v>
      </c>
      <c r="G35135">
        <v>95831</v>
      </c>
      <c r="H35135" t="s">
        <v>13</v>
      </c>
      <c r="I35135" t="s">
        <v>14</v>
      </c>
      <c r="J35135" t="s">
        <v>15</v>
      </c>
      <c r="K35135">
        <v>211</v>
      </c>
      <c r="L35135">
        <v>2</v>
      </c>
      <c r="M35135">
        <v>0.2</v>
      </c>
      <c r="N35135">
        <v>122.6</v>
      </c>
      <c r="O35135">
        <v>12.3</v>
      </c>
      <c r="P35135" t="s">
        <v>18</v>
      </c>
    </row>
    <row r="35136" spans="1:16" x14ac:dyDescent="0.25">
      <c r="A35136">
        <v>35135</v>
      </c>
      <c r="B35136" t="s">
        <v>115</v>
      </c>
      <c r="C35136">
        <v>1</v>
      </c>
      <c r="D35136" t="s">
        <v>138</v>
      </c>
      <c r="E35136" s="1">
        <v>43119</v>
      </c>
      <c r="F35136" s="2">
        <v>0.41593750000000002</v>
      </c>
      <c r="G35136">
        <v>68365</v>
      </c>
      <c r="H35136" t="s">
        <v>13</v>
      </c>
      <c r="I35136" t="s">
        <v>14</v>
      </c>
      <c r="J35136" t="s">
        <v>15</v>
      </c>
      <c r="K35136">
        <v>34</v>
      </c>
      <c r="L35136">
        <v>3</v>
      </c>
      <c r="M35136">
        <v>0.3</v>
      </c>
      <c r="N35136">
        <v>11.3</v>
      </c>
      <c r="O35136">
        <v>1.1000000000000001</v>
      </c>
      <c r="P35136" t="s">
        <v>18</v>
      </c>
    </row>
    <row r="35137" spans="1:16" x14ac:dyDescent="0.25">
      <c r="A35137">
        <v>35136</v>
      </c>
      <c r="B35137" t="s">
        <v>116</v>
      </c>
      <c r="C35137">
        <v>1</v>
      </c>
      <c r="D35137" t="s">
        <v>137</v>
      </c>
      <c r="E35137" s="1">
        <v>43371</v>
      </c>
      <c r="F35137" s="2">
        <v>0.35074074074074074</v>
      </c>
      <c r="G35137">
        <v>99499</v>
      </c>
      <c r="H35137" t="s">
        <v>13</v>
      </c>
      <c r="I35137" t="s">
        <v>14</v>
      </c>
      <c r="J35137" t="s">
        <v>15</v>
      </c>
      <c r="K35137">
        <v>228</v>
      </c>
      <c r="L35137">
        <v>1</v>
      </c>
      <c r="M35137">
        <v>0.4</v>
      </c>
      <c r="N35137">
        <v>138.9</v>
      </c>
      <c r="O35137">
        <v>13.9</v>
      </c>
      <c r="P35137" t="s">
        <v>18</v>
      </c>
    </row>
    <row r="35138" spans="1:16" x14ac:dyDescent="0.25">
      <c r="A35138">
        <v>35137</v>
      </c>
      <c r="B35138" t="s">
        <v>117</v>
      </c>
      <c r="C35138">
        <v>1</v>
      </c>
      <c r="D35138" t="s">
        <v>136</v>
      </c>
      <c r="E35138" s="1">
        <v>43461</v>
      </c>
      <c r="F35138" s="2">
        <v>0.64163194444444438</v>
      </c>
      <c r="G35138">
        <v>89296</v>
      </c>
      <c r="H35138" t="s">
        <v>13</v>
      </c>
      <c r="I35138" t="s">
        <v>14</v>
      </c>
      <c r="J35138" t="s">
        <v>15</v>
      </c>
      <c r="K35138">
        <v>67</v>
      </c>
      <c r="L35138">
        <v>1</v>
      </c>
      <c r="M35138">
        <v>0.2</v>
      </c>
      <c r="N35138">
        <v>67</v>
      </c>
      <c r="O35138">
        <v>6.7</v>
      </c>
      <c r="P35138" t="s">
        <v>24</v>
      </c>
    </row>
    <row r="35139" spans="1:16" x14ac:dyDescent="0.25">
      <c r="A35139">
        <v>35138</v>
      </c>
      <c r="B35139" t="s">
        <v>118</v>
      </c>
      <c r="C35139">
        <v>1</v>
      </c>
      <c r="D35139" t="s">
        <v>136</v>
      </c>
      <c r="E35139" s="1">
        <v>43407</v>
      </c>
      <c r="F35139" s="2">
        <v>0.72347222222222218</v>
      </c>
      <c r="G35139">
        <v>93823</v>
      </c>
      <c r="H35139" t="s">
        <v>13</v>
      </c>
      <c r="I35139" t="s">
        <v>14</v>
      </c>
      <c r="J35139" t="s">
        <v>15</v>
      </c>
      <c r="K35139">
        <v>78</v>
      </c>
      <c r="L35139">
        <v>1</v>
      </c>
      <c r="M35139">
        <v>0.2</v>
      </c>
      <c r="N35139">
        <v>78</v>
      </c>
      <c r="O35139">
        <v>7.8</v>
      </c>
      <c r="P35139" t="s">
        <v>18</v>
      </c>
    </row>
    <row r="35140" spans="1:16" x14ac:dyDescent="0.25">
      <c r="A35140">
        <v>35139</v>
      </c>
      <c r="B35140" t="s">
        <v>119</v>
      </c>
      <c r="C35140">
        <v>2</v>
      </c>
      <c r="D35140" t="s">
        <v>134</v>
      </c>
      <c r="E35140" s="1">
        <v>43461</v>
      </c>
      <c r="F35140" s="2">
        <v>0.74197916666666675</v>
      </c>
      <c r="G35140">
        <v>96573</v>
      </c>
      <c r="H35140" t="s">
        <v>13</v>
      </c>
      <c r="I35140" t="s">
        <v>14</v>
      </c>
      <c r="J35140" t="s">
        <v>15</v>
      </c>
      <c r="K35140">
        <v>119</v>
      </c>
      <c r="L35140">
        <v>1</v>
      </c>
      <c r="M35140">
        <v>0.4</v>
      </c>
      <c r="N35140">
        <v>34.200000000000003</v>
      </c>
      <c r="O35140">
        <v>3.4</v>
      </c>
      <c r="P35140" t="s">
        <v>24</v>
      </c>
    </row>
    <row r="35141" spans="1:16" x14ac:dyDescent="0.25">
      <c r="A35141">
        <v>35140</v>
      </c>
      <c r="B35141" t="s">
        <v>120</v>
      </c>
      <c r="C35141">
        <v>1</v>
      </c>
      <c r="D35141" t="s">
        <v>136</v>
      </c>
      <c r="E35141" s="1">
        <v>43136</v>
      </c>
      <c r="F35141" s="2">
        <v>0.72787037037037028</v>
      </c>
      <c r="G35141">
        <v>74575</v>
      </c>
      <c r="H35141" t="s">
        <v>13</v>
      </c>
      <c r="I35141" t="s">
        <v>14</v>
      </c>
      <c r="J35141" t="s">
        <v>15</v>
      </c>
      <c r="K35141">
        <v>124</v>
      </c>
      <c r="L35141">
        <v>1</v>
      </c>
      <c r="M35141">
        <v>0.3</v>
      </c>
      <c r="N35141">
        <v>40.299999999999997</v>
      </c>
      <c r="O35141">
        <v>4</v>
      </c>
      <c r="P35141" t="s">
        <v>18</v>
      </c>
    </row>
    <row r="35142" spans="1:16" x14ac:dyDescent="0.25">
      <c r="A35142">
        <v>35141</v>
      </c>
      <c r="B35142" t="s">
        <v>121</v>
      </c>
      <c r="C35142">
        <v>1</v>
      </c>
      <c r="D35142" t="s">
        <v>137</v>
      </c>
      <c r="E35142" s="1">
        <v>43374</v>
      </c>
      <c r="F35142" s="2">
        <v>0.45023148148148145</v>
      </c>
      <c r="G35142">
        <v>96539</v>
      </c>
      <c r="H35142" t="s">
        <v>13</v>
      </c>
      <c r="I35142" t="s">
        <v>14</v>
      </c>
      <c r="J35142" t="s">
        <v>15</v>
      </c>
      <c r="K35142">
        <v>70</v>
      </c>
      <c r="L35142">
        <v>1</v>
      </c>
      <c r="M35142">
        <v>0.4</v>
      </c>
      <c r="N35142">
        <v>14</v>
      </c>
      <c r="O35142">
        <v>1.4</v>
      </c>
      <c r="P35142" t="s">
        <v>18</v>
      </c>
    </row>
    <row r="35143" spans="1:16" x14ac:dyDescent="0.25">
      <c r="A35143">
        <v>35142</v>
      </c>
      <c r="B35143" t="s">
        <v>122</v>
      </c>
      <c r="C35143">
        <v>1</v>
      </c>
      <c r="D35143" t="s">
        <v>131</v>
      </c>
      <c r="E35143" s="1">
        <v>43215</v>
      </c>
      <c r="F35143" s="2">
        <v>2.0185185185185184E-2</v>
      </c>
      <c r="G35143">
        <v>63147</v>
      </c>
      <c r="H35143" t="s">
        <v>13</v>
      </c>
      <c r="I35143" t="s">
        <v>14</v>
      </c>
      <c r="J35143" t="s">
        <v>15</v>
      </c>
      <c r="K35143">
        <v>133</v>
      </c>
      <c r="L35143">
        <v>1</v>
      </c>
      <c r="M35143">
        <v>0.1</v>
      </c>
      <c r="N35143">
        <v>51.7</v>
      </c>
      <c r="O35143">
        <v>5.2</v>
      </c>
      <c r="P35143" t="s">
        <v>18</v>
      </c>
    </row>
    <row r="35144" spans="1:16" x14ac:dyDescent="0.25">
      <c r="A35144">
        <v>35143</v>
      </c>
      <c r="B35144" t="s">
        <v>123</v>
      </c>
      <c r="C35144">
        <v>1</v>
      </c>
      <c r="D35144" t="s">
        <v>132</v>
      </c>
      <c r="E35144" s="1">
        <v>43454</v>
      </c>
      <c r="F35144" s="2">
        <v>0.95769675925925923</v>
      </c>
      <c r="G35144">
        <v>95417</v>
      </c>
      <c r="H35144" t="s">
        <v>33</v>
      </c>
      <c r="I35144" t="s">
        <v>14</v>
      </c>
      <c r="J35144" t="s">
        <v>15</v>
      </c>
      <c r="K35144">
        <v>216</v>
      </c>
      <c r="L35144">
        <v>1</v>
      </c>
      <c r="M35144">
        <v>0.3</v>
      </c>
      <c r="N35144">
        <v>129.5</v>
      </c>
      <c r="O35144">
        <v>13</v>
      </c>
      <c r="P35144" t="s">
        <v>24</v>
      </c>
    </row>
    <row r="35145" spans="1:16" x14ac:dyDescent="0.25">
      <c r="A35145">
        <v>35144</v>
      </c>
      <c r="B35145" t="s">
        <v>124</v>
      </c>
      <c r="C35145">
        <v>2</v>
      </c>
      <c r="D35145" t="s">
        <v>137</v>
      </c>
      <c r="E35145" s="1">
        <v>43250</v>
      </c>
      <c r="F35145" s="2">
        <v>0.90340277777777767</v>
      </c>
      <c r="G35145">
        <v>97968</v>
      </c>
      <c r="H35145" t="s">
        <v>33</v>
      </c>
      <c r="I35145" t="s">
        <v>14</v>
      </c>
      <c r="J35145" t="s">
        <v>15</v>
      </c>
      <c r="K35145">
        <v>211</v>
      </c>
      <c r="L35145">
        <v>1</v>
      </c>
      <c r="M35145">
        <v>0.5</v>
      </c>
      <c r="N35145">
        <v>120.5</v>
      </c>
      <c r="O35145">
        <v>12</v>
      </c>
      <c r="P35145" t="s">
        <v>24</v>
      </c>
    </row>
    <row r="35146" spans="1:16" x14ac:dyDescent="0.25">
      <c r="A35146">
        <v>35145</v>
      </c>
      <c r="B35146" t="s">
        <v>115</v>
      </c>
      <c r="C35146">
        <v>1</v>
      </c>
      <c r="D35146" t="s">
        <v>138</v>
      </c>
      <c r="E35146" s="1">
        <v>43204</v>
      </c>
      <c r="F35146" s="2">
        <v>0.88049768518518512</v>
      </c>
      <c r="G35146">
        <v>93411</v>
      </c>
      <c r="H35146" t="s">
        <v>13</v>
      </c>
      <c r="I35146" t="s">
        <v>74</v>
      </c>
      <c r="J35146" t="s">
        <v>15</v>
      </c>
      <c r="K35146">
        <v>34</v>
      </c>
      <c r="L35146">
        <v>1</v>
      </c>
      <c r="M35146">
        <v>0.1</v>
      </c>
      <c r="N35146">
        <v>6.8</v>
      </c>
      <c r="O35146">
        <v>0.7</v>
      </c>
      <c r="P35146" t="s">
        <v>18</v>
      </c>
    </row>
    <row r="35147" spans="1:16" x14ac:dyDescent="0.25">
      <c r="A35147">
        <v>35146</v>
      </c>
      <c r="B35147" t="s">
        <v>116</v>
      </c>
      <c r="C35147">
        <v>2</v>
      </c>
      <c r="D35147" t="s">
        <v>133</v>
      </c>
      <c r="E35147" s="1">
        <v>43124</v>
      </c>
      <c r="F35147" s="2">
        <v>0.54217592592592589</v>
      </c>
      <c r="G35147">
        <v>91878</v>
      </c>
      <c r="H35147" t="s">
        <v>13</v>
      </c>
      <c r="I35147" t="s">
        <v>14</v>
      </c>
      <c r="J35147" t="s">
        <v>15</v>
      </c>
      <c r="K35147">
        <v>228</v>
      </c>
      <c r="L35147">
        <v>2</v>
      </c>
      <c r="M35147">
        <v>0.3</v>
      </c>
      <c r="N35147">
        <v>120.6</v>
      </c>
      <c r="O35147">
        <v>12.1</v>
      </c>
      <c r="P35147" t="s">
        <v>18</v>
      </c>
    </row>
    <row r="35148" spans="1:16" x14ac:dyDescent="0.25">
      <c r="A35148">
        <v>35147</v>
      </c>
      <c r="B35148" t="s">
        <v>117</v>
      </c>
      <c r="C35148">
        <v>1</v>
      </c>
      <c r="D35148" t="s">
        <v>129</v>
      </c>
      <c r="E35148" s="1">
        <v>43218</v>
      </c>
      <c r="F35148" s="2">
        <v>0.85832175925925924</v>
      </c>
      <c r="G35148">
        <v>74972</v>
      </c>
      <c r="H35148" t="s">
        <v>13</v>
      </c>
      <c r="I35148" t="s">
        <v>14</v>
      </c>
      <c r="J35148" t="s">
        <v>15</v>
      </c>
      <c r="K35148">
        <v>67</v>
      </c>
      <c r="L35148">
        <v>1</v>
      </c>
      <c r="M35148">
        <v>0.2</v>
      </c>
      <c r="N35148">
        <v>67</v>
      </c>
      <c r="O35148">
        <v>6.7</v>
      </c>
      <c r="P35148" t="s">
        <v>18</v>
      </c>
    </row>
    <row r="35149" spans="1:16" x14ac:dyDescent="0.25">
      <c r="A35149">
        <v>35148</v>
      </c>
      <c r="B35149" t="s">
        <v>118</v>
      </c>
      <c r="C35149">
        <v>2</v>
      </c>
      <c r="D35149" t="s">
        <v>130</v>
      </c>
      <c r="E35149" s="1">
        <v>43382</v>
      </c>
      <c r="F35149" s="2">
        <v>0.56564814814814812</v>
      </c>
      <c r="G35149">
        <v>62313</v>
      </c>
      <c r="H35149" t="s">
        <v>13</v>
      </c>
      <c r="I35149" t="s">
        <v>14</v>
      </c>
      <c r="J35149" t="s">
        <v>15</v>
      </c>
      <c r="K35149">
        <v>78</v>
      </c>
      <c r="L35149">
        <v>3</v>
      </c>
      <c r="M35149">
        <v>0.1</v>
      </c>
      <c r="N35149">
        <v>26</v>
      </c>
      <c r="O35149">
        <v>2.6</v>
      </c>
      <c r="P35149" t="s">
        <v>18</v>
      </c>
    </row>
    <row r="35150" spans="1:16" x14ac:dyDescent="0.25">
      <c r="A35150">
        <v>35149</v>
      </c>
      <c r="B35150" t="s">
        <v>119</v>
      </c>
      <c r="C35150">
        <v>3</v>
      </c>
      <c r="D35150" t="s">
        <v>134</v>
      </c>
      <c r="E35150" s="1">
        <v>43222</v>
      </c>
      <c r="F35150" s="2">
        <v>0.77429398148148154</v>
      </c>
      <c r="G35150">
        <v>62754</v>
      </c>
      <c r="H35150" t="s">
        <v>13</v>
      </c>
      <c r="I35150" t="s">
        <v>14</v>
      </c>
      <c r="J35150" t="s">
        <v>15</v>
      </c>
      <c r="K35150">
        <v>119</v>
      </c>
      <c r="L35150">
        <v>1</v>
      </c>
      <c r="M35150">
        <v>0.1</v>
      </c>
      <c r="N35150">
        <v>33.1</v>
      </c>
      <c r="O35150">
        <v>3.3</v>
      </c>
      <c r="P35150" t="s">
        <v>18</v>
      </c>
    </row>
    <row r="35151" spans="1:16" x14ac:dyDescent="0.25">
      <c r="A35151">
        <v>35150</v>
      </c>
      <c r="B35151" t="s">
        <v>120</v>
      </c>
      <c r="C35151">
        <v>1</v>
      </c>
      <c r="D35151" t="s">
        <v>134</v>
      </c>
      <c r="E35151" s="1">
        <v>43159</v>
      </c>
      <c r="F35151" s="2">
        <v>0.76234953703703701</v>
      </c>
      <c r="G35151">
        <v>79267</v>
      </c>
      <c r="H35151" t="s">
        <v>13</v>
      </c>
      <c r="I35151" t="s">
        <v>14</v>
      </c>
      <c r="J35151" t="s">
        <v>15</v>
      </c>
      <c r="K35151">
        <v>124</v>
      </c>
      <c r="L35151">
        <v>2</v>
      </c>
      <c r="M35151">
        <v>0.2</v>
      </c>
      <c r="N35151">
        <v>34.1</v>
      </c>
      <c r="O35151">
        <v>3.4</v>
      </c>
      <c r="P35151" t="s">
        <v>73</v>
      </c>
    </row>
    <row r="35152" spans="1:16" x14ac:dyDescent="0.25">
      <c r="A35152">
        <v>35151</v>
      </c>
      <c r="B35152" t="s">
        <v>121</v>
      </c>
      <c r="C35152">
        <v>1</v>
      </c>
      <c r="D35152" t="s">
        <v>135</v>
      </c>
      <c r="E35152" s="1">
        <v>43409</v>
      </c>
      <c r="F35152" s="2">
        <v>0.85892361111111104</v>
      </c>
      <c r="G35152">
        <v>98986</v>
      </c>
      <c r="H35152" t="s">
        <v>13</v>
      </c>
      <c r="I35152" t="s">
        <v>14</v>
      </c>
      <c r="J35152" t="s">
        <v>15</v>
      </c>
      <c r="K35152">
        <v>70</v>
      </c>
      <c r="L35152">
        <v>2</v>
      </c>
      <c r="M35152">
        <v>0.2</v>
      </c>
      <c r="N35152">
        <v>17.5</v>
      </c>
      <c r="O35152">
        <v>1.8</v>
      </c>
      <c r="P35152" t="s">
        <v>24</v>
      </c>
    </row>
    <row r="35153" spans="1:16" x14ac:dyDescent="0.25">
      <c r="A35153">
        <v>35152</v>
      </c>
      <c r="B35153" t="s">
        <v>122</v>
      </c>
      <c r="C35153">
        <v>1</v>
      </c>
      <c r="D35153" t="s">
        <v>137</v>
      </c>
      <c r="E35153" s="1">
        <v>43463</v>
      </c>
      <c r="F35153" s="2">
        <v>0.74876157407407407</v>
      </c>
      <c r="G35153">
        <v>71939</v>
      </c>
      <c r="H35153" t="s">
        <v>13</v>
      </c>
      <c r="I35153" t="s">
        <v>14</v>
      </c>
      <c r="J35153" t="s">
        <v>15</v>
      </c>
      <c r="K35153">
        <v>133</v>
      </c>
      <c r="L35153">
        <v>1</v>
      </c>
      <c r="M35153">
        <v>0.4</v>
      </c>
      <c r="N35153">
        <v>47.7</v>
      </c>
      <c r="O35153">
        <v>4.8</v>
      </c>
      <c r="P35153" t="s">
        <v>18</v>
      </c>
    </row>
    <row r="35154" spans="1:16" x14ac:dyDescent="0.25">
      <c r="A35154">
        <v>35153</v>
      </c>
      <c r="B35154" t="s">
        <v>123</v>
      </c>
      <c r="C35154">
        <v>1</v>
      </c>
      <c r="D35154" t="s">
        <v>134</v>
      </c>
      <c r="E35154" s="1">
        <v>43329</v>
      </c>
      <c r="F35154" s="2">
        <v>0.5944328703703704</v>
      </c>
      <c r="G35154">
        <v>79000</v>
      </c>
      <c r="H35154" t="s">
        <v>33</v>
      </c>
      <c r="I35154" t="s">
        <v>14</v>
      </c>
      <c r="J35154" t="s">
        <v>15</v>
      </c>
      <c r="K35154">
        <v>216</v>
      </c>
      <c r="L35154">
        <v>3</v>
      </c>
      <c r="M35154">
        <v>0.2</v>
      </c>
      <c r="N35154">
        <v>123</v>
      </c>
      <c r="O35154">
        <v>12.3</v>
      </c>
      <c r="P35154" t="s">
        <v>18</v>
      </c>
    </row>
    <row r="35155" spans="1:16" x14ac:dyDescent="0.25">
      <c r="A35155">
        <v>35154</v>
      </c>
      <c r="B35155" t="s">
        <v>124</v>
      </c>
      <c r="C35155">
        <v>1</v>
      </c>
      <c r="D35155" t="s">
        <v>131</v>
      </c>
      <c r="E35155" s="1">
        <v>43331</v>
      </c>
      <c r="F35155" s="2">
        <v>0.77447916666666661</v>
      </c>
      <c r="G35155">
        <v>79500</v>
      </c>
      <c r="H35155" t="s">
        <v>13</v>
      </c>
      <c r="I35155" t="s">
        <v>14</v>
      </c>
      <c r="J35155" t="s">
        <v>15</v>
      </c>
      <c r="K35155">
        <v>211</v>
      </c>
      <c r="L35155">
        <v>2</v>
      </c>
      <c r="M35155">
        <v>0.3</v>
      </c>
      <c r="N35155">
        <v>118.3</v>
      </c>
      <c r="O35155">
        <v>11.8</v>
      </c>
      <c r="P35155" t="s">
        <v>18</v>
      </c>
    </row>
    <row r="35156" spans="1:16" x14ac:dyDescent="0.25">
      <c r="A35156">
        <v>35155</v>
      </c>
      <c r="B35156" t="s">
        <v>115</v>
      </c>
      <c r="C35156">
        <v>1</v>
      </c>
      <c r="D35156" t="s">
        <v>129</v>
      </c>
      <c r="E35156" s="1">
        <v>43372</v>
      </c>
      <c r="F35156" s="2">
        <v>0.53893518518518524</v>
      </c>
      <c r="G35156">
        <v>96597</v>
      </c>
      <c r="H35156" t="s">
        <v>13</v>
      </c>
      <c r="I35156" t="s">
        <v>14</v>
      </c>
      <c r="J35156" t="s">
        <v>15</v>
      </c>
      <c r="K35156">
        <v>34</v>
      </c>
      <c r="L35156">
        <v>2</v>
      </c>
      <c r="M35156">
        <v>0.1</v>
      </c>
      <c r="N35156">
        <v>8.5</v>
      </c>
      <c r="O35156">
        <v>0.9</v>
      </c>
      <c r="P35156" t="s">
        <v>18</v>
      </c>
    </row>
    <row r="35157" spans="1:16" x14ac:dyDescent="0.25">
      <c r="A35157">
        <v>35156</v>
      </c>
      <c r="B35157" t="s">
        <v>116</v>
      </c>
      <c r="C35157">
        <v>1</v>
      </c>
      <c r="D35157" t="s">
        <v>130</v>
      </c>
      <c r="E35157" s="1">
        <v>43145</v>
      </c>
      <c r="F35157" s="2">
        <v>0.51293981481481488</v>
      </c>
      <c r="G35157">
        <v>71067</v>
      </c>
      <c r="H35157" t="s">
        <v>13</v>
      </c>
      <c r="I35157" t="s">
        <v>14</v>
      </c>
      <c r="J35157" t="s">
        <v>15</v>
      </c>
      <c r="K35157">
        <v>228</v>
      </c>
      <c r="L35157">
        <v>2</v>
      </c>
      <c r="M35157">
        <v>0.4</v>
      </c>
      <c r="N35157">
        <v>111.5</v>
      </c>
      <c r="O35157">
        <v>11.2</v>
      </c>
      <c r="P35157" t="s">
        <v>18</v>
      </c>
    </row>
    <row r="35158" spans="1:16" x14ac:dyDescent="0.25">
      <c r="A35158">
        <v>35157</v>
      </c>
      <c r="B35158" t="s">
        <v>117</v>
      </c>
      <c r="C35158">
        <v>1</v>
      </c>
      <c r="D35158" t="s">
        <v>133</v>
      </c>
      <c r="E35158" s="1">
        <v>43379</v>
      </c>
      <c r="F35158" s="2">
        <v>0.96833333333333327</v>
      </c>
      <c r="G35158">
        <v>96807</v>
      </c>
      <c r="H35158" t="s">
        <v>13</v>
      </c>
      <c r="I35158" t="s">
        <v>14</v>
      </c>
      <c r="J35158" t="s">
        <v>15</v>
      </c>
      <c r="K35158">
        <v>67</v>
      </c>
      <c r="L35158">
        <v>2</v>
      </c>
      <c r="M35158">
        <v>0.1</v>
      </c>
      <c r="N35158">
        <v>33.5</v>
      </c>
      <c r="O35158">
        <v>3.4</v>
      </c>
      <c r="P35158" t="s">
        <v>18</v>
      </c>
    </row>
    <row r="35159" spans="1:16" x14ac:dyDescent="0.25">
      <c r="A35159">
        <v>35158</v>
      </c>
      <c r="B35159" t="s">
        <v>118</v>
      </c>
      <c r="C35159">
        <v>2</v>
      </c>
      <c r="D35159" t="s">
        <v>130</v>
      </c>
      <c r="E35159" s="1">
        <v>43325</v>
      </c>
      <c r="F35159" s="2">
        <v>0.81466435185185182</v>
      </c>
      <c r="G35159">
        <v>90600</v>
      </c>
      <c r="H35159" t="s">
        <v>13</v>
      </c>
      <c r="I35159" t="s">
        <v>14</v>
      </c>
      <c r="J35159" t="s">
        <v>15</v>
      </c>
      <c r="K35159">
        <v>78</v>
      </c>
      <c r="L35159">
        <v>2</v>
      </c>
      <c r="M35159">
        <v>0.4</v>
      </c>
      <c r="N35159">
        <v>19.5</v>
      </c>
      <c r="O35159">
        <v>2</v>
      </c>
      <c r="P35159" t="s">
        <v>24</v>
      </c>
    </row>
    <row r="35160" spans="1:16" x14ac:dyDescent="0.25">
      <c r="A35160">
        <v>35159</v>
      </c>
      <c r="B35160" t="s">
        <v>119</v>
      </c>
      <c r="C35160">
        <v>1</v>
      </c>
      <c r="D35160" t="s">
        <v>133</v>
      </c>
      <c r="E35160" s="1">
        <v>43283</v>
      </c>
      <c r="F35160" s="2">
        <v>0.47462962962962968</v>
      </c>
      <c r="G35160">
        <v>74669</v>
      </c>
      <c r="H35160" t="s">
        <v>33</v>
      </c>
      <c r="I35160" t="s">
        <v>14</v>
      </c>
      <c r="J35160" t="s">
        <v>32</v>
      </c>
      <c r="K35160">
        <v>119</v>
      </c>
      <c r="L35160">
        <v>2</v>
      </c>
      <c r="M35160">
        <v>0.1</v>
      </c>
      <c r="N35160">
        <v>36.6</v>
      </c>
      <c r="O35160">
        <v>3.7</v>
      </c>
      <c r="P35160" t="s">
        <v>18</v>
      </c>
    </row>
    <row r="35161" spans="1:16" x14ac:dyDescent="0.25">
      <c r="A35161">
        <v>35160</v>
      </c>
      <c r="B35161" t="s">
        <v>120</v>
      </c>
      <c r="C35161">
        <v>1</v>
      </c>
      <c r="D35161" t="s">
        <v>130</v>
      </c>
      <c r="E35161" s="1">
        <v>43219</v>
      </c>
      <c r="F35161" s="2">
        <v>0.56862268518518522</v>
      </c>
      <c r="G35161">
        <v>64807</v>
      </c>
      <c r="H35161" t="s">
        <v>33</v>
      </c>
      <c r="I35161" t="s">
        <v>14</v>
      </c>
      <c r="J35161" t="s">
        <v>15</v>
      </c>
      <c r="K35161">
        <v>124</v>
      </c>
      <c r="L35161">
        <v>2</v>
      </c>
      <c r="M35161">
        <v>0.5</v>
      </c>
      <c r="N35161">
        <v>31.6</v>
      </c>
      <c r="O35161">
        <v>3.2</v>
      </c>
      <c r="P35161" t="s">
        <v>18</v>
      </c>
    </row>
    <row r="35162" spans="1:16" x14ac:dyDescent="0.25">
      <c r="A35162">
        <v>35161</v>
      </c>
      <c r="B35162" t="s">
        <v>121</v>
      </c>
      <c r="C35162">
        <v>1</v>
      </c>
      <c r="D35162" t="s">
        <v>138</v>
      </c>
      <c r="E35162" s="1">
        <v>43242</v>
      </c>
      <c r="F35162" s="2">
        <v>0.61056712962962967</v>
      </c>
      <c r="G35162">
        <v>87101</v>
      </c>
      <c r="H35162" t="s">
        <v>13</v>
      </c>
      <c r="I35162" t="s">
        <v>14</v>
      </c>
      <c r="J35162" t="s">
        <v>15</v>
      </c>
      <c r="K35162">
        <v>70</v>
      </c>
      <c r="L35162">
        <v>1</v>
      </c>
      <c r="M35162">
        <v>0.2</v>
      </c>
      <c r="N35162">
        <v>70</v>
      </c>
      <c r="O35162">
        <v>7</v>
      </c>
      <c r="P35162" t="s">
        <v>18</v>
      </c>
    </row>
    <row r="35163" spans="1:16" x14ac:dyDescent="0.25">
      <c r="A35163">
        <v>35162</v>
      </c>
      <c r="B35163" t="s">
        <v>122</v>
      </c>
      <c r="C35163">
        <v>3</v>
      </c>
      <c r="D35163" t="s">
        <v>133</v>
      </c>
      <c r="E35163" s="1">
        <v>43318</v>
      </c>
      <c r="F35163" s="2">
        <v>0.7098726851851852</v>
      </c>
      <c r="G35163">
        <v>93314</v>
      </c>
      <c r="H35163" t="s">
        <v>13</v>
      </c>
      <c r="I35163" t="s">
        <v>14</v>
      </c>
      <c r="J35163" t="s">
        <v>15</v>
      </c>
      <c r="K35163">
        <v>133</v>
      </c>
      <c r="L35163">
        <v>2</v>
      </c>
      <c r="M35163">
        <v>0.4</v>
      </c>
      <c r="N35163">
        <v>31.7</v>
      </c>
      <c r="O35163">
        <v>3.2</v>
      </c>
      <c r="P35163" t="s">
        <v>18</v>
      </c>
    </row>
    <row r="35164" spans="1:16" x14ac:dyDescent="0.25">
      <c r="A35164">
        <v>35163</v>
      </c>
      <c r="B35164" t="s">
        <v>123</v>
      </c>
      <c r="C35164">
        <v>1</v>
      </c>
      <c r="D35164" t="s">
        <v>133</v>
      </c>
      <c r="E35164" s="1">
        <v>43424</v>
      </c>
      <c r="F35164" s="2">
        <v>0.87615740740740744</v>
      </c>
      <c r="G35164">
        <v>81441</v>
      </c>
      <c r="H35164" t="s">
        <v>33</v>
      </c>
      <c r="I35164" t="s">
        <v>14</v>
      </c>
      <c r="J35164" t="s">
        <v>15</v>
      </c>
      <c r="K35164">
        <v>216</v>
      </c>
      <c r="L35164">
        <v>3</v>
      </c>
      <c r="M35164">
        <v>0.2</v>
      </c>
      <c r="N35164">
        <v>123</v>
      </c>
      <c r="O35164">
        <v>12.3</v>
      </c>
      <c r="P35164" t="s">
        <v>18</v>
      </c>
    </row>
    <row r="35165" spans="1:16" x14ac:dyDescent="0.25">
      <c r="A35165">
        <v>35164</v>
      </c>
      <c r="B35165" t="s">
        <v>124</v>
      </c>
      <c r="C35165">
        <v>1</v>
      </c>
      <c r="D35165" t="s">
        <v>134</v>
      </c>
      <c r="E35165" s="1">
        <v>43421</v>
      </c>
      <c r="F35165" s="2">
        <v>0.90806712962962965</v>
      </c>
      <c r="G35165">
        <v>82075</v>
      </c>
      <c r="H35165" t="s">
        <v>13</v>
      </c>
      <c r="I35165" t="s">
        <v>14</v>
      </c>
      <c r="J35165" t="s">
        <v>15</v>
      </c>
      <c r="K35165">
        <v>211</v>
      </c>
      <c r="L35165">
        <v>2</v>
      </c>
      <c r="M35165">
        <v>0.2</v>
      </c>
      <c r="N35165">
        <v>122.6</v>
      </c>
      <c r="O35165">
        <v>12.3</v>
      </c>
      <c r="P35165" t="s">
        <v>18</v>
      </c>
    </row>
    <row r="35166" spans="1:16" x14ac:dyDescent="0.25">
      <c r="A35166">
        <v>35165</v>
      </c>
      <c r="B35166" t="s">
        <v>115</v>
      </c>
      <c r="C35166">
        <v>1</v>
      </c>
      <c r="D35166" t="s">
        <v>133</v>
      </c>
      <c r="E35166" s="1">
        <v>43338</v>
      </c>
      <c r="F35166" s="2">
        <v>0.7767708333333333</v>
      </c>
      <c r="G35166">
        <v>99809</v>
      </c>
      <c r="H35166" t="s">
        <v>13</v>
      </c>
      <c r="I35166" t="s">
        <v>14</v>
      </c>
      <c r="J35166" t="s">
        <v>15</v>
      </c>
      <c r="K35166">
        <v>34</v>
      </c>
      <c r="L35166">
        <v>1</v>
      </c>
      <c r="M35166">
        <v>0.3</v>
      </c>
      <c r="N35166">
        <v>34</v>
      </c>
      <c r="O35166">
        <v>3.4</v>
      </c>
      <c r="P35166" t="s">
        <v>73</v>
      </c>
    </row>
    <row r="35167" spans="1:16" x14ac:dyDescent="0.25">
      <c r="A35167">
        <v>35166</v>
      </c>
      <c r="B35167" t="s">
        <v>116</v>
      </c>
      <c r="C35167">
        <v>1</v>
      </c>
      <c r="D35167" t="s">
        <v>131</v>
      </c>
      <c r="E35167" s="1">
        <v>43405</v>
      </c>
      <c r="F35167" s="2">
        <v>0.70784722222222218</v>
      </c>
      <c r="G35167">
        <v>85145</v>
      </c>
      <c r="H35167" t="s">
        <v>13</v>
      </c>
      <c r="I35167" t="s">
        <v>14</v>
      </c>
      <c r="J35167" t="s">
        <v>15</v>
      </c>
      <c r="K35167">
        <v>228</v>
      </c>
      <c r="L35167">
        <v>2</v>
      </c>
      <c r="M35167">
        <v>0.4</v>
      </c>
      <c r="N35167">
        <v>111.5</v>
      </c>
      <c r="O35167">
        <v>11.2</v>
      </c>
      <c r="P35167" t="s">
        <v>18</v>
      </c>
    </row>
    <row r="35168" spans="1:16" x14ac:dyDescent="0.25">
      <c r="A35168">
        <v>35167</v>
      </c>
      <c r="B35168" t="s">
        <v>117</v>
      </c>
      <c r="C35168">
        <v>1</v>
      </c>
      <c r="D35168" t="s">
        <v>136</v>
      </c>
      <c r="E35168" s="1">
        <v>43307</v>
      </c>
      <c r="F35168" s="2">
        <v>0.84023148148148152</v>
      </c>
      <c r="G35168">
        <v>81145</v>
      </c>
      <c r="H35168" t="s">
        <v>13</v>
      </c>
      <c r="I35168" t="s">
        <v>14</v>
      </c>
      <c r="J35168" t="s">
        <v>15</v>
      </c>
      <c r="K35168">
        <v>67</v>
      </c>
      <c r="L35168">
        <v>1</v>
      </c>
      <c r="M35168">
        <v>0.2</v>
      </c>
      <c r="N35168">
        <v>67</v>
      </c>
      <c r="O35168">
        <v>6.7</v>
      </c>
      <c r="P35168" t="s">
        <v>18</v>
      </c>
    </row>
    <row r="35169" spans="1:16" x14ac:dyDescent="0.25">
      <c r="A35169">
        <v>35168</v>
      </c>
      <c r="B35169" t="s">
        <v>118</v>
      </c>
      <c r="C35169">
        <v>1</v>
      </c>
      <c r="D35169" t="s">
        <v>134</v>
      </c>
      <c r="E35169" s="1">
        <v>43127</v>
      </c>
      <c r="F35169" s="2">
        <v>0.89690972222222232</v>
      </c>
      <c r="G35169">
        <v>73579</v>
      </c>
      <c r="H35169" t="s">
        <v>13</v>
      </c>
      <c r="I35169" t="s">
        <v>14</v>
      </c>
      <c r="J35169" t="s">
        <v>15</v>
      </c>
      <c r="K35169">
        <v>78</v>
      </c>
      <c r="L35169">
        <v>1</v>
      </c>
      <c r="M35169">
        <v>0.2</v>
      </c>
      <c r="N35169">
        <v>78</v>
      </c>
      <c r="O35169">
        <v>7.8</v>
      </c>
      <c r="P35169" t="s">
        <v>18</v>
      </c>
    </row>
    <row r="35170" spans="1:16" x14ac:dyDescent="0.25">
      <c r="A35170">
        <v>35169</v>
      </c>
      <c r="B35170" t="s">
        <v>119</v>
      </c>
      <c r="C35170">
        <v>1</v>
      </c>
      <c r="D35170" t="s">
        <v>129</v>
      </c>
      <c r="E35170" s="1">
        <v>43268</v>
      </c>
      <c r="F35170" s="2">
        <v>2.8206018518518519E-2</v>
      </c>
      <c r="G35170">
        <v>79848</v>
      </c>
      <c r="H35170" t="s">
        <v>33</v>
      </c>
      <c r="I35170" t="s">
        <v>14</v>
      </c>
      <c r="J35170" t="s">
        <v>15</v>
      </c>
      <c r="K35170">
        <v>119</v>
      </c>
      <c r="L35170">
        <v>2</v>
      </c>
      <c r="M35170">
        <v>0.3</v>
      </c>
      <c r="N35170">
        <v>24.7</v>
      </c>
      <c r="O35170">
        <v>2.5</v>
      </c>
      <c r="P35170" t="s">
        <v>18</v>
      </c>
    </row>
    <row r="35171" spans="1:16" x14ac:dyDescent="0.25">
      <c r="A35171">
        <v>35170</v>
      </c>
      <c r="B35171" t="s">
        <v>120</v>
      </c>
      <c r="C35171">
        <v>1</v>
      </c>
      <c r="D35171" t="s">
        <v>133</v>
      </c>
      <c r="E35171" s="1">
        <v>43187</v>
      </c>
      <c r="F35171" s="2">
        <v>0.46739583333333329</v>
      </c>
      <c r="G35171">
        <v>90749</v>
      </c>
      <c r="H35171" t="s">
        <v>13</v>
      </c>
      <c r="I35171" t="s">
        <v>74</v>
      </c>
      <c r="J35171" t="s">
        <v>15</v>
      </c>
      <c r="K35171">
        <v>124</v>
      </c>
      <c r="L35171">
        <v>1</v>
      </c>
      <c r="M35171">
        <v>0.3</v>
      </c>
      <c r="N35171">
        <v>40.299999999999997</v>
      </c>
      <c r="O35171">
        <v>4</v>
      </c>
      <c r="P35171" t="s">
        <v>18</v>
      </c>
    </row>
    <row r="35172" spans="1:16" x14ac:dyDescent="0.25">
      <c r="A35172">
        <v>35171</v>
      </c>
      <c r="B35172" t="s">
        <v>121</v>
      </c>
      <c r="C35172">
        <v>1</v>
      </c>
      <c r="D35172" t="s">
        <v>134</v>
      </c>
      <c r="E35172" s="1">
        <v>43426</v>
      </c>
      <c r="F35172" s="2">
        <v>0.94437499999999996</v>
      </c>
      <c r="G35172">
        <v>89482</v>
      </c>
      <c r="H35172" t="s">
        <v>13</v>
      </c>
      <c r="I35172" t="s">
        <v>14</v>
      </c>
      <c r="J35172" t="s">
        <v>15</v>
      </c>
      <c r="K35172">
        <v>70</v>
      </c>
      <c r="L35172">
        <v>2</v>
      </c>
      <c r="M35172">
        <v>0.1</v>
      </c>
      <c r="N35172">
        <v>35</v>
      </c>
      <c r="O35172">
        <v>3.5</v>
      </c>
      <c r="P35172" t="s">
        <v>18</v>
      </c>
    </row>
    <row r="35173" spans="1:16" x14ac:dyDescent="0.25">
      <c r="A35173">
        <v>35172</v>
      </c>
      <c r="B35173" t="s">
        <v>122</v>
      </c>
      <c r="C35173">
        <v>2</v>
      </c>
      <c r="D35173" t="s">
        <v>133</v>
      </c>
      <c r="E35173" s="1">
        <v>43224</v>
      </c>
      <c r="F35173" s="2">
        <v>0.89814814814814825</v>
      </c>
      <c r="G35173">
        <v>73020</v>
      </c>
      <c r="H35173" t="s">
        <v>13</v>
      </c>
      <c r="I35173" t="s">
        <v>14</v>
      </c>
      <c r="J35173" t="s">
        <v>15</v>
      </c>
      <c r="K35173">
        <v>133</v>
      </c>
      <c r="L35173">
        <v>2</v>
      </c>
      <c r="M35173">
        <v>0.1</v>
      </c>
      <c r="N35173">
        <v>50.3</v>
      </c>
      <c r="O35173">
        <v>5</v>
      </c>
      <c r="P35173" t="s">
        <v>24</v>
      </c>
    </row>
    <row r="35174" spans="1:16" x14ac:dyDescent="0.25">
      <c r="A35174">
        <v>35173</v>
      </c>
      <c r="B35174" t="s">
        <v>123</v>
      </c>
      <c r="C35174">
        <v>2</v>
      </c>
      <c r="D35174" t="s">
        <v>131</v>
      </c>
      <c r="E35174" s="1">
        <v>43226</v>
      </c>
      <c r="F35174" s="2">
        <v>0.30449074074074073</v>
      </c>
      <c r="G35174">
        <v>89171</v>
      </c>
      <c r="H35174" t="s">
        <v>13</v>
      </c>
      <c r="I35174" t="s">
        <v>14</v>
      </c>
      <c r="J35174" t="s">
        <v>15</v>
      </c>
      <c r="K35174">
        <v>216</v>
      </c>
      <c r="L35174">
        <v>1</v>
      </c>
      <c r="M35174">
        <v>0.3</v>
      </c>
      <c r="N35174">
        <v>129.5</v>
      </c>
      <c r="O35174">
        <v>13</v>
      </c>
      <c r="P35174" t="s">
        <v>18</v>
      </c>
    </row>
    <row r="35175" spans="1:16" x14ac:dyDescent="0.25">
      <c r="A35175">
        <v>35174</v>
      </c>
      <c r="B35175" t="s">
        <v>124</v>
      </c>
      <c r="C35175">
        <v>1</v>
      </c>
      <c r="D35175" t="s">
        <v>129</v>
      </c>
      <c r="E35175" s="1">
        <v>43334</v>
      </c>
      <c r="F35175" s="2">
        <v>0.74624999999999997</v>
      </c>
      <c r="G35175">
        <v>81202</v>
      </c>
      <c r="H35175" t="s">
        <v>13</v>
      </c>
      <c r="I35175" t="s">
        <v>14</v>
      </c>
      <c r="J35175" t="s">
        <v>15</v>
      </c>
      <c r="K35175">
        <v>211</v>
      </c>
      <c r="L35175">
        <v>1</v>
      </c>
      <c r="M35175">
        <v>0.1</v>
      </c>
      <c r="N35175">
        <v>120.5</v>
      </c>
      <c r="O35175">
        <v>12</v>
      </c>
      <c r="P35175" t="s">
        <v>18</v>
      </c>
    </row>
    <row r="35176" spans="1:16" x14ac:dyDescent="0.25">
      <c r="A35176">
        <v>35175</v>
      </c>
      <c r="B35176" t="s">
        <v>115</v>
      </c>
      <c r="C35176">
        <v>1</v>
      </c>
      <c r="D35176" t="s">
        <v>132</v>
      </c>
      <c r="E35176" s="1">
        <v>43311</v>
      </c>
      <c r="F35176" s="2">
        <v>0.96296296296296291</v>
      </c>
      <c r="G35176">
        <v>97353</v>
      </c>
      <c r="H35176" t="s">
        <v>13</v>
      </c>
      <c r="I35176" t="s">
        <v>14</v>
      </c>
      <c r="J35176" t="s">
        <v>15</v>
      </c>
      <c r="K35176">
        <v>34</v>
      </c>
      <c r="L35176">
        <v>2</v>
      </c>
      <c r="M35176">
        <v>0.4</v>
      </c>
      <c r="N35176">
        <v>17</v>
      </c>
      <c r="O35176">
        <v>1.7</v>
      </c>
      <c r="P35176" t="s">
        <v>18</v>
      </c>
    </row>
    <row r="35177" spans="1:16" x14ac:dyDescent="0.25">
      <c r="A35177">
        <v>35176</v>
      </c>
      <c r="B35177" t="s">
        <v>116</v>
      </c>
      <c r="C35177">
        <v>2</v>
      </c>
      <c r="D35177" t="s">
        <v>129</v>
      </c>
      <c r="E35177" s="1">
        <v>43324</v>
      </c>
      <c r="F35177" s="2">
        <v>1.4409722222222221E-2</v>
      </c>
      <c r="G35177">
        <v>91481</v>
      </c>
      <c r="H35177" t="s">
        <v>13</v>
      </c>
      <c r="I35177" t="s">
        <v>14</v>
      </c>
      <c r="J35177" t="s">
        <v>15</v>
      </c>
      <c r="K35177">
        <v>228</v>
      </c>
      <c r="L35177">
        <v>3</v>
      </c>
      <c r="M35177">
        <v>0.3</v>
      </c>
      <c r="N35177">
        <v>127.5</v>
      </c>
      <c r="O35177">
        <v>12.7</v>
      </c>
      <c r="P35177" t="s">
        <v>24</v>
      </c>
    </row>
    <row r="35178" spans="1:16" x14ac:dyDescent="0.25">
      <c r="A35178">
        <v>35177</v>
      </c>
      <c r="B35178" t="s">
        <v>117</v>
      </c>
      <c r="C35178">
        <v>1</v>
      </c>
      <c r="D35178" t="s">
        <v>138</v>
      </c>
      <c r="E35178" s="1">
        <v>43150</v>
      </c>
      <c r="F35178" s="2">
        <v>0.96136574074074066</v>
      </c>
      <c r="G35178">
        <v>67654</v>
      </c>
      <c r="H35178" t="s">
        <v>13</v>
      </c>
      <c r="I35178" t="s">
        <v>14</v>
      </c>
      <c r="J35178" t="s">
        <v>15</v>
      </c>
      <c r="K35178">
        <v>67</v>
      </c>
      <c r="L35178">
        <v>1</v>
      </c>
      <c r="M35178">
        <v>0.4</v>
      </c>
      <c r="N35178">
        <v>13.4</v>
      </c>
      <c r="O35178">
        <v>1.3</v>
      </c>
      <c r="P35178" t="s">
        <v>18</v>
      </c>
    </row>
    <row r="35179" spans="1:16" x14ac:dyDescent="0.25">
      <c r="A35179">
        <v>35178</v>
      </c>
      <c r="B35179" t="s">
        <v>118</v>
      </c>
      <c r="C35179">
        <v>2</v>
      </c>
      <c r="D35179" t="s">
        <v>131</v>
      </c>
      <c r="E35179" s="1">
        <v>43222</v>
      </c>
      <c r="F35179" s="2">
        <v>0.44768518518518513</v>
      </c>
      <c r="G35179">
        <v>74383</v>
      </c>
      <c r="H35179" t="s">
        <v>13</v>
      </c>
      <c r="I35179" t="s">
        <v>14</v>
      </c>
      <c r="J35179" t="s">
        <v>15</v>
      </c>
      <c r="K35179">
        <v>78</v>
      </c>
      <c r="L35179">
        <v>1</v>
      </c>
      <c r="M35179">
        <v>0.2</v>
      </c>
      <c r="N35179">
        <v>15.6</v>
      </c>
      <c r="O35179">
        <v>1.6</v>
      </c>
      <c r="P35179" t="s">
        <v>24</v>
      </c>
    </row>
    <row r="35180" spans="1:16" x14ac:dyDescent="0.25">
      <c r="A35180">
        <v>35179</v>
      </c>
      <c r="B35180" t="s">
        <v>119</v>
      </c>
      <c r="C35180">
        <v>1</v>
      </c>
      <c r="D35180" t="s">
        <v>132</v>
      </c>
      <c r="E35180" s="1">
        <v>43254</v>
      </c>
      <c r="F35180" s="2">
        <v>0.62653935185185183</v>
      </c>
      <c r="G35180">
        <v>94765</v>
      </c>
      <c r="H35180" t="s">
        <v>13</v>
      </c>
      <c r="I35180" t="s">
        <v>14</v>
      </c>
      <c r="J35180" t="s">
        <v>15</v>
      </c>
      <c r="K35180">
        <v>119</v>
      </c>
      <c r="L35180">
        <v>1</v>
      </c>
      <c r="M35180">
        <v>0.2</v>
      </c>
      <c r="N35180">
        <v>27.1</v>
      </c>
      <c r="O35180">
        <v>2.7</v>
      </c>
      <c r="P35180" t="s">
        <v>24</v>
      </c>
    </row>
    <row r="35181" spans="1:16" x14ac:dyDescent="0.25">
      <c r="A35181">
        <v>35180</v>
      </c>
      <c r="B35181" t="s">
        <v>120</v>
      </c>
      <c r="C35181">
        <v>3</v>
      </c>
      <c r="D35181" t="s">
        <v>134</v>
      </c>
      <c r="E35181" s="1">
        <v>43171</v>
      </c>
      <c r="F35181" s="2">
        <v>0.74386574074074074</v>
      </c>
      <c r="G35181">
        <v>65581</v>
      </c>
      <c r="H35181" t="s">
        <v>13</v>
      </c>
      <c r="I35181" t="s">
        <v>14</v>
      </c>
      <c r="J35181" t="s">
        <v>15</v>
      </c>
      <c r="K35181">
        <v>124</v>
      </c>
      <c r="L35181">
        <v>3</v>
      </c>
      <c r="M35181">
        <v>0.1</v>
      </c>
      <c r="N35181">
        <v>40.299999999999997</v>
      </c>
      <c r="O35181">
        <v>4</v>
      </c>
      <c r="P35181" t="s">
        <v>18</v>
      </c>
    </row>
    <row r="35182" spans="1:16" x14ac:dyDescent="0.25">
      <c r="A35182">
        <v>35181</v>
      </c>
      <c r="B35182" t="s">
        <v>121</v>
      </c>
      <c r="C35182">
        <v>2</v>
      </c>
      <c r="D35182" t="s">
        <v>130</v>
      </c>
      <c r="E35182" s="1">
        <v>43419</v>
      </c>
      <c r="F35182" s="2">
        <v>0.71320601851851861</v>
      </c>
      <c r="G35182">
        <v>96261</v>
      </c>
      <c r="H35182" t="s">
        <v>13</v>
      </c>
      <c r="I35182" t="s">
        <v>14</v>
      </c>
      <c r="J35182" t="s">
        <v>15</v>
      </c>
      <c r="K35182">
        <v>70</v>
      </c>
      <c r="L35182">
        <v>1</v>
      </c>
      <c r="M35182">
        <v>0.1</v>
      </c>
      <c r="N35182">
        <v>70</v>
      </c>
      <c r="O35182">
        <v>7</v>
      </c>
      <c r="P35182" t="s">
        <v>18</v>
      </c>
    </row>
    <row r="35183" spans="1:16" x14ac:dyDescent="0.25">
      <c r="A35183">
        <v>35182</v>
      </c>
      <c r="B35183" t="s">
        <v>122</v>
      </c>
      <c r="C35183">
        <v>1</v>
      </c>
      <c r="D35183" t="s">
        <v>131</v>
      </c>
      <c r="E35183" s="1">
        <v>43402</v>
      </c>
      <c r="F35183" s="2">
        <v>0.50748842592592591</v>
      </c>
      <c r="G35183">
        <v>66213</v>
      </c>
      <c r="H35183" t="s">
        <v>13</v>
      </c>
      <c r="I35183" t="s">
        <v>14</v>
      </c>
      <c r="J35183" t="s">
        <v>15</v>
      </c>
      <c r="K35183">
        <v>133</v>
      </c>
      <c r="L35183">
        <v>1</v>
      </c>
      <c r="M35183">
        <v>0.1</v>
      </c>
      <c r="N35183">
        <v>46.4</v>
      </c>
      <c r="O35183">
        <v>4.5999999999999996</v>
      </c>
      <c r="P35183" t="s">
        <v>24</v>
      </c>
    </row>
    <row r="35184" spans="1:16" x14ac:dyDescent="0.25">
      <c r="A35184">
        <v>35183</v>
      </c>
      <c r="B35184" t="s">
        <v>123</v>
      </c>
      <c r="C35184">
        <v>1</v>
      </c>
      <c r="D35184" t="s">
        <v>136</v>
      </c>
      <c r="E35184" s="1">
        <v>43135</v>
      </c>
      <c r="F35184" s="2">
        <v>0.61076388888888888</v>
      </c>
      <c r="G35184">
        <v>74770</v>
      </c>
      <c r="H35184" t="s">
        <v>13</v>
      </c>
      <c r="I35184" t="s">
        <v>14</v>
      </c>
      <c r="J35184" t="s">
        <v>15</v>
      </c>
      <c r="K35184">
        <v>216</v>
      </c>
      <c r="L35184">
        <v>1</v>
      </c>
      <c r="M35184">
        <v>0.3</v>
      </c>
      <c r="N35184">
        <v>129.5</v>
      </c>
      <c r="O35184">
        <v>13</v>
      </c>
      <c r="P35184" t="s">
        <v>18</v>
      </c>
    </row>
    <row r="35185" spans="1:16" x14ac:dyDescent="0.25">
      <c r="A35185">
        <v>35184</v>
      </c>
      <c r="B35185" t="s">
        <v>124</v>
      </c>
      <c r="C35185">
        <v>2</v>
      </c>
      <c r="D35185" t="s">
        <v>134</v>
      </c>
      <c r="E35185" s="1">
        <v>43332</v>
      </c>
      <c r="F35185" s="2">
        <v>0.71759259259259256</v>
      </c>
      <c r="G35185">
        <v>64590</v>
      </c>
      <c r="H35185" t="s">
        <v>33</v>
      </c>
      <c r="I35185" t="s">
        <v>14</v>
      </c>
      <c r="J35185" t="s">
        <v>15</v>
      </c>
      <c r="K35185">
        <v>211</v>
      </c>
      <c r="L35185">
        <v>2</v>
      </c>
      <c r="M35185">
        <v>0.3</v>
      </c>
      <c r="N35185">
        <v>105.7</v>
      </c>
      <c r="O35185">
        <v>10.6</v>
      </c>
      <c r="P35185" t="s">
        <v>18</v>
      </c>
    </row>
    <row r="35186" spans="1:16" x14ac:dyDescent="0.25">
      <c r="A35186">
        <v>35185</v>
      </c>
      <c r="B35186" t="s">
        <v>115</v>
      </c>
      <c r="C35186">
        <v>1</v>
      </c>
      <c r="D35186" t="s">
        <v>135</v>
      </c>
      <c r="E35186" s="1">
        <v>43422</v>
      </c>
      <c r="F35186" s="2">
        <v>0.8830324074074074</v>
      </c>
      <c r="G35186">
        <v>87964</v>
      </c>
      <c r="H35186" t="s">
        <v>13</v>
      </c>
      <c r="I35186" t="s">
        <v>14</v>
      </c>
      <c r="J35186" t="s">
        <v>15</v>
      </c>
      <c r="K35186">
        <v>34</v>
      </c>
      <c r="L35186">
        <v>3</v>
      </c>
      <c r="M35186">
        <v>0.1</v>
      </c>
      <c r="N35186">
        <v>11.3</v>
      </c>
      <c r="O35186">
        <v>1.1000000000000001</v>
      </c>
      <c r="P35186" t="s">
        <v>18</v>
      </c>
    </row>
    <row r="35187" spans="1:16" x14ac:dyDescent="0.25">
      <c r="A35187">
        <v>35186</v>
      </c>
      <c r="B35187" t="s">
        <v>116</v>
      </c>
      <c r="C35187">
        <v>4</v>
      </c>
      <c r="D35187" t="s">
        <v>132</v>
      </c>
      <c r="E35187" s="1">
        <v>43311</v>
      </c>
      <c r="F35187" s="2">
        <v>0.8687731481481481</v>
      </c>
      <c r="G35187">
        <v>67446</v>
      </c>
      <c r="H35187" t="s">
        <v>13</v>
      </c>
      <c r="I35187" t="s">
        <v>14</v>
      </c>
      <c r="J35187" t="s">
        <v>15</v>
      </c>
      <c r="K35187">
        <v>228</v>
      </c>
      <c r="L35187">
        <v>2</v>
      </c>
      <c r="M35187">
        <v>0.3</v>
      </c>
      <c r="N35187">
        <v>120.6</v>
      </c>
      <c r="O35187">
        <v>12.1</v>
      </c>
      <c r="P35187" t="s">
        <v>18</v>
      </c>
    </row>
    <row r="35188" spans="1:16" x14ac:dyDescent="0.25">
      <c r="A35188">
        <v>35187</v>
      </c>
      <c r="B35188" t="s">
        <v>117</v>
      </c>
      <c r="C35188">
        <v>2</v>
      </c>
      <c r="D35188" t="s">
        <v>133</v>
      </c>
      <c r="E35188" s="1">
        <v>43315</v>
      </c>
      <c r="F35188" s="2">
        <v>0.71766203703703713</v>
      </c>
      <c r="G35188">
        <v>97430</v>
      </c>
      <c r="H35188" t="s">
        <v>13</v>
      </c>
      <c r="I35188" t="s">
        <v>14</v>
      </c>
      <c r="J35188" t="s">
        <v>15</v>
      </c>
      <c r="K35188">
        <v>67</v>
      </c>
      <c r="L35188">
        <v>2</v>
      </c>
      <c r="M35188">
        <v>0.5</v>
      </c>
      <c r="N35188">
        <v>33.5</v>
      </c>
      <c r="O35188">
        <v>3.4</v>
      </c>
      <c r="P35188" t="s">
        <v>18</v>
      </c>
    </row>
    <row r="35189" spans="1:16" x14ac:dyDescent="0.25">
      <c r="A35189">
        <v>35188</v>
      </c>
      <c r="B35189" t="s">
        <v>118</v>
      </c>
      <c r="C35189">
        <v>3</v>
      </c>
      <c r="D35189" t="s">
        <v>135</v>
      </c>
      <c r="E35189" s="1">
        <v>43293</v>
      </c>
      <c r="F35189" s="2">
        <v>0.80167824074074068</v>
      </c>
      <c r="G35189">
        <v>97970</v>
      </c>
      <c r="H35189" t="s">
        <v>33</v>
      </c>
      <c r="I35189" t="s">
        <v>14</v>
      </c>
      <c r="J35189" t="s">
        <v>15</v>
      </c>
      <c r="K35189">
        <v>78</v>
      </c>
      <c r="L35189">
        <v>1</v>
      </c>
      <c r="M35189">
        <v>0.2</v>
      </c>
      <c r="N35189">
        <v>15.6</v>
      </c>
      <c r="O35189">
        <v>1.6</v>
      </c>
      <c r="P35189" t="s">
        <v>73</v>
      </c>
    </row>
    <row r="35190" spans="1:16" x14ac:dyDescent="0.25">
      <c r="A35190">
        <v>35189</v>
      </c>
      <c r="B35190" t="s">
        <v>119</v>
      </c>
      <c r="C35190">
        <v>1</v>
      </c>
      <c r="D35190" t="s">
        <v>134</v>
      </c>
      <c r="E35190" s="1">
        <v>43412</v>
      </c>
      <c r="F35190" s="2">
        <v>0.88332175925925915</v>
      </c>
      <c r="G35190">
        <v>65819</v>
      </c>
      <c r="H35190" t="s">
        <v>13</v>
      </c>
      <c r="I35190" t="s">
        <v>74</v>
      </c>
      <c r="J35190" t="s">
        <v>15</v>
      </c>
      <c r="K35190">
        <v>119</v>
      </c>
      <c r="L35190">
        <v>3</v>
      </c>
      <c r="M35190">
        <v>0.1</v>
      </c>
      <c r="N35190">
        <v>35.4</v>
      </c>
      <c r="O35190">
        <v>3.5</v>
      </c>
      <c r="P35190" t="s">
        <v>73</v>
      </c>
    </row>
    <row r="35191" spans="1:16" x14ac:dyDescent="0.25">
      <c r="A35191">
        <v>35190</v>
      </c>
      <c r="B35191" t="s">
        <v>120</v>
      </c>
      <c r="C35191">
        <v>1</v>
      </c>
      <c r="D35191" t="s">
        <v>129</v>
      </c>
      <c r="E35191" s="1">
        <v>43152</v>
      </c>
      <c r="F35191" s="2">
        <v>6.7708333333333329E-2</v>
      </c>
      <c r="G35191">
        <v>81924</v>
      </c>
      <c r="H35191" t="s">
        <v>13</v>
      </c>
      <c r="I35191" t="s">
        <v>14</v>
      </c>
      <c r="J35191" t="s">
        <v>15</v>
      </c>
      <c r="K35191">
        <v>124</v>
      </c>
      <c r="L35191">
        <v>2</v>
      </c>
      <c r="M35191">
        <v>0.4</v>
      </c>
      <c r="N35191">
        <v>24.2</v>
      </c>
      <c r="O35191">
        <v>2.4</v>
      </c>
      <c r="P35191" t="s">
        <v>24</v>
      </c>
    </row>
    <row r="35192" spans="1:16" x14ac:dyDescent="0.25">
      <c r="A35192">
        <v>35191</v>
      </c>
      <c r="B35192" t="s">
        <v>121</v>
      </c>
      <c r="C35192">
        <v>1</v>
      </c>
      <c r="D35192" t="s">
        <v>130</v>
      </c>
      <c r="E35192" s="1">
        <v>43250</v>
      </c>
      <c r="F35192" s="2">
        <v>0.5508912037037037</v>
      </c>
      <c r="G35192">
        <v>88185</v>
      </c>
      <c r="H35192" t="s">
        <v>13</v>
      </c>
      <c r="I35192" t="s">
        <v>14</v>
      </c>
      <c r="J35192" t="s">
        <v>15</v>
      </c>
      <c r="K35192">
        <v>70</v>
      </c>
      <c r="L35192">
        <v>1</v>
      </c>
      <c r="M35192">
        <v>0.5</v>
      </c>
      <c r="N35192">
        <v>14</v>
      </c>
      <c r="O35192">
        <v>1.4</v>
      </c>
      <c r="P35192" t="s">
        <v>73</v>
      </c>
    </row>
    <row r="35193" spans="1:16" x14ac:dyDescent="0.25">
      <c r="A35193">
        <v>35192</v>
      </c>
      <c r="B35193" t="s">
        <v>122</v>
      </c>
      <c r="C35193">
        <v>4</v>
      </c>
      <c r="D35193" t="s">
        <v>134</v>
      </c>
      <c r="E35193" s="1">
        <v>43289</v>
      </c>
      <c r="F35193" s="2">
        <v>0.59802083333333333</v>
      </c>
      <c r="G35193">
        <v>65151</v>
      </c>
      <c r="H35193" t="s">
        <v>33</v>
      </c>
      <c r="I35193" t="s">
        <v>14</v>
      </c>
      <c r="J35193" t="s">
        <v>15</v>
      </c>
      <c r="K35193">
        <v>133</v>
      </c>
      <c r="L35193">
        <v>3</v>
      </c>
      <c r="M35193">
        <v>0.4</v>
      </c>
      <c r="N35193">
        <v>37</v>
      </c>
      <c r="O35193">
        <v>3.7</v>
      </c>
      <c r="P35193" t="s">
        <v>24</v>
      </c>
    </row>
    <row r="35194" spans="1:16" x14ac:dyDescent="0.25">
      <c r="A35194">
        <v>35193</v>
      </c>
      <c r="B35194" t="s">
        <v>123</v>
      </c>
      <c r="C35194">
        <v>1</v>
      </c>
      <c r="D35194" t="s">
        <v>135</v>
      </c>
      <c r="E35194" s="1">
        <v>43414</v>
      </c>
      <c r="F35194" s="2">
        <v>0.38724537037037038</v>
      </c>
      <c r="G35194">
        <v>60912</v>
      </c>
      <c r="H35194" t="s">
        <v>13</v>
      </c>
      <c r="I35194" t="s">
        <v>14</v>
      </c>
      <c r="J35194" t="s">
        <v>15</v>
      </c>
      <c r="K35194">
        <v>216</v>
      </c>
      <c r="L35194">
        <v>1</v>
      </c>
      <c r="M35194">
        <v>0.2</v>
      </c>
      <c r="N35194">
        <v>131.69999999999999</v>
      </c>
      <c r="O35194">
        <v>13.2</v>
      </c>
      <c r="P35194" t="s">
        <v>18</v>
      </c>
    </row>
    <row r="35195" spans="1:16" x14ac:dyDescent="0.25">
      <c r="A35195">
        <v>35194</v>
      </c>
      <c r="B35195" t="s">
        <v>124</v>
      </c>
      <c r="C35195">
        <v>1</v>
      </c>
      <c r="D35195" t="s">
        <v>129</v>
      </c>
      <c r="E35195" s="1">
        <v>43152</v>
      </c>
      <c r="F35195" s="2">
        <v>0.60034722222222225</v>
      </c>
      <c r="G35195">
        <v>83976</v>
      </c>
      <c r="H35195" t="s">
        <v>13</v>
      </c>
      <c r="I35195" t="s">
        <v>14</v>
      </c>
      <c r="J35195" t="s">
        <v>15</v>
      </c>
      <c r="K35195">
        <v>211</v>
      </c>
      <c r="L35195">
        <v>1</v>
      </c>
      <c r="M35195">
        <v>0.4</v>
      </c>
      <c r="N35195">
        <v>88.8</v>
      </c>
      <c r="O35195">
        <v>8.9</v>
      </c>
      <c r="P35195" t="s">
        <v>18</v>
      </c>
    </row>
    <row r="35196" spans="1:16" x14ac:dyDescent="0.25">
      <c r="A35196">
        <v>35195</v>
      </c>
      <c r="B35196" t="s">
        <v>115</v>
      </c>
      <c r="C35196">
        <v>1</v>
      </c>
      <c r="D35196" t="s">
        <v>134</v>
      </c>
      <c r="E35196" s="1">
        <v>43401</v>
      </c>
      <c r="F35196" s="2">
        <v>0.79018518518518521</v>
      </c>
      <c r="G35196">
        <v>61279</v>
      </c>
      <c r="H35196" t="s">
        <v>13</v>
      </c>
      <c r="I35196" t="s">
        <v>14</v>
      </c>
      <c r="J35196" t="s">
        <v>15</v>
      </c>
      <c r="K35196">
        <v>34</v>
      </c>
      <c r="L35196">
        <v>2</v>
      </c>
      <c r="M35196">
        <v>0.5</v>
      </c>
      <c r="N35196">
        <v>8.5</v>
      </c>
      <c r="O35196">
        <v>0.9</v>
      </c>
      <c r="P35196" t="s">
        <v>18</v>
      </c>
    </row>
    <row r="35197" spans="1:16" x14ac:dyDescent="0.25">
      <c r="A35197">
        <v>35196</v>
      </c>
      <c r="B35197" t="s">
        <v>116</v>
      </c>
      <c r="C35197">
        <v>1</v>
      </c>
      <c r="D35197" t="s">
        <v>135</v>
      </c>
      <c r="E35197" s="1">
        <v>43428</v>
      </c>
      <c r="F35197" s="2">
        <v>0.4334027777777778</v>
      </c>
      <c r="G35197">
        <v>81348</v>
      </c>
      <c r="H35197" t="s">
        <v>13</v>
      </c>
      <c r="I35197" t="s">
        <v>14</v>
      </c>
      <c r="J35197" t="s">
        <v>15</v>
      </c>
      <c r="K35197">
        <v>228</v>
      </c>
      <c r="L35197">
        <v>1</v>
      </c>
      <c r="M35197">
        <v>0.1</v>
      </c>
      <c r="N35197">
        <v>145.69999999999999</v>
      </c>
      <c r="O35197">
        <v>14.6</v>
      </c>
      <c r="P35197" t="s">
        <v>18</v>
      </c>
    </row>
    <row r="35198" spans="1:16" x14ac:dyDescent="0.25">
      <c r="A35198">
        <v>35197</v>
      </c>
      <c r="B35198" t="s">
        <v>117</v>
      </c>
      <c r="C35198">
        <v>1</v>
      </c>
      <c r="D35198" t="s">
        <v>130</v>
      </c>
      <c r="E35198" s="1">
        <v>43165</v>
      </c>
      <c r="F35198" s="2">
        <v>0.46703703703703708</v>
      </c>
      <c r="G35198">
        <v>89835</v>
      </c>
      <c r="H35198" t="s">
        <v>13</v>
      </c>
      <c r="I35198" t="s">
        <v>14</v>
      </c>
      <c r="J35198" t="s">
        <v>15</v>
      </c>
      <c r="K35198">
        <v>67</v>
      </c>
      <c r="L35198">
        <v>3</v>
      </c>
      <c r="M35198">
        <v>0.2</v>
      </c>
      <c r="N35198">
        <v>22.3</v>
      </c>
      <c r="O35198">
        <v>2.2000000000000002</v>
      </c>
      <c r="P35198" t="s">
        <v>18</v>
      </c>
    </row>
    <row r="35199" spans="1:16" x14ac:dyDescent="0.25">
      <c r="A35199">
        <v>35198</v>
      </c>
      <c r="B35199" t="s">
        <v>118</v>
      </c>
      <c r="C35199">
        <v>1</v>
      </c>
      <c r="D35199" t="s">
        <v>137</v>
      </c>
      <c r="E35199" s="1">
        <v>43380</v>
      </c>
      <c r="F35199" s="2">
        <v>0.54226851851851854</v>
      </c>
      <c r="G35199">
        <v>92826</v>
      </c>
      <c r="H35199" t="s">
        <v>13</v>
      </c>
      <c r="I35199" t="s">
        <v>14</v>
      </c>
      <c r="J35199" t="s">
        <v>15</v>
      </c>
      <c r="K35199">
        <v>78</v>
      </c>
      <c r="L35199">
        <v>3</v>
      </c>
      <c r="M35199">
        <v>0.4</v>
      </c>
      <c r="N35199">
        <v>26</v>
      </c>
      <c r="O35199">
        <v>2.6</v>
      </c>
      <c r="P35199" t="s">
        <v>18</v>
      </c>
    </row>
    <row r="35200" spans="1:16" x14ac:dyDescent="0.25">
      <c r="A35200">
        <v>35199</v>
      </c>
      <c r="B35200" t="s">
        <v>119</v>
      </c>
      <c r="C35200">
        <v>2</v>
      </c>
      <c r="D35200" t="s">
        <v>138</v>
      </c>
      <c r="E35200" s="1">
        <v>43420</v>
      </c>
      <c r="F35200" s="2">
        <v>0.55615740740740738</v>
      </c>
      <c r="G35200">
        <v>97402</v>
      </c>
      <c r="H35200" t="s">
        <v>13</v>
      </c>
      <c r="I35200" t="s">
        <v>14</v>
      </c>
      <c r="J35200" t="s">
        <v>15</v>
      </c>
      <c r="K35200">
        <v>119</v>
      </c>
      <c r="L35200">
        <v>2</v>
      </c>
      <c r="M35200">
        <v>0.4</v>
      </c>
      <c r="N35200">
        <v>20</v>
      </c>
      <c r="O35200">
        <v>2</v>
      </c>
      <c r="P35200" t="s">
        <v>18</v>
      </c>
    </row>
    <row r="35201" spans="1:16" x14ac:dyDescent="0.25">
      <c r="A35201">
        <v>35200</v>
      </c>
      <c r="B35201" t="s">
        <v>120</v>
      </c>
      <c r="C35201">
        <v>1</v>
      </c>
      <c r="D35201" t="s">
        <v>131</v>
      </c>
      <c r="E35201" s="1">
        <v>43421</v>
      </c>
      <c r="F35201" s="2">
        <v>0.75884259259259268</v>
      </c>
      <c r="G35201">
        <v>93059</v>
      </c>
      <c r="H35201" t="s">
        <v>13</v>
      </c>
      <c r="I35201" t="s">
        <v>14</v>
      </c>
      <c r="J35201" t="s">
        <v>15</v>
      </c>
      <c r="K35201">
        <v>124</v>
      </c>
      <c r="L35201">
        <v>2</v>
      </c>
      <c r="M35201">
        <v>0.5</v>
      </c>
      <c r="N35201">
        <v>31.6</v>
      </c>
      <c r="O35201">
        <v>3.2</v>
      </c>
      <c r="P35201" t="s">
        <v>24</v>
      </c>
    </row>
    <row r="35202" spans="1:16" x14ac:dyDescent="0.25">
      <c r="A35202">
        <v>35201</v>
      </c>
      <c r="B35202" t="s">
        <v>121</v>
      </c>
      <c r="C35202">
        <v>1</v>
      </c>
      <c r="D35202" t="s">
        <v>131</v>
      </c>
      <c r="E35202" s="1">
        <v>43356</v>
      </c>
      <c r="F35202" s="2">
        <v>0.94495370370370368</v>
      </c>
      <c r="G35202">
        <v>90605</v>
      </c>
      <c r="H35202" t="s">
        <v>13</v>
      </c>
      <c r="I35202" t="s">
        <v>14</v>
      </c>
      <c r="J35202" t="s">
        <v>15</v>
      </c>
      <c r="K35202">
        <v>70</v>
      </c>
      <c r="L35202">
        <v>1</v>
      </c>
      <c r="M35202">
        <v>0.5</v>
      </c>
      <c r="N35202">
        <v>70</v>
      </c>
      <c r="O35202">
        <v>7</v>
      </c>
      <c r="P35202" t="s">
        <v>18</v>
      </c>
    </row>
    <row r="35203" spans="1:16" x14ac:dyDescent="0.25">
      <c r="A35203">
        <v>35202</v>
      </c>
      <c r="B35203" t="s">
        <v>122</v>
      </c>
      <c r="C35203">
        <v>1</v>
      </c>
      <c r="D35203" t="s">
        <v>132</v>
      </c>
      <c r="E35203" s="1">
        <v>43290</v>
      </c>
      <c r="F35203" s="2">
        <v>0.40697916666666667</v>
      </c>
      <c r="G35203">
        <v>67660</v>
      </c>
      <c r="H35203" t="s">
        <v>33</v>
      </c>
      <c r="I35203" t="s">
        <v>14</v>
      </c>
      <c r="J35203" t="s">
        <v>32</v>
      </c>
      <c r="K35203">
        <v>133</v>
      </c>
      <c r="L35203">
        <v>3</v>
      </c>
      <c r="M35203">
        <v>0.5</v>
      </c>
      <c r="N35203">
        <v>33.1</v>
      </c>
      <c r="O35203">
        <v>3.3</v>
      </c>
      <c r="P35203" t="s">
        <v>18</v>
      </c>
    </row>
    <row r="35204" spans="1:16" x14ac:dyDescent="0.25">
      <c r="A35204">
        <v>35203</v>
      </c>
      <c r="B35204" t="s">
        <v>123</v>
      </c>
      <c r="C35204">
        <v>1</v>
      </c>
      <c r="D35204" t="s">
        <v>134</v>
      </c>
      <c r="E35204" s="1">
        <v>43195</v>
      </c>
      <c r="F35204" s="2">
        <v>0.96410879629629631</v>
      </c>
      <c r="G35204">
        <v>88628</v>
      </c>
      <c r="H35204" t="s">
        <v>13</v>
      </c>
      <c r="I35204" t="s">
        <v>14</v>
      </c>
      <c r="J35204" t="s">
        <v>15</v>
      </c>
      <c r="K35204">
        <v>216</v>
      </c>
      <c r="L35204">
        <v>1</v>
      </c>
      <c r="M35204">
        <v>0.1</v>
      </c>
      <c r="N35204">
        <v>125.2</v>
      </c>
      <c r="O35204">
        <v>12.5</v>
      </c>
      <c r="P35204" t="s">
        <v>73</v>
      </c>
    </row>
    <row r="35205" spans="1:16" x14ac:dyDescent="0.25">
      <c r="A35205">
        <v>35204</v>
      </c>
      <c r="B35205" t="s">
        <v>124</v>
      </c>
      <c r="C35205">
        <v>1</v>
      </c>
      <c r="D35205" t="s">
        <v>133</v>
      </c>
      <c r="E35205" s="1">
        <v>43410</v>
      </c>
      <c r="F35205" s="2">
        <v>9.8148148148148144E-3</v>
      </c>
      <c r="G35205">
        <v>69963</v>
      </c>
      <c r="H35205" t="s">
        <v>13</v>
      </c>
      <c r="I35205" t="s">
        <v>14</v>
      </c>
      <c r="J35205" t="s">
        <v>15</v>
      </c>
      <c r="K35205">
        <v>211</v>
      </c>
      <c r="L35205">
        <v>2</v>
      </c>
      <c r="M35205">
        <v>0.4</v>
      </c>
      <c r="N35205">
        <v>97.2</v>
      </c>
      <c r="O35205">
        <v>9.6999999999999993</v>
      </c>
      <c r="P35205" t="s">
        <v>24</v>
      </c>
    </row>
    <row r="35206" spans="1:16" x14ac:dyDescent="0.25">
      <c r="A35206">
        <v>35205</v>
      </c>
      <c r="B35206" t="s">
        <v>115</v>
      </c>
      <c r="C35206">
        <v>1</v>
      </c>
      <c r="D35206" t="s">
        <v>132</v>
      </c>
      <c r="E35206" s="1">
        <v>43405</v>
      </c>
      <c r="F35206" s="2">
        <v>0.4801273148148148</v>
      </c>
      <c r="G35206">
        <v>82398</v>
      </c>
      <c r="H35206" t="s">
        <v>33</v>
      </c>
      <c r="I35206" t="s">
        <v>14</v>
      </c>
      <c r="J35206" t="s">
        <v>15</v>
      </c>
      <c r="K35206">
        <v>34</v>
      </c>
      <c r="L35206">
        <v>3</v>
      </c>
      <c r="M35206">
        <v>0.4</v>
      </c>
      <c r="N35206">
        <v>11.3</v>
      </c>
      <c r="O35206">
        <v>1.1000000000000001</v>
      </c>
      <c r="P35206" t="s">
        <v>24</v>
      </c>
    </row>
    <row r="35207" spans="1:16" x14ac:dyDescent="0.25">
      <c r="A35207">
        <v>35206</v>
      </c>
      <c r="B35207" t="s">
        <v>116</v>
      </c>
      <c r="C35207">
        <v>2</v>
      </c>
      <c r="D35207" t="s">
        <v>132</v>
      </c>
      <c r="E35207" s="1">
        <v>43311</v>
      </c>
      <c r="F35207" s="2">
        <v>0.58649305555555553</v>
      </c>
      <c r="G35207">
        <v>63905</v>
      </c>
      <c r="H35207" t="s">
        <v>13</v>
      </c>
      <c r="I35207" t="s">
        <v>14</v>
      </c>
      <c r="J35207" t="s">
        <v>15</v>
      </c>
      <c r="K35207">
        <v>228</v>
      </c>
      <c r="L35207">
        <v>2</v>
      </c>
      <c r="M35207">
        <v>0.1</v>
      </c>
      <c r="N35207">
        <v>143.4</v>
      </c>
      <c r="O35207">
        <v>14.3</v>
      </c>
      <c r="P35207" t="s">
        <v>18</v>
      </c>
    </row>
    <row r="35208" spans="1:16" x14ac:dyDescent="0.25">
      <c r="A35208">
        <v>35207</v>
      </c>
      <c r="B35208" t="s">
        <v>117</v>
      </c>
      <c r="C35208">
        <v>1</v>
      </c>
      <c r="D35208" t="s">
        <v>138</v>
      </c>
      <c r="E35208" s="1">
        <v>43321</v>
      </c>
      <c r="F35208" s="2">
        <v>0.66760416666666667</v>
      </c>
      <c r="G35208">
        <v>69523</v>
      </c>
      <c r="H35208" t="s">
        <v>13</v>
      </c>
      <c r="I35208" t="s">
        <v>14</v>
      </c>
      <c r="J35208" t="s">
        <v>15</v>
      </c>
      <c r="K35208">
        <v>67</v>
      </c>
      <c r="L35208">
        <v>2</v>
      </c>
      <c r="M35208">
        <v>0.4</v>
      </c>
      <c r="N35208">
        <v>16.8</v>
      </c>
      <c r="O35208">
        <v>1.7</v>
      </c>
      <c r="P35208" t="s">
        <v>18</v>
      </c>
    </row>
    <row r="35209" spans="1:16" x14ac:dyDescent="0.25">
      <c r="A35209">
        <v>35208</v>
      </c>
      <c r="B35209" t="s">
        <v>118</v>
      </c>
      <c r="C35209">
        <v>1</v>
      </c>
      <c r="D35209" t="s">
        <v>137</v>
      </c>
      <c r="E35209" s="1">
        <v>43383</v>
      </c>
      <c r="F35209" s="2">
        <v>0.42074074074074069</v>
      </c>
      <c r="G35209">
        <v>77536</v>
      </c>
      <c r="H35209" t="s">
        <v>33</v>
      </c>
      <c r="I35209" t="s">
        <v>14</v>
      </c>
      <c r="J35209" t="s">
        <v>15</v>
      </c>
      <c r="K35209">
        <v>78</v>
      </c>
      <c r="L35209">
        <v>2</v>
      </c>
      <c r="M35209">
        <v>0.2</v>
      </c>
      <c r="N35209">
        <v>39</v>
      </c>
      <c r="O35209">
        <v>3.9</v>
      </c>
      <c r="P35209" t="s">
        <v>18</v>
      </c>
    </row>
    <row r="35210" spans="1:16" x14ac:dyDescent="0.25">
      <c r="A35210">
        <v>35209</v>
      </c>
      <c r="B35210" t="s">
        <v>119</v>
      </c>
      <c r="C35210">
        <v>1</v>
      </c>
      <c r="D35210" t="s">
        <v>135</v>
      </c>
      <c r="E35210" s="1">
        <v>43457</v>
      </c>
      <c r="F35210" s="2">
        <v>4.9513888888888892E-2</v>
      </c>
      <c r="G35210">
        <v>83196</v>
      </c>
      <c r="H35210" t="s">
        <v>13</v>
      </c>
      <c r="I35210" t="s">
        <v>14</v>
      </c>
      <c r="J35210" t="s">
        <v>15</v>
      </c>
      <c r="K35210">
        <v>119</v>
      </c>
      <c r="L35210">
        <v>3</v>
      </c>
      <c r="M35210">
        <v>0.5</v>
      </c>
      <c r="N35210">
        <v>21.2</v>
      </c>
      <c r="O35210">
        <v>2.1</v>
      </c>
      <c r="P35210" t="s">
        <v>18</v>
      </c>
    </row>
    <row r="35211" spans="1:16" x14ac:dyDescent="0.25">
      <c r="A35211">
        <v>35210</v>
      </c>
      <c r="B35211" t="s">
        <v>120</v>
      </c>
      <c r="C35211">
        <v>1</v>
      </c>
      <c r="D35211" t="s">
        <v>131</v>
      </c>
      <c r="E35211" s="1">
        <v>43458</v>
      </c>
      <c r="F35211" s="2">
        <v>0.61178240740740741</v>
      </c>
      <c r="G35211">
        <v>63426</v>
      </c>
      <c r="H35211" t="s">
        <v>33</v>
      </c>
      <c r="I35211" t="s">
        <v>14</v>
      </c>
      <c r="J35211" t="s">
        <v>32</v>
      </c>
      <c r="K35211">
        <v>124</v>
      </c>
      <c r="L35211">
        <v>2</v>
      </c>
      <c r="M35211">
        <v>0.2</v>
      </c>
      <c r="N35211">
        <v>39</v>
      </c>
      <c r="O35211">
        <v>3.9</v>
      </c>
      <c r="P35211" t="s">
        <v>18</v>
      </c>
    </row>
    <row r="35212" spans="1:16" x14ac:dyDescent="0.25">
      <c r="A35212">
        <v>35211</v>
      </c>
      <c r="B35212" t="s">
        <v>121</v>
      </c>
      <c r="C35212">
        <v>1</v>
      </c>
      <c r="D35212" t="s">
        <v>138</v>
      </c>
      <c r="E35212" s="1">
        <v>43380</v>
      </c>
      <c r="F35212" s="2">
        <v>0.46353009259259265</v>
      </c>
      <c r="G35212">
        <v>80085</v>
      </c>
      <c r="H35212" t="s">
        <v>33</v>
      </c>
      <c r="I35212" t="s">
        <v>14</v>
      </c>
      <c r="J35212" t="s">
        <v>15</v>
      </c>
      <c r="K35212">
        <v>70</v>
      </c>
      <c r="L35212">
        <v>3</v>
      </c>
      <c r="M35212">
        <v>0.5</v>
      </c>
      <c r="N35212">
        <v>23.3</v>
      </c>
      <c r="O35212">
        <v>2.2999999999999998</v>
      </c>
      <c r="P35212" t="s">
        <v>18</v>
      </c>
    </row>
    <row r="35213" spans="1:16" x14ac:dyDescent="0.25">
      <c r="A35213">
        <v>35212</v>
      </c>
      <c r="B35213" t="s">
        <v>122</v>
      </c>
      <c r="C35213">
        <v>1</v>
      </c>
      <c r="D35213" t="s">
        <v>129</v>
      </c>
      <c r="E35213" s="1">
        <v>43118</v>
      </c>
      <c r="F35213" s="2">
        <v>0.9943981481481482</v>
      </c>
      <c r="G35213">
        <v>60926</v>
      </c>
      <c r="H35213" t="s">
        <v>33</v>
      </c>
      <c r="I35213" t="s">
        <v>14</v>
      </c>
      <c r="J35213" t="s">
        <v>15</v>
      </c>
      <c r="K35213">
        <v>133</v>
      </c>
      <c r="L35213">
        <v>1</v>
      </c>
      <c r="M35213">
        <v>0.3</v>
      </c>
      <c r="N35213">
        <v>33.1</v>
      </c>
      <c r="O35213">
        <v>3.3</v>
      </c>
      <c r="P35213" t="s">
        <v>18</v>
      </c>
    </row>
    <row r="35214" spans="1:16" x14ac:dyDescent="0.25">
      <c r="A35214">
        <v>35213</v>
      </c>
      <c r="B35214" t="s">
        <v>123</v>
      </c>
      <c r="C35214">
        <v>1</v>
      </c>
      <c r="D35214" t="s">
        <v>137</v>
      </c>
      <c r="E35214" s="1">
        <v>43353</v>
      </c>
      <c r="F35214" s="2">
        <v>0.18682870370370372</v>
      </c>
      <c r="G35214">
        <v>88492</v>
      </c>
      <c r="H35214" t="s">
        <v>13</v>
      </c>
      <c r="I35214" t="s">
        <v>14</v>
      </c>
      <c r="J35214" t="s">
        <v>15</v>
      </c>
      <c r="K35214">
        <v>216</v>
      </c>
      <c r="L35214">
        <v>3</v>
      </c>
      <c r="M35214">
        <v>0.4</v>
      </c>
      <c r="N35214">
        <v>110.1</v>
      </c>
      <c r="O35214">
        <v>11</v>
      </c>
      <c r="P35214" t="s">
        <v>24</v>
      </c>
    </row>
    <row r="35215" spans="1:16" x14ac:dyDescent="0.25">
      <c r="A35215">
        <v>35214</v>
      </c>
      <c r="B35215" t="s">
        <v>124</v>
      </c>
      <c r="C35215">
        <v>2</v>
      </c>
      <c r="D35215" t="s">
        <v>136</v>
      </c>
      <c r="E35215" s="1">
        <v>43297</v>
      </c>
      <c r="F35215" s="2">
        <v>0.79155092592592602</v>
      </c>
      <c r="G35215">
        <v>68354</v>
      </c>
      <c r="H35215" t="s">
        <v>13</v>
      </c>
      <c r="I35215" t="s">
        <v>14</v>
      </c>
      <c r="J35215" t="s">
        <v>15</v>
      </c>
      <c r="K35215">
        <v>211</v>
      </c>
      <c r="L35215">
        <v>1</v>
      </c>
      <c r="M35215">
        <v>0.3</v>
      </c>
      <c r="N35215">
        <v>124.7</v>
      </c>
      <c r="O35215">
        <v>12.5</v>
      </c>
      <c r="P35215" t="s">
        <v>24</v>
      </c>
    </row>
    <row r="35216" spans="1:16" x14ac:dyDescent="0.25">
      <c r="A35216">
        <v>35215</v>
      </c>
      <c r="B35216" t="s">
        <v>115</v>
      </c>
      <c r="C35216">
        <v>2</v>
      </c>
      <c r="D35216" t="s">
        <v>132</v>
      </c>
      <c r="E35216" s="1">
        <v>43277</v>
      </c>
      <c r="F35216" s="2">
        <v>0.44832175925925927</v>
      </c>
      <c r="G35216">
        <v>89905</v>
      </c>
      <c r="H35216" t="s">
        <v>13</v>
      </c>
      <c r="I35216" t="s">
        <v>14</v>
      </c>
      <c r="J35216" t="s">
        <v>15</v>
      </c>
      <c r="K35216">
        <v>34</v>
      </c>
      <c r="L35216">
        <v>2</v>
      </c>
      <c r="M35216">
        <v>0.4</v>
      </c>
      <c r="N35216">
        <v>17</v>
      </c>
      <c r="O35216">
        <v>1.7</v>
      </c>
      <c r="P35216" t="s">
        <v>73</v>
      </c>
    </row>
    <row r="35217" spans="1:16" x14ac:dyDescent="0.25">
      <c r="A35217">
        <v>35216</v>
      </c>
      <c r="B35217" t="s">
        <v>116</v>
      </c>
      <c r="C35217">
        <v>3</v>
      </c>
      <c r="D35217" t="s">
        <v>138</v>
      </c>
      <c r="E35217" s="1">
        <v>43335</v>
      </c>
      <c r="F35217" s="2">
        <v>0.65340277777777778</v>
      </c>
      <c r="G35217">
        <v>93987</v>
      </c>
      <c r="H35217" t="s">
        <v>33</v>
      </c>
      <c r="I35217" t="s">
        <v>14</v>
      </c>
      <c r="J35217" t="s">
        <v>15</v>
      </c>
      <c r="K35217">
        <v>228</v>
      </c>
      <c r="L35217">
        <v>2</v>
      </c>
      <c r="M35217">
        <v>0.3</v>
      </c>
      <c r="N35217">
        <v>120.6</v>
      </c>
      <c r="O35217">
        <v>12.1</v>
      </c>
      <c r="P35217" t="s">
        <v>18</v>
      </c>
    </row>
    <row r="35218" spans="1:16" x14ac:dyDescent="0.25">
      <c r="A35218">
        <v>35217</v>
      </c>
      <c r="B35218" t="s">
        <v>117</v>
      </c>
      <c r="C35218">
        <v>1</v>
      </c>
      <c r="D35218" t="s">
        <v>135</v>
      </c>
      <c r="E35218" s="1">
        <v>43224</v>
      </c>
      <c r="F35218" s="2">
        <v>0.66651620370370368</v>
      </c>
      <c r="G35218">
        <v>98543</v>
      </c>
      <c r="H35218" t="s">
        <v>33</v>
      </c>
      <c r="I35218" t="s">
        <v>14</v>
      </c>
      <c r="J35218" t="s">
        <v>15</v>
      </c>
      <c r="K35218">
        <v>67</v>
      </c>
      <c r="L35218">
        <v>1</v>
      </c>
      <c r="M35218">
        <v>0.4</v>
      </c>
      <c r="N35218">
        <v>67</v>
      </c>
      <c r="O35218">
        <v>6.7</v>
      </c>
      <c r="P35218" t="s">
        <v>18</v>
      </c>
    </row>
    <row r="35219" spans="1:16" x14ac:dyDescent="0.25">
      <c r="A35219">
        <v>35218</v>
      </c>
      <c r="B35219" t="s">
        <v>118</v>
      </c>
      <c r="C35219">
        <v>1</v>
      </c>
      <c r="D35219" t="s">
        <v>138</v>
      </c>
      <c r="E35219" s="1">
        <v>43242</v>
      </c>
      <c r="F35219" s="2">
        <v>0.72104166666666669</v>
      </c>
      <c r="G35219">
        <v>75547</v>
      </c>
      <c r="H35219" t="s">
        <v>13</v>
      </c>
      <c r="I35219" t="s">
        <v>14</v>
      </c>
      <c r="J35219" t="s">
        <v>15</v>
      </c>
      <c r="K35219">
        <v>78</v>
      </c>
      <c r="L35219">
        <v>1</v>
      </c>
      <c r="M35219">
        <v>0.1</v>
      </c>
      <c r="N35219">
        <v>78</v>
      </c>
      <c r="O35219">
        <v>7.8</v>
      </c>
      <c r="P35219" t="s">
        <v>18</v>
      </c>
    </row>
    <row r="35220" spans="1:16" x14ac:dyDescent="0.25">
      <c r="A35220">
        <v>35219</v>
      </c>
      <c r="B35220" t="s">
        <v>119</v>
      </c>
      <c r="C35220">
        <v>1</v>
      </c>
      <c r="D35220" t="s">
        <v>134</v>
      </c>
      <c r="E35220" s="1">
        <v>43387</v>
      </c>
      <c r="F35220" s="2">
        <v>0.38662037037037034</v>
      </c>
      <c r="G35220">
        <v>62457</v>
      </c>
      <c r="H35220" t="s">
        <v>13</v>
      </c>
      <c r="I35220" t="s">
        <v>74</v>
      </c>
      <c r="J35220" t="s">
        <v>15</v>
      </c>
      <c r="K35220">
        <v>119</v>
      </c>
      <c r="L35220">
        <v>1</v>
      </c>
      <c r="M35220">
        <v>0.2</v>
      </c>
      <c r="N35220">
        <v>36.6</v>
      </c>
      <c r="O35220">
        <v>3.7</v>
      </c>
      <c r="P35220" t="s">
        <v>73</v>
      </c>
    </row>
    <row r="35221" spans="1:16" x14ac:dyDescent="0.25">
      <c r="A35221">
        <v>35220</v>
      </c>
      <c r="B35221" t="s">
        <v>120</v>
      </c>
      <c r="C35221">
        <v>1</v>
      </c>
      <c r="D35221" t="s">
        <v>132</v>
      </c>
      <c r="E35221" s="1">
        <v>43235</v>
      </c>
      <c r="F35221" s="2">
        <v>0.54010416666666672</v>
      </c>
      <c r="G35221">
        <v>61560</v>
      </c>
      <c r="H35221" t="s">
        <v>13</v>
      </c>
      <c r="I35221" t="s">
        <v>14</v>
      </c>
      <c r="J35221" t="s">
        <v>15</v>
      </c>
      <c r="K35221">
        <v>124</v>
      </c>
      <c r="L35221">
        <v>3</v>
      </c>
      <c r="M35221">
        <v>0.5</v>
      </c>
      <c r="N35221">
        <v>25.4</v>
      </c>
      <c r="O35221">
        <v>2.5</v>
      </c>
      <c r="P35221" t="s">
        <v>18</v>
      </c>
    </row>
    <row r="35222" spans="1:16" x14ac:dyDescent="0.25">
      <c r="A35222">
        <v>35221</v>
      </c>
      <c r="B35222" t="s">
        <v>121</v>
      </c>
      <c r="C35222">
        <v>1</v>
      </c>
      <c r="D35222" t="s">
        <v>129</v>
      </c>
      <c r="E35222" s="1">
        <v>43283</v>
      </c>
      <c r="F35222" s="2">
        <v>0.90635416666666668</v>
      </c>
      <c r="G35222">
        <v>80307</v>
      </c>
      <c r="H35222" t="s">
        <v>13</v>
      </c>
      <c r="I35222" t="s">
        <v>14</v>
      </c>
      <c r="J35222" t="s">
        <v>15</v>
      </c>
      <c r="K35222">
        <v>70</v>
      </c>
      <c r="L35222">
        <v>1</v>
      </c>
      <c r="M35222">
        <v>0.1</v>
      </c>
      <c r="N35222">
        <v>14</v>
      </c>
      <c r="O35222">
        <v>1.4</v>
      </c>
      <c r="P35222" t="s">
        <v>18</v>
      </c>
    </row>
    <row r="35223" spans="1:16" x14ac:dyDescent="0.25">
      <c r="A35223">
        <v>35222</v>
      </c>
      <c r="B35223" t="s">
        <v>122</v>
      </c>
      <c r="C35223">
        <v>2</v>
      </c>
      <c r="D35223" t="s">
        <v>134</v>
      </c>
      <c r="E35223" s="1">
        <v>43288</v>
      </c>
      <c r="F35223" s="2">
        <v>0.84568287037037038</v>
      </c>
      <c r="G35223">
        <v>68041</v>
      </c>
      <c r="H35223" t="s">
        <v>13</v>
      </c>
      <c r="I35223" t="s">
        <v>14</v>
      </c>
      <c r="J35223" t="s">
        <v>15</v>
      </c>
      <c r="K35223">
        <v>133</v>
      </c>
      <c r="L35223">
        <v>1</v>
      </c>
      <c r="M35223">
        <v>0.3</v>
      </c>
      <c r="N35223">
        <v>33.1</v>
      </c>
      <c r="O35223">
        <v>3.3</v>
      </c>
      <c r="P35223" t="s">
        <v>73</v>
      </c>
    </row>
    <row r="35224" spans="1:16" x14ac:dyDescent="0.25">
      <c r="A35224">
        <v>35223</v>
      </c>
      <c r="B35224" t="s">
        <v>123</v>
      </c>
      <c r="C35224">
        <v>1</v>
      </c>
      <c r="D35224" t="s">
        <v>138</v>
      </c>
      <c r="E35224" s="1">
        <v>43338</v>
      </c>
      <c r="F35224" s="2">
        <v>0.63591435185185186</v>
      </c>
      <c r="G35224">
        <v>87743</v>
      </c>
      <c r="H35224" t="s">
        <v>13</v>
      </c>
      <c r="I35224" t="s">
        <v>14</v>
      </c>
      <c r="J35224" t="s">
        <v>15</v>
      </c>
      <c r="K35224">
        <v>216</v>
      </c>
      <c r="L35224">
        <v>2</v>
      </c>
      <c r="M35224">
        <v>0.5</v>
      </c>
      <c r="N35224">
        <v>114.4</v>
      </c>
      <c r="O35224">
        <v>11.4</v>
      </c>
      <c r="P35224" t="s">
        <v>18</v>
      </c>
    </row>
    <row r="35225" spans="1:16" x14ac:dyDescent="0.25">
      <c r="A35225">
        <v>35224</v>
      </c>
      <c r="B35225" t="s">
        <v>124</v>
      </c>
      <c r="C35225">
        <v>1</v>
      </c>
      <c r="D35225" t="s">
        <v>135</v>
      </c>
      <c r="E35225" s="1">
        <v>43421</v>
      </c>
      <c r="F35225" s="2">
        <v>0.3722569444444444</v>
      </c>
      <c r="G35225">
        <v>69263</v>
      </c>
      <c r="H35225" t="s">
        <v>13</v>
      </c>
      <c r="I35225" t="s">
        <v>14</v>
      </c>
      <c r="J35225" t="s">
        <v>15</v>
      </c>
      <c r="K35225">
        <v>211</v>
      </c>
      <c r="L35225">
        <v>1</v>
      </c>
      <c r="M35225">
        <v>0.3</v>
      </c>
      <c r="N35225">
        <v>99.4</v>
      </c>
      <c r="O35225">
        <v>9.9</v>
      </c>
      <c r="P35225" t="s">
        <v>18</v>
      </c>
    </row>
    <row r="35226" spans="1:16" x14ac:dyDescent="0.25">
      <c r="A35226">
        <v>35225</v>
      </c>
      <c r="B35226" t="s">
        <v>115</v>
      </c>
      <c r="C35226">
        <v>2</v>
      </c>
      <c r="D35226" t="s">
        <v>137</v>
      </c>
      <c r="E35226" s="1">
        <v>43281</v>
      </c>
      <c r="F35226" s="2">
        <v>0.46870370370370368</v>
      </c>
      <c r="G35226">
        <v>85929</v>
      </c>
      <c r="H35226" t="s">
        <v>13</v>
      </c>
      <c r="I35226" t="s">
        <v>14</v>
      </c>
      <c r="J35226" t="s">
        <v>15</v>
      </c>
      <c r="K35226">
        <v>34</v>
      </c>
      <c r="L35226">
        <v>1</v>
      </c>
      <c r="M35226">
        <v>0.2</v>
      </c>
      <c r="N35226">
        <v>6.8</v>
      </c>
      <c r="O35226">
        <v>0.7</v>
      </c>
      <c r="P35226" t="s">
        <v>73</v>
      </c>
    </row>
    <row r="35227" spans="1:16" x14ac:dyDescent="0.25">
      <c r="A35227">
        <v>35226</v>
      </c>
      <c r="B35227" t="s">
        <v>116</v>
      </c>
      <c r="C35227">
        <v>1</v>
      </c>
      <c r="D35227" t="s">
        <v>134</v>
      </c>
      <c r="E35227" s="1">
        <v>43231</v>
      </c>
      <c r="F35227" s="2">
        <v>0.67168981481481482</v>
      </c>
      <c r="G35227">
        <v>96466</v>
      </c>
      <c r="H35227" t="s">
        <v>33</v>
      </c>
      <c r="I35227" t="s">
        <v>14</v>
      </c>
      <c r="J35227" t="s">
        <v>15</v>
      </c>
      <c r="K35227">
        <v>228</v>
      </c>
      <c r="L35227">
        <v>1</v>
      </c>
      <c r="M35227">
        <v>0.3</v>
      </c>
      <c r="N35227">
        <v>141.19999999999999</v>
      </c>
      <c r="O35227">
        <v>14.1</v>
      </c>
      <c r="P35227" t="s">
        <v>73</v>
      </c>
    </row>
    <row r="35228" spans="1:16" x14ac:dyDescent="0.25">
      <c r="A35228">
        <v>35227</v>
      </c>
      <c r="B35228" t="s">
        <v>117</v>
      </c>
      <c r="C35228">
        <v>1</v>
      </c>
      <c r="D35228" t="s">
        <v>138</v>
      </c>
      <c r="E35228" s="1">
        <v>43217</v>
      </c>
      <c r="F35228" s="2">
        <v>0.46254629629629629</v>
      </c>
      <c r="G35228">
        <v>81955</v>
      </c>
      <c r="H35228" t="s">
        <v>13</v>
      </c>
      <c r="I35228" t="s">
        <v>74</v>
      </c>
      <c r="J35228" t="s">
        <v>15</v>
      </c>
      <c r="K35228">
        <v>67</v>
      </c>
      <c r="L35228">
        <v>2</v>
      </c>
      <c r="M35228">
        <v>0.5</v>
      </c>
      <c r="N35228">
        <v>16.8</v>
      </c>
      <c r="O35228">
        <v>1.7</v>
      </c>
      <c r="P35228" t="s">
        <v>24</v>
      </c>
    </row>
    <row r="35229" spans="1:16" x14ac:dyDescent="0.25">
      <c r="A35229">
        <v>35228</v>
      </c>
      <c r="B35229" t="s">
        <v>118</v>
      </c>
      <c r="C35229">
        <v>1</v>
      </c>
      <c r="D35229" t="s">
        <v>133</v>
      </c>
      <c r="E35229" s="1">
        <v>43289</v>
      </c>
      <c r="F35229" s="2">
        <v>0.94475694444444447</v>
      </c>
      <c r="G35229">
        <v>64133</v>
      </c>
      <c r="H35229" t="s">
        <v>33</v>
      </c>
      <c r="I35229" t="s">
        <v>14</v>
      </c>
      <c r="J35229" t="s">
        <v>15</v>
      </c>
      <c r="K35229">
        <v>78</v>
      </c>
      <c r="L35229">
        <v>2</v>
      </c>
      <c r="M35229">
        <v>0.5</v>
      </c>
      <c r="N35229">
        <v>39</v>
      </c>
      <c r="O35229">
        <v>3.9</v>
      </c>
      <c r="P35229" t="s">
        <v>18</v>
      </c>
    </row>
    <row r="35230" spans="1:16" x14ac:dyDescent="0.25">
      <c r="A35230">
        <v>35229</v>
      </c>
      <c r="B35230" t="s">
        <v>119</v>
      </c>
      <c r="C35230">
        <v>1</v>
      </c>
      <c r="D35230" t="s">
        <v>132</v>
      </c>
      <c r="E35230" s="1">
        <v>43214</v>
      </c>
      <c r="F35230" s="2">
        <v>0.59527777777777779</v>
      </c>
      <c r="G35230">
        <v>87539</v>
      </c>
      <c r="H35230" t="s">
        <v>33</v>
      </c>
      <c r="I35230" t="s">
        <v>14</v>
      </c>
      <c r="J35230" t="s">
        <v>15</v>
      </c>
      <c r="K35230">
        <v>119</v>
      </c>
      <c r="L35230">
        <v>1</v>
      </c>
      <c r="M35230">
        <v>0.4</v>
      </c>
      <c r="N35230">
        <v>34.200000000000003</v>
      </c>
      <c r="O35230">
        <v>3.4</v>
      </c>
      <c r="P35230" t="s">
        <v>18</v>
      </c>
    </row>
    <row r="35231" spans="1:16" x14ac:dyDescent="0.25">
      <c r="A35231">
        <v>35230</v>
      </c>
      <c r="B35231" t="s">
        <v>120</v>
      </c>
      <c r="C35231">
        <v>1</v>
      </c>
      <c r="D35231" t="s">
        <v>136</v>
      </c>
      <c r="E35231" s="1">
        <v>43410</v>
      </c>
      <c r="F35231" s="2">
        <v>0.85538194444444438</v>
      </c>
      <c r="G35231">
        <v>76795</v>
      </c>
      <c r="H35231" t="s">
        <v>13</v>
      </c>
      <c r="I35231" t="s">
        <v>14</v>
      </c>
      <c r="J35231" t="s">
        <v>15</v>
      </c>
      <c r="K35231">
        <v>124</v>
      </c>
      <c r="L35231">
        <v>1</v>
      </c>
      <c r="M35231">
        <v>0.1</v>
      </c>
      <c r="N35231">
        <v>42.8</v>
      </c>
      <c r="O35231">
        <v>4.3</v>
      </c>
      <c r="P35231" t="s">
        <v>24</v>
      </c>
    </row>
    <row r="35232" spans="1:16" x14ac:dyDescent="0.25">
      <c r="A35232">
        <v>35231</v>
      </c>
      <c r="B35232" t="s">
        <v>121</v>
      </c>
      <c r="C35232">
        <v>1</v>
      </c>
      <c r="D35232" t="s">
        <v>130</v>
      </c>
      <c r="E35232" s="1">
        <v>43192</v>
      </c>
      <c r="F35232" s="2">
        <v>0.93158564814814815</v>
      </c>
      <c r="G35232">
        <v>96850</v>
      </c>
      <c r="H35232" t="s">
        <v>13</v>
      </c>
      <c r="I35232" t="s">
        <v>74</v>
      </c>
      <c r="J35232" t="s">
        <v>15</v>
      </c>
      <c r="K35232">
        <v>70</v>
      </c>
      <c r="L35232">
        <v>1</v>
      </c>
      <c r="M35232">
        <v>0.2</v>
      </c>
      <c r="N35232">
        <v>70</v>
      </c>
      <c r="O35232">
        <v>7</v>
      </c>
      <c r="P35232" t="s">
        <v>18</v>
      </c>
    </row>
    <row r="35233" spans="1:16" x14ac:dyDescent="0.25">
      <c r="A35233">
        <v>35232</v>
      </c>
      <c r="B35233" t="s">
        <v>122</v>
      </c>
      <c r="C35233">
        <v>2</v>
      </c>
      <c r="D35233" t="s">
        <v>133</v>
      </c>
      <c r="E35233" s="1">
        <v>43284</v>
      </c>
      <c r="F35233" s="2">
        <v>0.77383101851851854</v>
      </c>
      <c r="G35233">
        <v>66233</v>
      </c>
      <c r="H35233" t="s">
        <v>13</v>
      </c>
      <c r="I35233" t="s">
        <v>14</v>
      </c>
      <c r="J35233" t="s">
        <v>15</v>
      </c>
      <c r="K35233">
        <v>133</v>
      </c>
      <c r="L35233">
        <v>2</v>
      </c>
      <c r="M35233">
        <v>0.4</v>
      </c>
      <c r="N35233">
        <v>42.4</v>
      </c>
      <c r="O35233">
        <v>4.2</v>
      </c>
      <c r="P35233" t="s">
        <v>18</v>
      </c>
    </row>
    <row r="35234" spans="1:16" x14ac:dyDescent="0.25">
      <c r="A35234">
        <v>35233</v>
      </c>
      <c r="B35234" t="s">
        <v>123</v>
      </c>
      <c r="C35234">
        <v>1</v>
      </c>
      <c r="D35234" t="s">
        <v>129</v>
      </c>
      <c r="E35234" s="1">
        <v>43418</v>
      </c>
      <c r="F35234" s="2">
        <v>0.35262731481481485</v>
      </c>
      <c r="G35234">
        <v>99865</v>
      </c>
      <c r="H35234" t="s">
        <v>13</v>
      </c>
      <c r="I35234" t="s">
        <v>14</v>
      </c>
      <c r="J35234" t="s">
        <v>15</v>
      </c>
      <c r="K35234">
        <v>216</v>
      </c>
      <c r="L35234">
        <v>3</v>
      </c>
      <c r="M35234">
        <v>0.1</v>
      </c>
      <c r="N35234">
        <v>129.5</v>
      </c>
      <c r="O35234">
        <v>13</v>
      </c>
      <c r="P35234" t="s">
        <v>18</v>
      </c>
    </row>
    <row r="35235" spans="1:16" x14ac:dyDescent="0.25">
      <c r="A35235">
        <v>35234</v>
      </c>
      <c r="B35235" t="s">
        <v>124</v>
      </c>
      <c r="C35235">
        <v>1</v>
      </c>
      <c r="D35235" t="s">
        <v>135</v>
      </c>
      <c r="E35235" s="1">
        <v>43122</v>
      </c>
      <c r="F35235" s="2">
        <v>0.95972222222222225</v>
      </c>
      <c r="G35235">
        <v>78296</v>
      </c>
      <c r="H35235" t="s">
        <v>13</v>
      </c>
      <c r="I35235" t="s">
        <v>14</v>
      </c>
      <c r="J35235" t="s">
        <v>15</v>
      </c>
      <c r="K35235">
        <v>211</v>
      </c>
      <c r="L35235">
        <v>2</v>
      </c>
      <c r="M35235">
        <v>0.2</v>
      </c>
      <c r="N35235">
        <v>122.6</v>
      </c>
      <c r="O35235">
        <v>12.3</v>
      </c>
      <c r="P35235" t="s">
        <v>24</v>
      </c>
    </row>
    <row r="35236" spans="1:16" x14ac:dyDescent="0.25">
      <c r="A35236">
        <v>35235</v>
      </c>
      <c r="B35236" t="s">
        <v>115</v>
      </c>
      <c r="C35236">
        <v>2</v>
      </c>
      <c r="D35236" t="s">
        <v>136</v>
      </c>
      <c r="E35236" s="1">
        <v>43263</v>
      </c>
      <c r="F35236" s="2">
        <v>0.58023148148148151</v>
      </c>
      <c r="G35236">
        <v>86243</v>
      </c>
      <c r="H35236" t="s">
        <v>13</v>
      </c>
      <c r="I35236" t="s">
        <v>74</v>
      </c>
      <c r="J35236" t="s">
        <v>15</v>
      </c>
      <c r="K35236">
        <v>34</v>
      </c>
      <c r="L35236">
        <v>2</v>
      </c>
      <c r="M35236">
        <v>0.5</v>
      </c>
      <c r="N35236">
        <v>17</v>
      </c>
      <c r="O35236">
        <v>1.7</v>
      </c>
      <c r="P35236" t="s">
        <v>18</v>
      </c>
    </row>
    <row r="35237" spans="1:16" x14ac:dyDescent="0.25">
      <c r="A35237">
        <v>35236</v>
      </c>
      <c r="B35237" t="s">
        <v>116</v>
      </c>
      <c r="C35237">
        <v>1</v>
      </c>
      <c r="D35237" t="s">
        <v>133</v>
      </c>
      <c r="E35237" s="1">
        <v>43147</v>
      </c>
      <c r="F35237" s="2">
        <v>0.85310185185185183</v>
      </c>
      <c r="G35237">
        <v>75847</v>
      </c>
      <c r="H35237" t="s">
        <v>13</v>
      </c>
      <c r="I35237" t="s">
        <v>14</v>
      </c>
      <c r="J35237" t="s">
        <v>15</v>
      </c>
      <c r="K35237">
        <v>228</v>
      </c>
      <c r="L35237">
        <v>1</v>
      </c>
      <c r="M35237">
        <v>0.2</v>
      </c>
      <c r="N35237">
        <v>125.2</v>
      </c>
      <c r="O35237">
        <v>12.5</v>
      </c>
      <c r="P35237" t="s">
        <v>18</v>
      </c>
    </row>
    <row r="35238" spans="1:16" x14ac:dyDescent="0.25">
      <c r="A35238">
        <v>35237</v>
      </c>
      <c r="B35238" t="s">
        <v>117</v>
      </c>
      <c r="C35238">
        <v>2</v>
      </c>
      <c r="D35238" t="s">
        <v>138</v>
      </c>
      <c r="E35238" s="1">
        <v>43361</v>
      </c>
      <c r="F35238" s="2">
        <v>0.70246527777777779</v>
      </c>
      <c r="G35238">
        <v>72779</v>
      </c>
      <c r="H35238" t="s">
        <v>13</v>
      </c>
      <c r="I35238" t="s">
        <v>14</v>
      </c>
      <c r="J35238" t="s">
        <v>15</v>
      </c>
      <c r="K35238">
        <v>67</v>
      </c>
      <c r="L35238">
        <v>1</v>
      </c>
      <c r="M35238">
        <v>0.5</v>
      </c>
      <c r="N35238">
        <v>67</v>
      </c>
      <c r="O35238">
        <v>6.7</v>
      </c>
      <c r="P35238" t="s">
        <v>18</v>
      </c>
    </row>
    <row r="35239" spans="1:16" x14ac:dyDescent="0.25">
      <c r="A35239">
        <v>35238</v>
      </c>
      <c r="B35239" t="s">
        <v>118</v>
      </c>
      <c r="C35239">
        <v>1</v>
      </c>
      <c r="D35239" t="s">
        <v>130</v>
      </c>
      <c r="E35239" s="1">
        <v>43340</v>
      </c>
      <c r="F35239" s="2">
        <v>0.43268518518518517</v>
      </c>
      <c r="G35239">
        <v>70752</v>
      </c>
      <c r="H35239" t="s">
        <v>33</v>
      </c>
      <c r="I35239" t="s">
        <v>14</v>
      </c>
      <c r="J35239" t="s">
        <v>15</v>
      </c>
      <c r="K35239">
        <v>78</v>
      </c>
      <c r="L35239">
        <v>2</v>
      </c>
      <c r="M35239">
        <v>0.4</v>
      </c>
      <c r="N35239">
        <v>39</v>
      </c>
      <c r="O35239">
        <v>3.9</v>
      </c>
      <c r="P35239" t="s">
        <v>18</v>
      </c>
    </row>
    <row r="35240" spans="1:16" x14ac:dyDescent="0.25">
      <c r="A35240">
        <v>35239</v>
      </c>
      <c r="B35240" t="s">
        <v>119</v>
      </c>
      <c r="C35240">
        <v>1</v>
      </c>
      <c r="D35240" t="s">
        <v>133</v>
      </c>
      <c r="E35240" s="1">
        <v>43425</v>
      </c>
      <c r="F35240" s="2">
        <v>0.91038194444444442</v>
      </c>
      <c r="G35240">
        <v>85943</v>
      </c>
      <c r="H35240" t="s">
        <v>13</v>
      </c>
      <c r="I35240" t="s">
        <v>14</v>
      </c>
      <c r="J35240" t="s">
        <v>15</v>
      </c>
      <c r="K35240">
        <v>119</v>
      </c>
      <c r="L35240">
        <v>1</v>
      </c>
      <c r="M35240">
        <v>0.5</v>
      </c>
      <c r="N35240">
        <v>9.3000000000000007</v>
      </c>
      <c r="O35240">
        <v>0.9</v>
      </c>
      <c r="P35240" t="s">
        <v>24</v>
      </c>
    </row>
    <row r="35241" spans="1:16" x14ac:dyDescent="0.25">
      <c r="A35241">
        <v>35240</v>
      </c>
      <c r="B35241" t="s">
        <v>120</v>
      </c>
      <c r="C35241">
        <v>1</v>
      </c>
      <c r="D35241" t="s">
        <v>134</v>
      </c>
      <c r="E35241" s="1">
        <v>43362</v>
      </c>
      <c r="F35241" s="2">
        <v>0.71303240740740748</v>
      </c>
      <c r="G35241">
        <v>91315</v>
      </c>
      <c r="H35241" t="s">
        <v>13</v>
      </c>
      <c r="I35241" t="s">
        <v>14</v>
      </c>
      <c r="J35241" t="s">
        <v>15</v>
      </c>
      <c r="K35241">
        <v>124</v>
      </c>
      <c r="L35241">
        <v>1</v>
      </c>
      <c r="M35241">
        <v>0.1</v>
      </c>
      <c r="N35241">
        <v>42.8</v>
      </c>
      <c r="O35241">
        <v>4.3</v>
      </c>
      <c r="P35241" t="s">
        <v>73</v>
      </c>
    </row>
    <row r="35242" spans="1:16" x14ac:dyDescent="0.25">
      <c r="A35242">
        <v>35241</v>
      </c>
      <c r="B35242" t="s">
        <v>121</v>
      </c>
      <c r="C35242">
        <v>1</v>
      </c>
      <c r="D35242" t="s">
        <v>136</v>
      </c>
      <c r="E35242" s="1">
        <v>43162</v>
      </c>
      <c r="F35242" s="2">
        <v>0.58506944444444442</v>
      </c>
      <c r="G35242">
        <v>67852</v>
      </c>
      <c r="H35242" t="s">
        <v>33</v>
      </c>
      <c r="I35242" t="s">
        <v>14</v>
      </c>
      <c r="J35242" t="s">
        <v>15</v>
      </c>
      <c r="K35242">
        <v>70</v>
      </c>
      <c r="L35242">
        <v>2</v>
      </c>
      <c r="M35242">
        <v>0.3</v>
      </c>
      <c r="N35242">
        <v>17.5</v>
      </c>
      <c r="O35242">
        <v>1.8</v>
      </c>
      <c r="P35242" t="s">
        <v>18</v>
      </c>
    </row>
    <row r="35243" spans="1:16" x14ac:dyDescent="0.25">
      <c r="A35243">
        <v>35242</v>
      </c>
      <c r="B35243" t="s">
        <v>122</v>
      </c>
      <c r="C35243">
        <v>1</v>
      </c>
      <c r="D35243" t="s">
        <v>132</v>
      </c>
      <c r="E35243" s="1">
        <v>43398</v>
      </c>
      <c r="F35243" s="2">
        <v>0.55956018518518513</v>
      </c>
      <c r="G35243">
        <v>62043</v>
      </c>
      <c r="H35243" t="s">
        <v>13</v>
      </c>
      <c r="I35243" t="s">
        <v>14</v>
      </c>
      <c r="J35243" t="s">
        <v>15</v>
      </c>
      <c r="K35243">
        <v>133</v>
      </c>
      <c r="L35243">
        <v>2</v>
      </c>
      <c r="M35243">
        <v>0.2</v>
      </c>
      <c r="N35243">
        <v>47.7</v>
      </c>
      <c r="O35243">
        <v>4.8</v>
      </c>
      <c r="P35243" t="s">
        <v>73</v>
      </c>
    </row>
    <row r="35244" spans="1:16" x14ac:dyDescent="0.25">
      <c r="A35244">
        <v>35243</v>
      </c>
      <c r="B35244" t="s">
        <v>123</v>
      </c>
      <c r="C35244">
        <v>1</v>
      </c>
      <c r="D35244" t="s">
        <v>131</v>
      </c>
      <c r="E35244" s="1">
        <v>43464</v>
      </c>
      <c r="F35244" s="2">
        <v>0.74504629629629626</v>
      </c>
      <c r="G35244">
        <v>74009</v>
      </c>
      <c r="H35244" t="s">
        <v>33</v>
      </c>
      <c r="I35244" t="s">
        <v>14</v>
      </c>
      <c r="J35244" t="s">
        <v>15</v>
      </c>
      <c r="K35244">
        <v>216</v>
      </c>
      <c r="L35244">
        <v>2</v>
      </c>
      <c r="M35244">
        <v>0.1</v>
      </c>
      <c r="N35244">
        <v>131.69999999999999</v>
      </c>
      <c r="O35244">
        <v>13.2</v>
      </c>
      <c r="P35244" t="s">
        <v>18</v>
      </c>
    </row>
    <row r="35245" spans="1:16" x14ac:dyDescent="0.25">
      <c r="A35245">
        <v>35244</v>
      </c>
      <c r="B35245" t="s">
        <v>124</v>
      </c>
      <c r="C35245">
        <v>1</v>
      </c>
      <c r="D35245" t="s">
        <v>131</v>
      </c>
      <c r="E35245" s="1">
        <v>43337</v>
      </c>
      <c r="F35245" s="2">
        <v>0.4762615740740741</v>
      </c>
      <c r="G35245">
        <v>70313</v>
      </c>
      <c r="H35245" t="s">
        <v>13</v>
      </c>
      <c r="I35245" t="s">
        <v>14</v>
      </c>
      <c r="J35245" t="s">
        <v>15</v>
      </c>
      <c r="K35245">
        <v>211</v>
      </c>
      <c r="L35245">
        <v>1</v>
      </c>
      <c r="M35245">
        <v>0.3</v>
      </c>
      <c r="N35245">
        <v>99.4</v>
      </c>
      <c r="O35245">
        <v>9.9</v>
      </c>
      <c r="P35245" t="s">
        <v>18</v>
      </c>
    </row>
    <row r="35246" spans="1:16" x14ac:dyDescent="0.25">
      <c r="A35246">
        <v>35245</v>
      </c>
      <c r="B35246" t="s">
        <v>115</v>
      </c>
      <c r="C35246">
        <v>1</v>
      </c>
      <c r="D35246" t="s">
        <v>131</v>
      </c>
      <c r="E35246" s="1">
        <v>43347</v>
      </c>
      <c r="F35246" s="2">
        <v>0.45968750000000003</v>
      </c>
      <c r="G35246">
        <v>71161</v>
      </c>
      <c r="H35246" t="s">
        <v>13</v>
      </c>
      <c r="I35246" t="s">
        <v>14</v>
      </c>
      <c r="J35246" t="s">
        <v>15</v>
      </c>
      <c r="K35246">
        <v>34</v>
      </c>
      <c r="L35246">
        <v>2</v>
      </c>
      <c r="M35246">
        <v>0.4</v>
      </c>
      <c r="N35246">
        <v>8.5</v>
      </c>
      <c r="O35246">
        <v>0.9</v>
      </c>
      <c r="P35246" t="s">
        <v>24</v>
      </c>
    </row>
    <row r="35247" spans="1:16" x14ac:dyDescent="0.25">
      <c r="A35247">
        <v>35246</v>
      </c>
      <c r="B35247" t="s">
        <v>116</v>
      </c>
      <c r="C35247">
        <v>1</v>
      </c>
      <c r="D35247" t="s">
        <v>129</v>
      </c>
      <c r="E35247" s="1">
        <v>43364</v>
      </c>
      <c r="F35247" s="2">
        <v>0.68344907407407407</v>
      </c>
      <c r="G35247">
        <v>65695</v>
      </c>
      <c r="H35247" t="s">
        <v>13</v>
      </c>
      <c r="I35247" t="s">
        <v>14</v>
      </c>
      <c r="J35247" t="s">
        <v>15</v>
      </c>
      <c r="K35247">
        <v>228</v>
      </c>
      <c r="L35247">
        <v>2</v>
      </c>
      <c r="M35247">
        <v>0.3</v>
      </c>
      <c r="N35247">
        <v>120.6</v>
      </c>
      <c r="O35247">
        <v>12.1</v>
      </c>
      <c r="P35247" t="s">
        <v>73</v>
      </c>
    </row>
    <row r="35248" spans="1:16" x14ac:dyDescent="0.25">
      <c r="A35248">
        <v>35247</v>
      </c>
      <c r="B35248" t="s">
        <v>117</v>
      </c>
      <c r="C35248">
        <v>1</v>
      </c>
      <c r="D35248" t="s">
        <v>137</v>
      </c>
      <c r="E35248" s="1">
        <v>43236</v>
      </c>
      <c r="F35248" s="2">
        <v>0.3860763888888889</v>
      </c>
      <c r="G35248">
        <v>94424</v>
      </c>
      <c r="H35248" t="s">
        <v>13</v>
      </c>
      <c r="I35248" t="s">
        <v>14</v>
      </c>
      <c r="J35248" t="s">
        <v>15</v>
      </c>
      <c r="K35248">
        <v>67</v>
      </c>
      <c r="L35248">
        <v>3</v>
      </c>
      <c r="M35248">
        <v>0.1</v>
      </c>
      <c r="N35248">
        <v>22.3</v>
      </c>
      <c r="O35248">
        <v>2.2000000000000002</v>
      </c>
      <c r="P35248" t="s">
        <v>18</v>
      </c>
    </row>
    <row r="35249" spans="1:16" x14ac:dyDescent="0.25">
      <c r="A35249">
        <v>35248</v>
      </c>
      <c r="B35249" t="s">
        <v>118</v>
      </c>
      <c r="C35249">
        <v>1</v>
      </c>
      <c r="D35249" t="s">
        <v>132</v>
      </c>
      <c r="E35249" s="1">
        <v>43329</v>
      </c>
      <c r="F35249" s="2">
        <v>0.38745370370370374</v>
      </c>
      <c r="G35249">
        <v>92823</v>
      </c>
      <c r="H35249" t="s">
        <v>13</v>
      </c>
      <c r="I35249" t="s">
        <v>14</v>
      </c>
      <c r="J35249" t="s">
        <v>15</v>
      </c>
      <c r="K35249">
        <v>78</v>
      </c>
      <c r="L35249">
        <v>3</v>
      </c>
      <c r="M35249">
        <v>0.5</v>
      </c>
      <c r="N35249">
        <v>26</v>
      </c>
      <c r="O35249">
        <v>2.6</v>
      </c>
      <c r="P35249" t="s">
        <v>18</v>
      </c>
    </row>
    <row r="35250" spans="1:16" x14ac:dyDescent="0.25">
      <c r="A35250">
        <v>35249</v>
      </c>
      <c r="B35250" t="s">
        <v>119</v>
      </c>
      <c r="C35250">
        <v>3</v>
      </c>
      <c r="D35250" t="s">
        <v>130</v>
      </c>
      <c r="E35250" s="1">
        <v>43383</v>
      </c>
      <c r="F35250" s="2">
        <v>0.3756944444444445</v>
      </c>
      <c r="G35250">
        <v>87259</v>
      </c>
      <c r="H35250" t="s">
        <v>33</v>
      </c>
      <c r="I35250" t="s">
        <v>14</v>
      </c>
      <c r="J35250" t="s">
        <v>15</v>
      </c>
      <c r="K35250">
        <v>119</v>
      </c>
      <c r="L35250">
        <v>1</v>
      </c>
      <c r="M35250">
        <v>0.3</v>
      </c>
      <c r="N35250">
        <v>21.2</v>
      </c>
      <c r="O35250">
        <v>2.1</v>
      </c>
      <c r="P35250" t="s">
        <v>18</v>
      </c>
    </row>
    <row r="35251" spans="1:16" x14ac:dyDescent="0.25">
      <c r="A35251">
        <v>35250</v>
      </c>
      <c r="B35251" t="s">
        <v>120</v>
      </c>
      <c r="C35251">
        <v>1</v>
      </c>
      <c r="D35251" t="s">
        <v>134</v>
      </c>
      <c r="E35251" s="1">
        <v>43234</v>
      </c>
      <c r="F35251" s="2">
        <v>0.47552083333333334</v>
      </c>
      <c r="G35251">
        <v>64233</v>
      </c>
      <c r="H35251" t="s">
        <v>13</v>
      </c>
      <c r="I35251" t="s">
        <v>14</v>
      </c>
      <c r="J35251" t="s">
        <v>15</v>
      </c>
      <c r="K35251">
        <v>124</v>
      </c>
      <c r="L35251">
        <v>1</v>
      </c>
      <c r="M35251">
        <v>0.5</v>
      </c>
      <c r="N35251">
        <v>13</v>
      </c>
      <c r="O35251">
        <v>1.3</v>
      </c>
      <c r="P35251" t="s">
        <v>18</v>
      </c>
    </row>
    <row r="35252" spans="1:16" x14ac:dyDescent="0.25">
      <c r="A35252">
        <v>35251</v>
      </c>
      <c r="B35252" t="s">
        <v>121</v>
      </c>
      <c r="C35252">
        <v>1</v>
      </c>
      <c r="D35252" t="s">
        <v>132</v>
      </c>
      <c r="E35252" s="1">
        <v>43359</v>
      </c>
      <c r="F35252" s="2">
        <v>0.94236111111111109</v>
      </c>
      <c r="G35252">
        <v>65881</v>
      </c>
      <c r="H35252" t="s">
        <v>13</v>
      </c>
      <c r="I35252" t="s">
        <v>14</v>
      </c>
      <c r="J35252" t="s">
        <v>15</v>
      </c>
      <c r="K35252">
        <v>70</v>
      </c>
      <c r="L35252">
        <v>3</v>
      </c>
      <c r="M35252">
        <v>0.3</v>
      </c>
      <c r="N35252">
        <v>23.3</v>
      </c>
      <c r="O35252">
        <v>2.2999999999999998</v>
      </c>
      <c r="P35252" t="s">
        <v>18</v>
      </c>
    </row>
    <row r="35253" spans="1:16" x14ac:dyDescent="0.25">
      <c r="A35253">
        <v>35252</v>
      </c>
      <c r="B35253" t="s">
        <v>122</v>
      </c>
      <c r="C35253">
        <v>3</v>
      </c>
      <c r="D35253" t="s">
        <v>131</v>
      </c>
      <c r="E35253" s="1">
        <v>43339</v>
      </c>
      <c r="F35253" s="2">
        <v>0.9760416666666667</v>
      </c>
      <c r="G35253">
        <v>79982</v>
      </c>
      <c r="H35253" t="s">
        <v>13</v>
      </c>
      <c r="I35253" t="s">
        <v>14</v>
      </c>
      <c r="J35253" t="s">
        <v>15</v>
      </c>
      <c r="K35253">
        <v>133</v>
      </c>
      <c r="L35253">
        <v>1</v>
      </c>
      <c r="M35253">
        <v>0.3</v>
      </c>
      <c r="N35253">
        <v>49</v>
      </c>
      <c r="O35253">
        <v>4.9000000000000004</v>
      </c>
      <c r="P35253" t="s">
        <v>18</v>
      </c>
    </row>
    <row r="35254" spans="1:16" x14ac:dyDescent="0.25">
      <c r="A35254">
        <v>35253</v>
      </c>
      <c r="B35254" t="s">
        <v>123</v>
      </c>
      <c r="C35254">
        <v>1</v>
      </c>
      <c r="D35254" t="s">
        <v>131</v>
      </c>
      <c r="E35254" s="1">
        <v>43105</v>
      </c>
      <c r="F35254" s="2">
        <v>0.91281249999999992</v>
      </c>
      <c r="G35254">
        <v>67224</v>
      </c>
      <c r="H35254" t="s">
        <v>13</v>
      </c>
      <c r="I35254" t="s">
        <v>14</v>
      </c>
      <c r="J35254" t="s">
        <v>15</v>
      </c>
      <c r="K35254">
        <v>216</v>
      </c>
      <c r="L35254">
        <v>2</v>
      </c>
      <c r="M35254">
        <v>0.4</v>
      </c>
      <c r="N35254">
        <v>101.4</v>
      </c>
      <c r="O35254">
        <v>10.1</v>
      </c>
      <c r="P35254" t="s">
        <v>18</v>
      </c>
    </row>
    <row r="35255" spans="1:16" x14ac:dyDescent="0.25">
      <c r="A35255">
        <v>35254</v>
      </c>
      <c r="B35255" t="s">
        <v>124</v>
      </c>
      <c r="C35255">
        <v>1</v>
      </c>
      <c r="D35255" t="s">
        <v>138</v>
      </c>
      <c r="E35255" s="1">
        <v>43449</v>
      </c>
      <c r="F35255" s="2">
        <v>0.56798611111111108</v>
      </c>
      <c r="G35255">
        <v>85031</v>
      </c>
      <c r="H35255" t="s">
        <v>13</v>
      </c>
      <c r="I35255" t="s">
        <v>14</v>
      </c>
      <c r="J35255" t="s">
        <v>15</v>
      </c>
      <c r="K35255">
        <v>211</v>
      </c>
      <c r="L35255">
        <v>1</v>
      </c>
      <c r="M35255">
        <v>0.4</v>
      </c>
      <c r="N35255">
        <v>88.8</v>
      </c>
      <c r="O35255">
        <v>8.9</v>
      </c>
      <c r="P35255" t="s">
        <v>18</v>
      </c>
    </row>
    <row r="35256" spans="1:16" x14ac:dyDescent="0.25">
      <c r="A35256">
        <v>35255</v>
      </c>
      <c r="B35256" t="s">
        <v>115</v>
      </c>
      <c r="C35256">
        <v>3</v>
      </c>
      <c r="D35256" t="s">
        <v>130</v>
      </c>
      <c r="E35256" s="1">
        <v>43289</v>
      </c>
      <c r="F35256" s="2">
        <v>0.71666666666666667</v>
      </c>
      <c r="G35256">
        <v>66352</v>
      </c>
      <c r="H35256" t="s">
        <v>13</v>
      </c>
      <c r="I35256" t="s">
        <v>14</v>
      </c>
      <c r="J35256" t="s">
        <v>15</v>
      </c>
      <c r="K35256">
        <v>34</v>
      </c>
      <c r="L35256">
        <v>1</v>
      </c>
      <c r="M35256">
        <v>0.2</v>
      </c>
      <c r="N35256">
        <v>6.8</v>
      </c>
      <c r="O35256">
        <v>0.7</v>
      </c>
      <c r="P35256" t="s">
        <v>18</v>
      </c>
    </row>
    <row r="35257" spans="1:16" x14ac:dyDescent="0.25">
      <c r="A35257">
        <v>35256</v>
      </c>
      <c r="B35257" t="s">
        <v>116</v>
      </c>
      <c r="C35257">
        <v>1</v>
      </c>
      <c r="D35257" t="s">
        <v>133</v>
      </c>
      <c r="E35257" s="1">
        <v>43389</v>
      </c>
      <c r="F35257" s="2">
        <v>0.70240740740740737</v>
      </c>
      <c r="G35257">
        <v>69509</v>
      </c>
      <c r="H35257" t="s">
        <v>13</v>
      </c>
      <c r="I35257" t="s">
        <v>14</v>
      </c>
      <c r="J35257" t="s">
        <v>15</v>
      </c>
      <c r="K35257">
        <v>228</v>
      </c>
      <c r="L35257">
        <v>1</v>
      </c>
      <c r="M35257">
        <v>0.2</v>
      </c>
      <c r="N35257">
        <v>143.4</v>
      </c>
      <c r="O35257">
        <v>14.3</v>
      </c>
      <c r="P35257" t="s">
        <v>18</v>
      </c>
    </row>
    <row r="35258" spans="1:16" x14ac:dyDescent="0.25">
      <c r="A35258">
        <v>35257</v>
      </c>
      <c r="B35258" t="s">
        <v>117</v>
      </c>
      <c r="C35258">
        <v>4</v>
      </c>
      <c r="D35258" t="s">
        <v>138</v>
      </c>
      <c r="E35258" s="1">
        <v>43110</v>
      </c>
      <c r="F35258" s="2">
        <v>0.84991898148148148</v>
      </c>
      <c r="G35258">
        <v>70486</v>
      </c>
      <c r="H35258" t="s">
        <v>13</v>
      </c>
      <c r="I35258" t="s">
        <v>14</v>
      </c>
      <c r="J35258" t="s">
        <v>15</v>
      </c>
      <c r="K35258">
        <v>67</v>
      </c>
      <c r="L35258">
        <v>2</v>
      </c>
      <c r="M35258">
        <v>0.5</v>
      </c>
      <c r="N35258">
        <v>16.8</v>
      </c>
      <c r="O35258">
        <v>1.7</v>
      </c>
      <c r="P35258" t="s">
        <v>18</v>
      </c>
    </row>
    <row r="35259" spans="1:16" x14ac:dyDescent="0.25">
      <c r="A35259">
        <v>35258</v>
      </c>
      <c r="B35259" t="s">
        <v>118</v>
      </c>
      <c r="C35259">
        <v>2</v>
      </c>
      <c r="D35259" t="s">
        <v>138</v>
      </c>
      <c r="E35259" s="1">
        <v>43241</v>
      </c>
      <c r="F35259" s="2">
        <v>0.81052083333333336</v>
      </c>
      <c r="G35259">
        <v>81011</v>
      </c>
      <c r="H35259" t="s">
        <v>33</v>
      </c>
      <c r="I35259" t="s">
        <v>14</v>
      </c>
      <c r="J35259" t="s">
        <v>15</v>
      </c>
      <c r="K35259">
        <v>78</v>
      </c>
      <c r="L35259">
        <v>1</v>
      </c>
      <c r="M35259">
        <v>0.5</v>
      </c>
      <c r="N35259">
        <v>15.6</v>
      </c>
      <c r="O35259">
        <v>1.6</v>
      </c>
      <c r="P35259" t="s">
        <v>18</v>
      </c>
    </row>
    <row r="35260" spans="1:16" x14ac:dyDescent="0.25">
      <c r="A35260">
        <v>35259</v>
      </c>
      <c r="B35260" t="s">
        <v>119</v>
      </c>
      <c r="C35260">
        <v>1</v>
      </c>
      <c r="D35260" t="s">
        <v>134</v>
      </c>
      <c r="E35260" s="1">
        <v>43166</v>
      </c>
      <c r="F35260" s="2">
        <v>0.84234953703703708</v>
      </c>
      <c r="G35260">
        <v>76210</v>
      </c>
      <c r="H35260" t="s">
        <v>13</v>
      </c>
      <c r="I35260" t="s">
        <v>14</v>
      </c>
      <c r="J35260" t="s">
        <v>15</v>
      </c>
      <c r="K35260">
        <v>119</v>
      </c>
      <c r="L35260">
        <v>1</v>
      </c>
      <c r="M35260">
        <v>0.2</v>
      </c>
      <c r="N35260">
        <v>36.6</v>
      </c>
      <c r="O35260">
        <v>3.7</v>
      </c>
      <c r="P35260" t="s">
        <v>24</v>
      </c>
    </row>
    <row r="35261" spans="1:16" x14ac:dyDescent="0.25">
      <c r="A35261">
        <v>35260</v>
      </c>
      <c r="B35261" t="s">
        <v>120</v>
      </c>
      <c r="C35261">
        <v>1</v>
      </c>
      <c r="D35261" t="s">
        <v>132</v>
      </c>
      <c r="E35261" s="1">
        <v>43319</v>
      </c>
      <c r="F35261" s="2">
        <v>0.91922453703703699</v>
      </c>
      <c r="G35261">
        <v>80931</v>
      </c>
      <c r="H35261" t="s">
        <v>13</v>
      </c>
      <c r="I35261" t="s">
        <v>14</v>
      </c>
      <c r="J35261" t="s">
        <v>15</v>
      </c>
      <c r="K35261">
        <v>124</v>
      </c>
      <c r="L35261">
        <v>2</v>
      </c>
      <c r="M35261">
        <v>0.5</v>
      </c>
      <c r="N35261">
        <v>31.6</v>
      </c>
      <c r="O35261">
        <v>3.2</v>
      </c>
      <c r="P35261" t="s">
        <v>18</v>
      </c>
    </row>
    <row r="35262" spans="1:16" x14ac:dyDescent="0.25">
      <c r="A35262">
        <v>35261</v>
      </c>
      <c r="B35262" t="s">
        <v>121</v>
      </c>
      <c r="C35262">
        <v>1</v>
      </c>
      <c r="D35262" t="s">
        <v>133</v>
      </c>
      <c r="E35262" s="1">
        <v>43416</v>
      </c>
      <c r="F35262" s="2">
        <v>0.63064814814814818</v>
      </c>
      <c r="G35262">
        <v>74079</v>
      </c>
      <c r="H35262" t="s">
        <v>13</v>
      </c>
      <c r="I35262" t="s">
        <v>14</v>
      </c>
      <c r="J35262" t="s">
        <v>15</v>
      </c>
      <c r="K35262">
        <v>70</v>
      </c>
      <c r="L35262">
        <v>2</v>
      </c>
      <c r="M35262">
        <v>0.3</v>
      </c>
      <c r="N35262">
        <v>35</v>
      </c>
      <c r="O35262">
        <v>3.5</v>
      </c>
      <c r="P35262" t="s">
        <v>24</v>
      </c>
    </row>
    <row r="35263" spans="1:16" x14ac:dyDescent="0.25">
      <c r="A35263">
        <v>35262</v>
      </c>
      <c r="B35263" t="s">
        <v>122</v>
      </c>
      <c r="C35263">
        <v>1</v>
      </c>
      <c r="D35263" t="s">
        <v>130</v>
      </c>
      <c r="E35263" s="1">
        <v>43244</v>
      </c>
      <c r="F35263" s="2">
        <v>3.3923611111111113E-2</v>
      </c>
      <c r="G35263">
        <v>90825</v>
      </c>
      <c r="H35263" t="s">
        <v>33</v>
      </c>
      <c r="I35263" t="s">
        <v>14</v>
      </c>
      <c r="J35263" t="s">
        <v>15</v>
      </c>
      <c r="K35263">
        <v>133</v>
      </c>
      <c r="L35263">
        <v>3</v>
      </c>
      <c r="M35263">
        <v>0.4</v>
      </c>
      <c r="N35263">
        <v>37</v>
      </c>
      <c r="O35263">
        <v>3.7</v>
      </c>
      <c r="P35263" t="s">
        <v>73</v>
      </c>
    </row>
    <row r="35264" spans="1:16" x14ac:dyDescent="0.25">
      <c r="A35264">
        <v>35263</v>
      </c>
      <c r="B35264" t="s">
        <v>123</v>
      </c>
      <c r="C35264">
        <v>1</v>
      </c>
      <c r="D35264" t="s">
        <v>134</v>
      </c>
      <c r="E35264" s="1">
        <v>43376</v>
      </c>
      <c r="F35264" s="2">
        <v>0.82182870370370376</v>
      </c>
      <c r="G35264">
        <v>88922</v>
      </c>
      <c r="H35264" t="s">
        <v>13</v>
      </c>
      <c r="I35264" t="s">
        <v>74</v>
      </c>
      <c r="J35264" t="s">
        <v>15</v>
      </c>
      <c r="K35264">
        <v>216</v>
      </c>
      <c r="L35264">
        <v>1</v>
      </c>
      <c r="M35264">
        <v>0.5</v>
      </c>
      <c r="N35264">
        <v>125.2</v>
      </c>
      <c r="O35264">
        <v>12.5</v>
      </c>
      <c r="P35264" t="s">
        <v>24</v>
      </c>
    </row>
    <row r="35265" spans="1:16" x14ac:dyDescent="0.25">
      <c r="A35265">
        <v>35264</v>
      </c>
      <c r="B35265" t="s">
        <v>124</v>
      </c>
      <c r="C35265">
        <v>2</v>
      </c>
      <c r="D35265" t="s">
        <v>138</v>
      </c>
      <c r="E35265" s="1">
        <v>43427</v>
      </c>
      <c r="F35265" s="2">
        <v>0.50864583333333335</v>
      </c>
      <c r="G35265">
        <v>63359</v>
      </c>
      <c r="H35265" t="s">
        <v>33</v>
      </c>
      <c r="I35265" t="s">
        <v>14</v>
      </c>
      <c r="J35265" t="s">
        <v>15</v>
      </c>
      <c r="K35265">
        <v>211</v>
      </c>
      <c r="L35265">
        <v>2</v>
      </c>
      <c r="M35265">
        <v>0.2</v>
      </c>
      <c r="N35265">
        <v>114.1</v>
      </c>
      <c r="O35265">
        <v>11.4</v>
      </c>
      <c r="P35265" t="s">
        <v>73</v>
      </c>
    </row>
    <row r="35266" spans="1:16" x14ac:dyDescent="0.25">
      <c r="A35266">
        <v>35265</v>
      </c>
      <c r="B35266" t="s">
        <v>115</v>
      </c>
      <c r="C35266">
        <v>1</v>
      </c>
      <c r="D35266" t="s">
        <v>138</v>
      </c>
      <c r="E35266" s="1">
        <v>43457</v>
      </c>
      <c r="F35266" s="2">
        <v>0.57815972222222223</v>
      </c>
      <c r="G35266">
        <v>83649</v>
      </c>
      <c r="H35266" t="s">
        <v>13</v>
      </c>
      <c r="I35266" t="s">
        <v>14</v>
      </c>
      <c r="J35266" t="s">
        <v>15</v>
      </c>
      <c r="K35266">
        <v>34</v>
      </c>
      <c r="L35266">
        <v>3</v>
      </c>
      <c r="M35266">
        <v>0.2</v>
      </c>
      <c r="N35266">
        <v>11.3</v>
      </c>
      <c r="O35266">
        <v>1.1000000000000001</v>
      </c>
      <c r="P35266" t="s">
        <v>24</v>
      </c>
    </row>
    <row r="35267" spans="1:16" x14ac:dyDescent="0.25">
      <c r="A35267">
        <v>35266</v>
      </c>
      <c r="B35267" t="s">
        <v>116</v>
      </c>
      <c r="C35267">
        <v>2</v>
      </c>
      <c r="D35267" t="s">
        <v>136</v>
      </c>
      <c r="E35267" s="1">
        <v>43244</v>
      </c>
      <c r="F35267" s="2">
        <v>0.64072916666666668</v>
      </c>
      <c r="G35267">
        <v>93423</v>
      </c>
      <c r="H35267" t="s">
        <v>13</v>
      </c>
      <c r="I35267" t="s">
        <v>14</v>
      </c>
      <c r="J35267" t="s">
        <v>15</v>
      </c>
      <c r="K35267">
        <v>228</v>
      </c>
      <c r="L35267">
        <v>3</v>
      </c>
      <c r="M35267">
        <v>0.1</v>
      </c>
      <c r="N35267">
        <v>141.19999999999999</v>
      </c>
      <c r="O35267">
        <v>14.1</v>
      </c>
      <c r="P35267" t="s">
        <v>18</v>
      </c>
    </row>
    <row r="35268" spans="1:16" x14ac:dyDescent="0.25">
      <c r="A35268">
        <v>35267</v>
      </c>
      <c r="B35268" t="s">
        <v>117</v>
      </c>
      <c r="C35268">
        <v>1</v>
      </c>
      <c r="D35268" t="s">
        <v>133</v>
      </c>
      <c r="E35268" s="1">
        <v>43175</v>
      </c>
      <c r="F35268" s="2">
        <v>0.88016203703703699</v>
      </c>
      <c r="G35268">
        <v>94885</v>
      </c>
      <c r="H35268" t="s">
        <v>13</v>
      </c>
      <c r="I35268" t="s">
        <v>14</v>
      </c>
      <c r="J35268" t="s">
        <v>15</v>
      </c>
      <c r="K35268">
        <v>67</v>
      </c>
      <c r="L35268">
        <v>1</v>
      </c>
      <c r="M35268">
        <v>0.1</v>
      </c>
      <c r="N35268">
        <v>67</v>
      </c>
      <c r="O35268">
        <v>6.7</v>
      </c>
      <c r="P35268" t="s">
        <v>73</v>
      </c>
    </row>
    <row r="35269" spans="1:16" x14ac:dyDescent="0.25">
      <c r="A35269">
        <v>35268</v>
      </c>
      <c r="B35269" t="s">
        <v>118</v>
      </c>
      <c r="C35269">
        <v>3</v>
      </c>
      <c r="D35269" t="s">
        <v>134</v>
      </c>
      <c r="E35269" s="1">
        <v>43230</v>
      </c>
      <c r="F35269" s="2">
        <v>0.36453703703703705</v>
      </c>
      <c r="G35269">
        <v>80405</v>
      </c>
      <c r="H35269" t="s">
        <v>33</v>
      </c>
      <c r="I35269" t="s">
        <v>14</v>
      </c>
      <c r="J35269" t="s">
        <v>15</v>
      </c>
      <c r="K35269">
        <v>78</v>
      </c>
      <c r="L35269">
        <v>1</v>
      </c>
      <c r="M35269">
        <v>0.3</v>
      </c>
      <c r="N35269">
        <v>78</v>
      </c>
      <c r="O35269">
        <v>7.8</v>
      </c>
      <c r="P35269" t="s">
        <v>18</v>
      </c>
    </row>
    <row r="35270" spans="1:16" x14ac:dyDescent="0.25">
      <c r="A35270">
        <v>35269</v>
      </c>
      <c r="B35270" t="s">
        <v>119</v>
      </c>
      <c r="C35270">
        <v>1</v>
      </c>
      <c r="D35270" t="s">
        <v>137</v>
      </c>
      <c r="E35270" s="1">
        <v>43452</v>
      </c>
      <c r="F35270" s="2">
        <v>0.76966435185185178</v>
      </c>
      <c r="G35270">
        <v>91138</v>
      </c>
      <c r="H35270" t="s">
        <v>13</v>
      </c>
      <c r="I35270" t="s">
        <v>14</v>
      </c>
      <c r="J35270" t="s">
        <v>15</v>
      </c>
      <c r="K35270">
        <v>119</v>
      </c>
      <c r="L35270">
        <v>2</v>
      </c>
      <c r="M35270">
        <v>0.1</v>
      </c>
      <c r="N35270">
        <v>34.200000000000003</v>
      </c>
      <c r="O35270">
        <v>3.4</v>
      </c>
      <c r="P35270" t="s">
        <v>24</v>
      </c>
    </row>
    <row r="35271" spans="1:16" x14ac:dyDescent="0.25">
      <c r="A35271">
        <v>35270</v>
      </c>
      <c r="B35271" t="s">
        <v>120</v>
      </c>
      <c r="C35271">
        <v>1</v>
      </c>
      <c r="D35271" t="s">
        <v>138</v>
      </c>
      <c r="E35271" s="1">
        <v>43219</v>
      </c>
      <c r="F35271" s="2">
        <v>0.57890046296296294</v>
      </c>
      <c r="G35271">
        <v>87933</v>
      </c>
      <c r="H35271" t="s">
        <v>13</v>
      </c>
      <c r="I35271" t="s">
        <v>14</v>
      </c>
      <c r="J35271" t="s">
        <v>15</v>
      </c>
      <c r="K35271">
        <v>124</v>
      </c>
      <c r="L35271">
        <v>1</v>
      </c>
      <c r="M35271">
        <v>0.2</v>
      </c>
      <c r="N35271">
        <v>31.6</v>
      </c>
      <c r="O35271">
        <v>3.2</v>
      </c>
      <c r="P35271" t="s">
        <v>18</v>
      </c>
    </row>
    <row r="35272" spans="1:16" x14ac:dyDescent="0.25">
      <c r="A35272">
        <v>35271</v>
      </c>
      <c r="B35272" t="s">
        <v>121</v>
      </c>
      <c r="C35272">
        <v>1</v>
      </c>
      <c r="D35272" t="s">
        <v>137</v>
      </c>
      <c r="E35272" s="1">
        <v>43200</v>
      </c>
      <c r="F35272" s="2">
        <v>0.5863194444444445</v>
      </c>
      <c r="G35272">
        <v>91888</v>
      </c>
      <c r="H35272" t="s">
        <v>13</v>
      </c>
      <c r="I35272" t="s">
        <v>14</v>
      </c>
      <c r="J35272" t="s">
        <v>15</v>
      </c>
      <c r="K35272">
        <v>70</v>
      </c>
      <c r="L35272">
        <v>2</v>
      </c>
      <c r="M35272">
        <v>0.5</v>
      </c>
      <c r="N35272">
        <v>35</v>
      </c>
      <c r="O35272">
        <v>3.5</v>
      </c>
      <c r="P35272" t="s">
        <v>18</v>
      </c>
    </row>
    <row r="35273" spans="1:16" x14ac:dyDescent="0.25">
      <c r="A35273">
        <v>35272</v>
      </c>
      <c r="B35273" t="s">
        <v>122</v>
      </c>
      <c r="C35273">
        <v>2</v>
      </c>
      <c r="D35273" t="s">
        <v>136</v>
      </c>
      <c r="E35273" s="1">
        <v>43307</v>
      </c>
      <c r="F35273" s="2">
        <v>0.68265046296296295</v>
      </c>
      <c r="G35273">
        <v>66786</v>
      </c>
      <c r="H35273" t="s">
        <v>13</v>
      </c>
      <c r="I35273" t="s">
        <v>14</v>
      </c>
      <c r="J35273" t="s">
        <v>15</v>
      </c>
      <c r="K35273">
        <v>133</v>
      </c>
      <c r="L35273">
        <v>1</v>
      </c>
      <c r="M35273">
        <v>0.4</v>
      </c>
      <c r="N35273">
        <v>47.7</v>
      </c>
      <c r="O35273">
        <v>4.8</v>
      </c>
      <c r="P35273" t="s">
        <v>24</v>
      </c>
    </row>
    <row r="35274" spans="1:16" x14ac:dyDescent="0.25">
      <c r="A35274">
        <v>35273</v>
      </c>
      <c r="B35274" t="s">
        <v>123</v>
      </c>
      <c r="C35274">
        <v>1</v>
      </c>
      <c r="D35274" t="s">
        <v>137</v>
      </c>
      <c r="E35274" s="1">
        <v>43406</v>
      </c>
      <c r="F35274" s="2">
        <v>0.71851851851851845</v>
      </c>
      <c r="G35274">
        <v>84575</v>
      </c>
      <c r="H35274" t="s">
        <v>13</v>
      </c>
      <c r="I35274" t="s">
        <v>14</v>
      </c>
      <c r="J35274" t="s">
        <v>15</v>
      </c>
      <c r="K35274">
        <v>216</v>
      </c>
      <c r="L35274">
        <v>3</v>
      </c>
      <c r="M35274">
        <v>0.2</v>
      </c>
      <c r="N35274">
        <v>123</v>
      </c>
      <c r="O35274">
        <v>12.3</v>
      </c>
      <c r="P35274" t="s">
        <v>73</v>
      </c>
    </row>
    <row r="35275" spans="1:16" x14ac:dyDescent="0.25">
      <c r="A35275">
        <v>35274</v>
      </c>
      <c r="B35275" t="s">
        <v>124</v>
      </c>
      <c r="C35275">
        <v>1</v>
      </c>
      <c r="D35275" t="s">
        <v>134</v>
      </c>
      <c r="E35275" s="1">
        <v>43275</v>
      </c>
      <c r="F35275" s="2">
        <v>0.87265046296296289</v>
      </c>
      <c r="G35275">
        <v>64697</v>
      </c>
      <c r="H35275" t="s">
        <v>13</v>
      </c>
      <c r="I35275" t="s">
        <v>14</v>
      </c>
      <c r="J35275" t="s">
        <v>15</v>
      </c>
      <c r="K35275">
        <v>211</v>
      </c>
      <c r="L35275">
        <v>2</v>
      </c>
      <c r="M35275">
        <v>0.1</v>
      </c>
      <c r="N35275">
        <v>122.6</v>
      </c>
      <c r="O35275">
        <v>12.3</v>
      </c>
      <c r="P35275" t="s">
        <v>18</v>
      </c>
    </row>
    <row r="35276" spans="1:16" x14ac:dyDescent="0.25">
      <c r="A35276">
        <v>35275</v>
      </c>
      <c r="B35276" t="s">
        <v>115</v>
      </c>
      <c r="C35276">
        <v>1</v>
      </c>
      <c r="D35276" t="s">
        <v>136</v>
      </c>
      <c r="E35276" s="1">
        <v>43421</v>
      </c>
      <c r="F35276" s="2">
        <v>0.37422453703703701</v>
      </c>
      <c r="G35276">
        <v>87164</v>
      </c>
      <c r="H35276" t="s">
        <v>33</v>
      </c>
      <c r="I35276" t="s">
        <v>14</v>
      </c>
      <c r="J35276" t="s">
        <v>15</v>
      </c>
      <c r="K35276">
        <v>34</v>
      </c>
      <c r="L35276">
        <v>1</v>
      </c>
      <c r="M35276">
        <v>0.2</v>
      </c>
      <c r="N35276">
        <v>34</v>
      </c>
      <c r="O35276">
        <v>3.4</v>
      </c>
      <c r="P35276" t="s">
        <v>24</v>
      </c>
    </row>
    <row r="35277" spans="1:16" x14ac:dyDescent="0.25">
      <c r="A35277">
        <v>35276</v>
      </c>
      <c r="B35277" t="s">
        <v>116</v>
      </c>
      <c r="C35277">
        <v>1</v>
      </c>
      <c r="D35277" t="s">
        <v>135</v>
      </c>
      <c r="E35277" s="1">
        <v>43441</v>
      </c>
      <c r="F35277" s="2">
        <v>0.57848379629629632</v>
      </c>
      <c r="G35277">
        <v>85489</v>
      </c>
      <c r="H35277" t="s">
        <v>13</v>
      </c>
      <c r="I35277" t="s">
        <v>14</v>
      </c>
      <c r="J35277" t="s">
        <v>15</v>
      </c>
      <c r="K35277">
        <v>228</v>
      </c>
      <c r="L35277">
        <v>2</v>
      </c>
      <c r="M35277">
        <v>0.2</v>
      </c>
      <c r="N35277">
        <v>138.9</v>
      </c>
      <c r="O35277">
        <v>13.9</v>
      </c>
      <c r="P35277" t="s">
        <v>18</v>
      </c>
    </row>
    <row r="35278" spans="1:16" x14ac:dyDescent="0.25">
      <c r="A35278">
        <v>35277</v>
      </c>
      <c r="B35278" t="s">
        <v>117</v>
      </c>
      <c r="C35278">
        <v>1</v>
      </c>
      <c r="D35278" t="s">
        <v>134</v>
      </c>
      <c r="E35278" s="1">
        <v>43200</v>
      </c>
      <c r="F35278" s="2">
        <v>0.74792824074074071</v>
      </c>
      <c r="G35278">
        <v>86859</v>
      </c>
      <c r="H35278" t="s">
        <v>13</v>
      </c>
      <c r="I35278" t="s">
        <v>14</v>
      </c>
      <c r="J35278" t="s">
        <v>15</v>
      </c>
      <c r="K35278">
        <v>67</v>
      </c>
      <c r="L35278">
        <v>1</v>
      </c>
      <c r="M35278">
        <v>0.3</v>
      </c>
      <c r="N35278">
        <v>13.4</v>
      </c>
      <c r="O35278">
        <v>1.3</v>
      </c>
      <c r="P35278" t="s">
        <v>24</v>
      </c>
    </row>
    <row r="35279" spans="1:16" x14ac:dyDescent="0.25">
      <c r="A35279">
        <v>35278</v>
      </c>
      <c r="B35279" t="s">
        <v>118</v>
      </c>
      <c r="C35279">
        <v>1</v>
      </c>
      <c r="D35279" t="s">
        <v>133</v>
      </c>
      <c r="E35279" s="1">
        <v>43135</v>
      </c>
      <c r="F35279" s="2">
        <v>0.71612268518518529</v>
      </c>
      <c r="G35279">
        <v>61397</v>
      </c>
      <c r="H35279" t="s">
        <v>13</v>
      </c>
      <c r="I35279" t="s">
        <v>14</v>
      </c>
      <c r="J35279" t="s">
        <v>15</v>
      </c>
      <c r="K35279">
        <v>78</v>
      </c>
      <c r="L35279">
        <v>1</v>
      </c>
      <c r="M35279">
        <v>0.5</v>
      </c>
      <c r="N35279">
        <v>15.6</v>
      </c>
      <c r="O35279">
        <v>1.6</v>
      </c>
      <c r="P35279" t="s">
        <v>18</v>
      </c>
    </row>
    <row r="35280" spans="1:16" x14ac:dyDescent="0.25">
      <c r="A35280">
        <v>35279</v>
      </c>
      <c r="B35280" t="s">
        <v>119</v>
      </c>
      <c r="C35280">
        <v>1</v>
      </c>
      <c r="D35280" t="s">
        <v>137</v>
      </c>
      <c r="E35280" s="1">
        <v>43374</v>
      </c>
      <c r="F35280" s="2">
        <v>0.53268518518518515</v>
      </c>
      <c r="G35280">
        <v>69221</v>
      </c>
      <c r="H35280" t="s">
        <v>33</v>
      </c>
      <c r="I35280" t="s">
        <v>14</v>
      </c>
      <c r="J35280" t="s">
        <v>15</v>
      </c>
      <c r="K35280">
        <v>119</v>
      </c>
      <c r="L35280">
        <v>2</v>
      </c>
      <c r="M35280">
        <v>0.1</v>
      </c>
      <c r="N35280">
        <v>34.200000000000003</v>
      </c>
      <c r="O35280">
        <v>3.4</v>
      </c>
      <c r="P35280" t="s">
        <v>18</v>
      </c>
    </row>
    <row r="35281" spans="1:16" x14ac:dyDescent="0.25">
      <c r="A35281">
        <v>35280</v>
      </c>
      <c r="B35281" t="s">
        <v>120</v>
      </c>
      <c r="C35281">
        <v>1</v>
      </c>
      <c r="D35281" t="s">
        <v>132</v>
      </c>
      <c r="E35281" s="1">
        <v>43143</v>
      </c>
      <c r="F35281" s="2">
        <v>0.77498842592592598</v>
      </c>
      <c r="G35281">
        <v>70354</v>
      </c>
      <c r="H35281" t="s">
        <v>13</v>
      </c>
      <c r="I35281" t="s">
        <v>14</v>
      </c>
      <c r="J35281" t="s">
        <v>15</v>
      </c>
      <c r="K35281">
        <v>124</v>
      </c>
      <c r="L35281">
        <v>3</v>
      </c>
      <c r="M35281">
        <v>0.1</v>
      </c>
      <c r="N35281">
        <v>40.299999999999997</v>
      </c>
      <c r="O35281">
        <v>4</v>
      </c>
      <c r="P35281" t="s">
        <v>24</v>
      </c>
    </row>
    <row r="35282" spans="1:16" x14ac:dyDescent="0.25">
      <c r="A35282">
        <v>35281</v>
      </c>
      <c r="B35282" t="s">
        <v>121</v>
      </c>
      <c r="C35282">
        <v>1</v>
      </c>
      <c r="D35282" t="s">
        <v>130</v>
      </c>
      <c r="E35282" s="1">
        <v>43156</v>
      </c>
      <c r="F35282" s="2">
        <v>0.87993055555555555</v>
      </c>
      <c r="G35282">
        <v>72016</v>
      </c>
      <c r="H35282" t="s">
        <v>13</v>
      </c>
      <c r="I35282" t="s">
        <v>14</v>
      </c>
      <c r="J35282" t="s">
        <v>15</v>
      </c>
      <c r="K35282">
        <v>70</v>
      </c>
      <c r="L35282">
        <v>2</v>
      </c>
      <c r="M35282">
        <v>0.2</v>
      </c>
      <c r="N35282">
        <v>35</v>
      </c>
      <c r="O35282">
        <v>3.5</v>
      </c>
      <c r="P35282" t="s">
        <v>73</v>
      </c>
    </row>
    <row r="35283" spans="1:16" x14ac:dyDescent="0.25">
      <c r="A35283">
        <v>35282</v>
      </c>
      <c r="B35283" t="s">
        <v>122</v>
      </c>
      <c r="C35283">
        <v>1</v>
      </c>
      <c r="D35283" t="s">
        <v>133</v>
      </c>
      <c r="E35283" s="1">
        <v>43261</v>
      </c>
      <c r="F35283" s="2">
        <v>8.7337962962962964E-2</v>
      </c>
      <c r="G35283">
        <v>70850</v>
      </c>
      <c r="H35283" t="s">
        <v>13</v>
      </c>
      <c r="I35283" t="s">
        <v>14</v>
      </c>
      <c r="J35283" t="s">
        <v>15</v>
      </c>
      <c r="K35283">
        <v>133</v>
      </c>
      <c r="L35283">
        <v>2</v>
      </c>
      <c r="M35283">
        <v>0.4</v>
      </c>
      <c r="N35283">
        <v>31.7</v>
      </c>
      <c r="O35283">
        <v>3.2</v>
      </c>
      <c r="P35283" t="s">
        <v>73</v>
      </c>
    </row>
    <row r="35284" spans="1:16" x14ac:dyDescent="0.25">
      <c r="A35284">
        <v>35283</v>
      </c>
      <c r="B35284" t="s">
        <v>123</v>
      </c>
      <c r="C35284">
        <v>2</v>
      </c>
      <c r="D35284" t="s">
        <v>134</v>
      </c>
      <c r="E35284" s="1">
        <v>43299</v>
      </c>
      <c r="F35284" s="2">
        <v>0.5630208333333333</v>
      </c>
      <c r="G35284">
        <v>65325</v>
      </c>
      <c r="H35284" t="s">
        <v>13</v>
      </c>
      <c r="I35284" t="s">
        <v>14</v>
      </c>
      <c r="J35284" t="s">
        <v>15</v>
      </c>
      <c r="K35284">
        <v>216</v>
      </c>
      <c r="L35284">
        <v>1</v>
      </c>
      <c r="M35284">
        <v>0.3</v>
      </c>
      <c r="N35284">
        <v>103.6</v>
      </c>
      <c r="O35284">
        <v>10.4</v>
      </c>
      <c r="P35284" t="s">
        <v>18</v>
      </c>
    </row>
    <row r="35285" spans="1:16" x14ac:dyDescent="0.25">
      <c r="A35285">
        <v>35284</v>
      </c>
      <c r="B35285" t="s">
        <v>124</v>
      </c>
      <c r="C35285">
        <v>2</v>
      </c>
      <c r="D35285" t="s">
        <v>131</v>
      </c>
      <c r="E35285" s="1">
        <v>43172</v>
      </c>
      <c r="F35285" s="2">
        <v>0.97077546296296291</v>
      </c>
      <c r="G35285">
        <v>86387</v>
      </c>
      <c r="H35285" t="s">
        <v>13</v>
      </c>
      <c r="I35285" t="s">
        <v>14</v>
      </c>
      <c r="J35285" t="s">
        <v>15</v>
      </c>
      <c r="K35285">
        <v>211</v>
      </c>
      <c r="L35285">
        <v>3</v>
      </c>
      <c r="M35285">
        <v>0.1</v>
      </c>
      <c r="N35285">
        <v>124.7</v>
      </c>
      <c r="O35285">
        <v>12.5</v>
      </c>
      <c r="P35285" t="s">
        <v>18</v>
      </c>
    </row>
    <row r="35286" spans="1:16" x14ac:dyDescent="0.25">
      <c r="A35286">
        <v>35285</v>
      </c>
      <c r="B35286" t="s">
        <v>115</v>
      </c>
      <c r="C35286">
        <v>2</v>
      </c>
      <c r="D35286" t="s">
        <v>134</v>
      </c>
      <c r="E35286" s="1">
        <v>43362</v>
      </c>
      <c r="F35286" s="2">
        <v>0.63077546296296294</v>
      </c>
      <c r="G35286">
        <v>80924</v>
      </c>
      <c r="H35286" t="s">
        <v>13</v>
      </c>
      <c r="I35286" t="s">
        <v>14</v>
      </c>
      <c r="J35286" t="s">
        <v>15</v>
      </c>
      <c r="K35286">
        <v>34</v>
      </c>
      <c r="L35286">
        <v>3</v>
      </c>
      <c r="M35286">
        <v>0.2</v>
      </c>
      <c r="N35286">
        <v>11.3</v>
      </c>
      <c r="O35286">
        <v>1.1000000000000001</v>
      </c>
      <c r="P35286" t="s">
        <v>24</v>
      </c>
    </row>
    <row r="35287" spans="1:16" x14ac:dyDescent="0.25">
      <c r="A35287">
        <v>35286</v>
      </c>
      <c r="B35287" t="s">
        <v>116</v>
      </c>
      <c r="C35287">
        <v>1</v>
      </c>
      <c r="D35287" t="s">
        <v>129</v>
      </c>
      <c r="E35287" s="1">
        <v>43331</v>
      </c>
      <c r="F35287" s="2">
        <v>0.50697916666666665</v>
      </c>
      <c r="G35287">
        <v>85432</v>
      </c>
      <c r="H35287" t="s">
        <v>13</v>
      </c>
      <c r="I35287" t="s">
        <v>14</v>
      </c>
      <c r="J35287" t="s">
        <v>15</v>
      </c>
      <c r="K35287">
        <v>228</v>
      </c>
      <c r="L35287">
        <v>1</v>
      </c>
      <c r="M35287">
        <v>0.3</v>
      </c>
      <c r="N35287">
        <v>113.8</v>
      </c>
      <c r="O35287">
        <v>11.4</v>
      </c>
      <c r="P35287" t="s">
        <v>18</v>
      </c>
    </row>
    <row r="35288" spans="1:16" x14ac:dyDescent="0.25">
      <c r="A35288">
        <v>35287</v>
      </c>
      <c r="B35288" t="s">
        <v>117</v>
      </c>
      <c r="C35288">
        <v>2</v>
      </c>
      <c r="D35288" t="s">
        <v>132</v>
      </c>
      <c r="E35288" s="1">
        <v>43247</v>
      </c>
      <c r="F35288" s="2">
        <v>0.9552546296296297</v>
      </c>
      <c r="G35288">
        <v>82385</v>
      </c>
      <c r="H35288" t="s">
        <v>33</v>
      </c>
      <c r="I35288" t="s">
        <v>14</v>
      </c>
      <c r="J35288" t="s">
        <v>15</v>
      </c>
      <c r="K35288">
        <v>67</v>
      </c>
      <c r="L35288">
        <v>1</v>
      </c>
      <c r="M35288">
        <v>0.5</v>
      </c>
      <c r="N35288">
        <v>13.4</v>
      </c>
      <c r="O35288">
        <v>1.3</v>
      </c>
      <c r="P35288" t="s">
        <v>18</v>
      </c>
    </row>
    <row r="35289" spans="1:16" x14ac:dyDescent="0.25">
      <c r="A35289">
        <v>35288</v>
      </c>
      <c r="B35289" t="s">
        <v>118</v>
      </c>
      <c r="C35289">
        <v>1</v>
      </c>
      <c r="D35289" t="s">
        <v>136</v>
      </c>
      <c r="E35289" s="1">
        <v>43227</v>
      </c>
      <c r="F35289" s="2">
        <v>0.8499768518518519</v>
      </c>
      <c r="G35289">
        <v>91620</v>
      </c>
      <c r="H35289" t="s">
        <v>13</v>
      </c>
      <c r="I35289" t="s">
        <v>14</v>
      </c>
      <c r="J35289" t="s">
        <v>15</v>
      </c>
      <c r="K35289">
        <v>78</v>
      </c>
      <c r="L35289">
        <v>3</v>
      </c>
      <c r="M35289">
        <v>0.4</v>
      </c>
      <c r="N35289">
        <v>26</v>
      </c>
      <c r="O35289">
        <v>2.6</v>
      </c>
      <c r="P35289" t="s">
        <v>73</v>
      </c>
    </row>
    <row r="35290" spans="1:16" x14ac:dyDescent="0.25">
      <c r="A35290">
        <v>35289</v>
      </c>
      <c r="B35290" t="s">
        <v>119</v>
      </c>
      <c r="C35290">
        <v>3</v>
      </c>
      <c r="D35290" t="s">
        <v>132</v>
      </c>
      <c r="E35290" s="1">
        <v>43393</v>
      </c>
      <c r="F35290" s="2">
        <v>0.53848379629629628</v>
      </c>
      <c r="G35290">
        <v>82322</v>
      </c>
      <c r="H35290" t="s">
        <v>13</v>
      </c>
      <c r="I35290" t="s">
        <v>14</v>
      </c>
      <c r="J35290" t="s">
        <v>15</v>
      </c>
      <c r="K35290">
        <v>119</v>
      </c>
      <c r="L35290">
        <v>3</v>
      </c>
      <c r="M35290">
        <v>0.1</v>
      </c>
      <c r="N35290">
        <v>35.4</v>
      </c>
      <c r="O35290">
        <v>3.5</v>
      </c>
      <c r="P35290" t="s">
        <v>18</v>
      </c>
    </row>
    <row r="35291" spans="1:16" x14ac:dyDescent="0.25">
      <c r="A35291">
        <v>35290</v>
      </c>
      <c r="B35291" t="s">
        <v>120</v>
      </c>
      <c r="C35291">
        <v>1</v>
      </c>
      <c r="D35291" t="s">
        <v>137</v>
      </c>
      <c r="E35291" s="1">
        <v>43102</v>
      </c>
      <c r="F35291" s="2">
        <v>0.75799768518518518</v>
      </c>
      <c r="G35291">
        <v>84263</v>
      </c>
      <c r="H35291" t="s">
        <v>13</v>
      </c>
      <c r="I35291" t="s">
        <v>74</v>
      </c>
      <c r="J35291" t="s">
        <v>15</v>
      </c>
      <c r="K35291">
        <v>124</v>
      </c>
      <c r="L35291">
        <v>2</v>
      </c>
      <c r="M35291">
        <v>0.3</v>
      </c>
      <c r="N35291">
        <v>29.1</v>
      </c>
      <c r="O35291">
        <v>2.9</v>
      </c>
      <c r="P35291" t="s">
        <v>18</v>
      </c>
    </row>
    <row r="35292" spans="1:16" x14ac:dyDescent="0.25">
      <c r="A35292">
        <v>35291</v>
      </c>
      <c r="B35292" t="s">
        <v>121</v>
      </c>
      <c r="C35292">
        <v>1</v>
      </c>
      <c r="D35292" t="s">
        <v>129</v>
      </c>
      <c r="E35292" s="1">
        <v>43248</v>
      </c>
      <c r="F35292" s="2">
        <v>0.54113425925925929</v>
      </c>
      <c r="G35292">
        <v>67411</v>
      </c>
      <c r="H35292" t="s">
        <v>33</v>
      </c>
      <c r="I35292" t="s">
        <v>14</v>
      </c>
      <c r="J35292" t="s">
        <v>32</v>
      </c>
      <c r="K35292">
        <v>70</v>
      </c>
      <c r="L35292">
        <v>2</v>
      </c>
      <c r="M35292">
        <v>0.5</v>
      </c>
      <c r="N35292">
        <v>35</v>
      </c>
      <c r="O35292">
        <v>3.5</v>
      </c>
      <c r="P35292" t="s">
        <v>24</v>
      </c>
    </row>
    <row r="35293" spans="1:16" x14ac:dyDescent="0.25">
      <c r="A35293">
        <v>35292</v>
      </c>
      <c r="B35293" t="s">
        <v>122</v>
      </c>
      <c r="C35293">
        <v>1</v>
      </c>
      <c r="D35293" t="s">
        <v>129</v>
      </c>
      <c r="E35293" s="1">
        <v>43102</v>
      </c>
      <c r="F35293" s="2">
        <v>0.55859953703703702</v>
      </c>
      <c r="G35293">
        <v>72998</v>
      </c>
      <c r="H35293" t="s">
        <v>13</v>
      </c>
      <c r="I35293" t="s">
        <v>14</v>
      </c>
      <c r="J35293" t="s">
        <v>15</v>
      </c>
      <c r="K35293">
        <v>133</v>
      </c>
      <c r="L35293">
        <v>2</v>
      </c>
      <c r="M35293">
        <v>0.4</v>
      </c>
      <c r="N35293">
        <v>31.7</v>
      </c>
      <c r="O35293">
        <v>3.2</v>
      </c>
      <c r="P35293" t="s">
        <v>24</v>
      </c>
    </row>
    <row r="35294" spans="1:16" x14ac:dyDescent="0.25">
      <c r="A35294">
        <v>35293</v>
      </c>
      <c r="B35294" t="s">
        <v>123</v>
      </c>
      <c r="C35294">
        <v>1</v>
      </c>
      <c r="D35294" t="s">
        <v>138</v>
      </c>
      <c r="E35294" s="1">
        <v>43299</v>
      </c>
      <c r="F35294" s="2">
        <v>0.85304398148148142</v>
      </c>
      <c r="G35294">
        <v>97337</v>
      </c>
      <c r="H35294" t="s">
        <v>13</v>
      </c>
      <c r="I35294" t="s">
        <v>14</v>
      </c>
      <c r="J35294" t="s">
        <v>15</v>
      </c>
      <c r="K35294">
        <v>216</v>
      </c>
      <c r="L35294">
        <v>1</v>
      </c>
      <c r="M35294">
        <v>0.1</v>
      </c>
      <c r="N35294">
        <v>133.80000000000001</v>
      </c>
      <c r="O35294">
        <v>13.4</v>
      </c>
      <c r="P35294" t="s">
        <v>18</v>
      </c>
    </row>
    <row r="35295" spans="1:16" x14ac:dyDescent="0.25">
      <c r="A35295">
        <v>35294</v>
      </c>
      <c r="B35295" t="s">
        <v>124</v>
      </c>
      <c r="C35295">
        <v>1</v>
      </c>
      <c r="D35295" t="s">
        <v>135</v>
      </c>
      <c r="E35295" s="1">
        <v>43219</v>
      </c>
      <c r="F35295" s="2">
        <v>0.59664351851851849</v>
      </c>
      <c r="G35295">
        <v>88029</v>
      </c>
      <c r="H35295" t="s">
        <v>13</v>
      </c>
      <c r="I35295" t="s">
        <v>74</v>
      </c>
      <c r="J35295" t="s">
        <v>15</v>
      </c>
      <c r="K35295">
        <v>211</v>
      </c>
      <c r="L35295">
        <v>1</v>
      </c>
      <c r="M35295">
        <v>0.4</v>
      </c>
      <c r="N35295">
        <v>88.8</v>
      </c>
      <c r="O35295">
        <v>8.9</v>
      </c>
      <c r="P35295" t="s">
        <v>18</v>
      </c>
    </row>
    <row r="35296" spans="1:16" x14ac:dyDescent="0.25">
      <c r="A35296">
        <v>35295</v>
      </c>
      <c r="B35296" t="s">
        <v>115</v>
      </c>
      <c r="C35296">
        <v>1</v>
      </c>
      <c r="D35296" t="s">
        <v>134</v>
      </c>
      <c r="E35296" s="1">
        <v>43193</v>
      </c>
      <c r="F35296" s="2">
        <v>0.8806018518518518</v>
      </c>
      <c r="G35296">
        <v>61592</v>
      </c>
      <c r="H35296" t="s">
        <v>13</v>
      </c>
      <c r="I35296" t="s">
        <v>14</v>
      </c>
      <c r="J35296" t="s">
        <v>15</v>
      </c>
      <c r="K35296">
        <v>34</v>
      </c>
      <c r="L35296">
        <v>1</v>
      </c>
      <c r="M35296">
        <v>0.3</v>
      </c>
      <c r="N35296">
        <v>6.8</v>
      </c>
      <c r="O35296">
        <v>0.7</v>
      </c>
      <c r="P35296" t="s">
        <v>73</v>
      </c>
    </row>
    <row r="35297" spans="1:16" x14ac:dyDescent="0.25">
      <c r="A35297">
        <v>35296</v>
      </c>
      <c r="B35297" t="s">
        <v>116</v>
      </c>
      <c r="C35297">
        <v>1</v>
      </c>
      <c r="D35297" t="s">
        <v>136</v>
      </c>
      <c r="E35297" s="1">
        <v>43370</v>
      </c>
      <c r="F35297" s="2">
        <v>0.35472222222222222</v>
      </c>
      <c r="G35297">
        <v>99215</v>
      </c>
      <c r="H35297" t="s">
        <v>13</v>
      </c>
      <c r="I35297" t="s">
        <v>14</v>
      </c>
      <c r="J35297" t="s">
        <v>15</v>
      </c>
      <c r="K35297">
        <v>228</v>
      </c>
      <c r="L35297">
        <v>3</v>
      </c>
      <c r="M35297">
        <v>0.1</v>
      </c>
      <c r="N35297">
        <v>141.19999999999999</v>
      </c>
      <c r="O35297">
        <v>14.1</v>
      </c>
      <c r="P35297" t="s">
        <v>18</v>
      </c>
    </row>
    <row r="35298" spans="1:16" x14ac:dyDescent="0.25">
      <c r="A35298">
        <v>35297</v>
      </c>
      <c r="B35298" t="s">
        <v>117</v>
      </c>
      <c r="C35298">
        <v>1</v>
      </c>
      <c r="D35298" t="s">
        <v>132</v>
      </c>
      <c r="E35298" s="1">
        <v>43348</v>
      </c>
      <c r="F35298" s="2">
        <v>0.84097222222222223</v>
      </c>
      <c r="G35298">
        <v>67965</v>
      </c>
      <c r="H35298" t="s">
        <v>13</v>
      </c>
      <c r="I35298" t="s">
        <v>14</v>
      </c>
      <c r="J35298" t="s">
        <v>15</v>
      </c>
      <c r="K35298">
        <v>67</v>
      </c>
      <c r="L35298">
        <v>2</v>
      </c>
      <c r="M35298">
        <v>0.2</v>
      </c>
      <c r="N35298">
        <v>33.5</v>
      </c>
      <c r="O35298">
        <v>3.4</v>
      </c>
      <c r="P35298" t="s">
        <v>24</v>
      </c>
    </row>
    <row r="35299" spans="1:16" x14ac:dyDescent="0.25">
      <c r="A35299">
        <v>35298</v>
      </c>
      <c r="B35299" t="s">
        <v>118</v>
      </c>
      <c r="C35299">
        <v>1</v>
      </c>
      <c r="D35299" t="s">
        <v>137</v>
      </c>
      <c r="E35299" s="1">
        <v>43379</v>
      </c>
      <c r="F35299" s="2">
        <v>0.56103009259259262</v>
      </c>
      <c r="G35299">
        <v>97583</v>
      </c>
      <c r="H35299" t="s">
        <v>33</v>
      </c>
      <c r="I35299" t="s">
        <v>14</v>
      </c>
      <c r="J35299" t="s">
        <v>15</v>
      </c>
      <c r="K35299">
        <v>78</v>
      </c>
      <c r="L35299">
        <v>2</v>
      </c>
      <c r="M35299">
        <v>0.4</v>
      </c>
      <c r="N35299">
        <v>39</v>
      </c>
      <c r="O35299">
        <v>3.9</v>
      </c>
      <c r="P35299" t="s">
        <v>18</v>
      </c>
    </row>
    <row r="35300" spans="1:16" x14ac:dyDescent="0.25">
      <c r="A35300">
        <v>35299</v>
      </c>
      <c r="B35300" t="s">
        <v>119</v>
      </c>
      <c r="C35300">
        <v>1</v>
      </c>
      <c r="D35300" t="s">
        <v>137</v>
      </c>
      <c r="E35300" s="1">
        <v>43123</v>
      </c>
      <c r="F35300" s="2">
        <v>4.6261574074074073E-2</v>
      </c>
      <c r="G35300">
        <v>97644</v>
      </c>
      <c r="H35300" t="s">
        <v>33</v>
      </c>
      <c r="I35300" t="s">
        <v>14</v>
      </c>
      <c r="J35300" t="s">
        <v>32</v>
      </c>
      <c r="K35300">
        <v>119</v>
      </c>
      <c r="L35300">
        <v>2</v>
      </c>
      <c r="M35300">
        <v>0.2</v>
      </c>
      <c r="N35300">
        <v>34.200000000000003</v>
      </c>
      <c r="O35300">
        <v>3.4</v>
      </c>
      <c r="P35300" t="s">
        <v>18</v>
      </c>
    </row>
    <row r="35301" spans="1:16" x14ac:dyDescent="0.25">
      <c r="A35301">
        <v>35300</v>
      </c>
      <c r="B35301" t="s">
        <v>120</v>
      </c>
      <c r="C35301">
        <v>2</v>
      </c>
      <c r="D35301" t="s">
        <v>129</v>
      </c>
      <c r="E35301" s="1">
        <v>43223</v>
      </c>
      <c r="F35301" s="2">
        <v>0.93714120370370368</v>
      </c>
      <c r="G35301">
        <v>82516</v>
      </c>
      <c r="H35301" t="s">
        <v>33</v>
      </c>
      <c r="I35301" t="s">
        <v>14</v>
      </c>
      <c r="J35301" t="s">
        <v>15</v>
      </c>
      <c r="K35301">
        <v>124</v>
      </c>
      <c r="L35301">
        <v>1</v>
      </c>
      <c r="M35301">
        <v>0.3</v>
      </c>
      <c r="N35301">
        <v>40.299999999999997</v>
      </c>
      <c r="O35301">
        <v>4</v>
      </c>
      <c r="P35301" t="s">
        <v>24</v>
      </c>
    </row>
    <row r="35302" spans="1:16" x14ac:dyDescent="0.25">
      <c r="A35302">
        <v>35301</v>
      </c>
      <c r="B35302" t="s">
        <v>121</v>
      </c>
      <c r="C35302">
        <v>1</v>
      </c>
      <c r="D35302" t="s">
        <v>130</v>
      </c>
      <c r="E35302" s="1">
        <v>43400</v>
      </c>
      <c r="F35302" s="2">
        <v>0.82619212962962962</v>
      </c>
      <c r="G35302">
        <v>93609</v>
      </c>
      <c r="H35302" t="s">
        <v>13</v>
      </c>
      <c r="I35302" t="s">
        <v>74</v>
      </c>
      <c r="J35302" t="s">
        <v>15</v>
      </c>
      <c r="K35302">
        <v>70</v>
      </c>
      <c r="L35302">
        <v>2</v>
      </c>
      <c r="M35302">
        <v>0.2</v>
      </c>
      <c r="N35302">
        <v>17.5</v>
      </c>
      <c r="O35302">
        <v>1.8</v>
      </c>
      <c r="P35302" t="s">
        <v>18</v>
      </c>
    </row>
    <row r="35303" spans="1:16" x14ac:dyDescent="0.25">
      <c r="A35303">
        <v>35302</v>
      </c>
      <c r="B35303" t="s">
        <v>122</v>
      </c>
      <c r="C35303">
        <v>1</v>
      </c>
      <c r="D35303" t="s">
        <v>134</v>
      </c>
      <c r="E35303" s="1">
        <v>43316</v>
      </c>
      <c r="F35303" s="2">
        <v>0.82035879629629627</v>
      </c>
      <c r="G35303">
        <v>62037</v>
      </c>
      <c r="H35303" t="s">
        <v>33</v>
      </c>
      <c r="I35303" t="s">
        <v>14</v>
      </c>
      <c r="J35303" t="s">
        <v>15</v>
      </c>
      <c r="K35303">
        <v>133</v>
      </c>
      <c r="L35303">
        <v>1</v>
      </c>
      <c r="M35303">
        <v>0.5</v>
      </c>
      <c r="N35303">
        <v>19.8</v>
      </c>
      <c r="O35303">
        <v>2</v>
      </c>
      <c r="P35303" t="s">
        <v>18</v>
      </c>
    </row>
    <row r="35304" spans="1:16" x14ac:dyDescent="0.25">
      <c r="A35304">
        <v>35303</v>
      </c>
      <c r="B35304" t="s">
        <v>123</v>
      </c>
      <c r="C35304">
        <v>2</v>
      </c>
      <c r="D35304" t="s">
        <v>133</v>
      </c>
      <c r="E35304" s="1">
        <v>43165</v>
      </c>
      <c r="F35304" s="2">
        <v>0.67228009259259258</v>
      </c>
      <c r="G35304">
        <v>97444</v>
      </c>
      <c r="H35304" t="s">
        <v>13</v>
      </c>
      <c r="I35304" t="s">
        <v>74</v>
      </c>
      <c r="J35304" t="s">
        <v>15</v>
      </c>
      <c r="K35304">
        <v>216</v>
      </c>
      <c r="L35304">
        <v>1</v>
      </c>
      <c r="M35304">
        <v>0.4</v>
      </c>
      <c r="N35304">
        <v>92.8</v>
      </c>
      <c r="O35304">
        <v>9.3000000000000007</v>
      </c>
      <c r="P35304" t="s">
        <v>18</v>
      </c>
    </row>
    <row r="35305" spans="1:16" x14ac:dyDescent="0.25">
      <c r="A35305">
        <v>35304</v>
      </c>
      <c r="B35305" t="s">
        <v>124</v>
      </c>
      <c r="C35305">
        <v>1</v>
      </c>
      <c r="D35305" t="s">
        <v>137</v>
      </c>
      <c r="E35305" s="1">
        <v>43418</v>
      </c>
      <c r="F35305" s="2">
        <v>0.51334490740740735</v>
      </c>
      <c r="G35305">
        <v>75557</v>
      </c>
      <c r="H35305" t="s">
        <v>13</v>
      </c>
      <c r="I35305" t="s">
        <v>14</v>
      </c>
      <c r="J35305" t="s">
        <v>15</v>
      </c>
      <c r="K35305">
        <v>211</v>
      </c>
      <c r="L35305">
        <v>3</v>
      </c>
      <c r="M35305">
        <v>0.3</v>
      </c>
      <c r="N35305">
        <v>112</v>
      </c>
      <c r="O35305">
        <v>11.2</v>
      </c>
      <c r="P35305" t="s">
        <v>18</v>
      </c>
    </row>
    <row r="35306" spans="1:16" x14ac:dyDescent="0.25">
      <c r="A35306">
        <v>35305</v>
      </c>
      <c r="B35306" t="s">
        <v>115</v>
      </c>
      <c r="C35306">
        <v>2</v>
      </c>
      <c r="D35306" t="s">
        <v>138</v>
      </c>
      <c r="E35306" s="1">
        <v>43274</v>
      </c>
      <c r="F35306" s="2">
        <v>0.64612268518518523</v>
      </c>
      <c r="G35306">
        <v>94414</v>
      </c>
      <c r="H35306" t="s">
        <v>33</v>
      </c>
      <c r="I35306" t="s">
        <v>14</v>
      </c>
      <c r="J35306" t="s">
        <v>15</v>
      </c>
      <c r="K35306">
        <v>34</v>
      </c>
      <c r="L35306">
        <v>2</v>
      </c>
      <c r="M35306">
        <v>0.2</v>
      </c>
      <c r="N35306">
        <v>17</v>
      </c>
      <c r="O35306">
        <v>1.7</v>
      </c>
      <c r="P35306" t="s">
        <v>73</v>
      </c>
    </row>
    <row r="35307" spans="1:16" x14ac:dyDescent="0.25">
      <c r="A35307">
        <v>35306</v>
      </c>
      <c r="B35307" t="s">
        <v>116</v>
      </c>
      <c r="C35307">
        <v>1</v>
      </c>
      <c r="D35307" t="s">
        <v>129</v>
      </c>
      <c r="E35307" s="1">
        <v>43442</v>
      </c>
      <c r="F35307" s="2">
        <v>0.53402777777777777</v>
      </c>
      <c r="G35307">
        <v>83805</v>
      </c>
      <c r="H35307" t="s">
        <v>13</v>
      </c>
      <c r="I35307" t="s">
        <v>74</v>
      </c>
      <c r="J35307" t="s">
        <v>15</v>
      </c>
      <c r="K35307">
        <v>228</v>
      </c>
      <c r="L35307">
        <v>1</v>
      </c>
      <c r="M35307">
        <v>0.2</v>
      </c>
      <c r="N35307">
        <v>125.2</v>
      </c>
      <c r="O35307">
        <v>12.5</v>
      </c>
      <c r="P35307" t="s">
        <v>18</v>
      </c>
    </row>
    <row r="35308" spans="1:16" x14ac:dyDescent="0.25">
      <c r="A35308">
        <v>35307</v>
      </c>
      <c r="B35308" t="s">
        <v>117</v>
      </c>
      <c r="C35308">
        <v>1</v>
      </c>
      <c r="D35308" t="s">
        <v>138</v>
      </c>
      <c r="E35308" s="1">
        <v>43353</v>
      </c>
      <c r="F35308" s="2">
        <v>2.1574074074074075E-2</v>
      </c>
      <c r="G35308">
        <v>79492</v>
      </c>
      <c r="H35308" t="s">
        <v>13</v>
      </c>
      <c r="I35308" t="s">
        <v>14</v>
      </c>
      <c r="J35308" t="s">
        <v>15</v>
      </c>
      <c r="K35308">
        <v>67</v>
      </c>
      <c r="L35308">
        <v>1</v>
      </c>
      <c r="M35308">
        <v>0.3</v>
      </c>
      <c r="N35308">
        <v>13.4</v>
      </c>
      <c r="O35308">
        <v>1.3</v>
      </c>
      <c r="P35308" t="s">
        <v>18</v>
      </c>
    </row>
    <row r="35309" spans="1:16" x14ac:dyDescent="0.25">
      <c r="A35309">
        <v>35308</v>
      </c>
      <c r="B35309" t="s">
        <v>118</v>
      </c>
      <c r="C35309">
        <v>1</v>
      </c>
      <c r="D35309" t="s">
        <v>132</v>
      </c>
      <c r="E35309" s="1">
        <v>43177</v>
      </c>
      <c r="F35309" s="2">
        <v>0.64209490740740738</v>
      </c>
      <c r="G35309">
        <v>63181</v>
      </c>
      <c r="H35309" t="s">
        <v>13</v>
      </c>
      <c r="I35309" t="s">
        <v>14</v>
      </c>
      <c r="J35309" t="s">
        <v>15</v>
      </c>
      <c r="K35309">
        <v>78</v>
      </c>
      <c r="L35309">
        <v>1</v>
      </c>
      <c r="M35309">
        <v>0.4</v>
      </c>
      <c r="N35309">
        <v>78</v>
      </c>
      <c r="O35309">
        <v>7.8</v>
      </c>
      <c r="P35309" t="s">
        <v>24</v>
      </c>
    </row>
    <row r="35310" spans="1:16" x14ac:dyDescent="0.25">
      <c r="A35310">
        <v>35309</v>
      </c>
      <c r="B35310" t="s">
        <v>119</v>
      </c>
      <c r="C35310">
        <v>1</v>
      </c>
      <c r="D35310" t="s">
        <v>134</v>
      </c>
      <c r="E35310" s="1">
        <v>43435</v>
      </c>
      <c r="F35310" s="2">
        <v>0.92390046296296291</v>
      </c>
      <c r="G35310">
        <v>64482</v>
      </c>
      <c r="H35310" t="s">
        <v>33</v>
      </c>
      <c r="I35310" t="s">
        <v>14</v>
      </c>
      <c r="J35310" t="s">
        <v>15</v>
      </c>
      <c r="K35310">
        <v>119</v>
      </c>
      <c r="L35310">
        <v>2</v>
      </c>
      <c r="M35310">
        <v>0.5</v>
      </c>
      <c r="N35310">
        <v>27.1</v>
      </c>
      <c r="O35310">
        <v>2.7</v>
      </c>
      <c r="P35310" t="s">
        <v>24</v>
      </c>
    </row>
    <row r="35311" spans="1:16" x14ac:dyDescent="0.25">
      <c r="A35311">
        <v>35310</v>
      </c>
      <c r="B35311" t="s">
        <v>120</v>
      </c>
      <c r="C35311">
        <v>1</v>
      </c>
      <c r="D35311" t="s">
        <v>132</v>
      </c>
      <c r="E35311" s="1">
        <v>43355</v>
      </c>
      <c r="F35311" s="2">
        <v>0.43077546296296299</v>
      </c>
      <c r="G35311">
        <v>72680</v>
      </c>
      <c r="H35311" t="s">
        <v>13</v>
      </c>
      <c r="I35311" t="s">
        <v>14</v>
      </c>
      <c r="J35311" t="s">
        <v>15</v>
      </c>
      <c r="K35311">
        <v>124</v>
      </c>
      <c r="L35311">
        <v>2</v>
      </c>
      <c r="M35311">
        <v>0.4</v>
      </c>
      <c r="N35311">
        <v>34.1</v>
      </c>
      <c r="O35311">
        <v>3.4</v>
      </c>
      <c r="P35311" t="s">
        <v>18</v>
      </c>
    </row>
    <row r="35312" spans="1:16" x14ac:dyDescent="0.25">
      <c r="A35312">
        <v>35311</v>
      </c>
      <c r="B35312" t="s">
        <v>121</v>
      </c>
      <c r="C35312">
        <v>1</v>
      </c>
      <c r="D35312" t="s">
        <v>132</v>
      </c>
      <c r="E35312" s="1">
        <v>43113</v>
      </c>
      <c r="F35312" s="2">
        <v>0.45811342592592591</v>
      </c>
      <c r="G35312">
        <v>88118</v>
      </c>
      <c r="H35312" t="s">
        <v>13</v>
      </c>
      <c r="I35312" t="s">
        <v>14</v>
      </c>
      <c r="J35312" t="s">
        <v>15</v>
      </c>
      <c r="K35312">
        <v>70</v>
      </c>
      <c r="L35312">
        <v>2</v>
      </c>
      <c r="M35312">
        <v>0.4</v>
      </c>
      <c r="N35312">
        <v>35</v>
      </c>
      <c r="O35312">
        <v>3.5</v>
      </c>
      <c r="P35312" t="s">
        <v>18</v>
      </c>
    </row>
    <row r="35313" spans="1:16" x14ac:dyDescent="0.25">
      <c r="A35313">
        <v>35312</v>
      </c>
      <c r="B35313" t="s">
        <v>122</v>
      </c>
      <c r="C35313">
        <v>1</v>
      </c>
      <c r="D35313" t="s">
        <v>129</v>
      </c>
      <c r="E35313" s="1">
        <v>43373</v>
      </c>
      <c r="F35313" s="2">
        <v>0.82130787037037034</v>
      </c>
      <c r="G35313">
        <v>92901</v>
      </c>
      <c r="H35313" t="s">
        <v>13</v>
      </c>
      <c r="I35313" t="s">
        <v>74</v>
      </c>
      <c r="J35313" t="s">
        <v>15</v>
      </c>
      <c r="K35313">
        <v>133</v>
      </c>
      <c r="L35313">
        <v>1</v>
      </c>
      <c r="M35313">
        <v>0.3</v>
      </c>
      <c r="N35313">
        <v>49</v>
      </c>
      <c r="O35313">
        <v>4.9000000000000004</v>
      </c>
      <c r="P35313" t="s">
        <v>18</v>
      </c>
    </row>
    <row r="35314" spans="1:16" x14ac:dyDescent="0.25">
      <c r="A35314">
        <v>35313</v>
      </c>
      <c r="B35314" t="s">
        <v>123</v>
      </c>
      <c r="C35314">
        <v>1</v>
      </c>
      <c r="D35314" t="s">
        <v>134</v>
      </c>
      <c r="E35314" s="1">
        <v>43366</v>
      </c>
      <c r="F35314" s="2">
        <v>0.78125</v>
      </c>
      <c r="G35314">
        <v>96776</v>
      </c>
      <c r="H35314" t="s">
        <v>13</v>
      </c>
      <c r="I35314" t="s">
        <v>14</v>
      </c>
      <c r="J35314" t="s">
        <v>15</v>
      </c>
      <c r="K35314">
        <v>216</v>
      </c>
      <c r="L35314">
        <v>2</v>
      </c>
      <c r="M35314">
        <v>0.5</v>
      </c>
      <c r="N35314">
        <v>92.8</v>
      </c>
      <c r="O35314">
        <v>9.3000000000000007</v>
      </c>
      <c r="P35314" t="s">
        <v>73</v>
      </c>
    </row>
    <row r="35315" spans="1:16" x14ac:dyDescent="0.25">
      <c r="A35315">
        <v>35314</v>
      </c>
      <c r="B35315" t="s">
        <v>124</v>
      </c>
      <c r="C35315">
        <v>1</v>
      </c>
      <c r="D35315" t="s">
        <v>133</v>
      </c>
      <c r="E35315" s="1">
        <v>43124</v>
      </c>
      <c r="F35315" s="2">
        <v>0.9343055555555555</v>
      </c>
      <c r="G35315">
        <v>86213</v>
      </c>
      <c r="H35315" t="s">
        <v>13</v>
      </c>
      <c r="I35315" t="s">
        <v>14</v>
      </c>
      <c r="J35315" t="s">
        <v>15</v>
      </c>
      <c r="K35315">
        <v>211</v>
      </c>
      <c r="L35315">
        <v>1</v>
      </c>
      <c r="M35315">
        <v>0.1</v>
      </c>
      <c r="N35315">
        <v>128.9</v>
      </c>
      <c r="O35315">
        <v>12.9</v>
      </c>
      <c r="P35315" t="s">
        <v>24</v>
      </c>
    </row>
    <row r="35316" spans="1:16" x14ac:dyDescent="0.25">
      <c r="A35316">
        <v>35315</v>
      </c>
      <c r="B35316" t="s">
        <v>115</v>
      </c>
      <c r="C35316">
        <v>1</v>
      </c>
      <c r="D35316" t="s">
        <v>137</v>
      </c>
      <c r="E35316" s="1">
        <v>43410</v>
      </c>
      <c r="F35316" s="2">
        <v>0.38472222222222219</v>
      </c>
      <c r="G35316">
        <v>62249</v>
      </c>
      <c r="H35316" t="s">
        <v>13</v>
      </c>
      <c r="I35316" t="s">
        <v>74</v>
      </c>
      <c r="J35316" t="s">
        <v>15</v>
      </c>
      <c r="K35316">
        <v>34</v>
      </c>
      <c r="L35316">
        <v>2</v>
      </c>
      <c r="M35316">
        <v>0.5</v>
      </c>
      <c r="N35316">
        <v>8.5</v>
      </c>
      <c r="O35316">
        <v>0.9</v>
      </c>
      <c r="P35316" t="s">
        <v>18</v>
      </c>
    </row>
    <row r="35317" spans="1:16" x14ac:dyDescent="0.25">
      <c r="A35317">
        <v>35316</v>
      </c>
      <c r="B35317" t="s">
        <v>116</v>
      </c>
      <c r="C35317">
        <v>1</v>
      </c>
      <c r="D35317" t="s">
        <v>131</v>
      </c>
      <c r="E35317" s="1">
        <v>43392</v>
      </c>
      <c r="F35317" s="2">
        <v>0.43172453703703706</v>
      </c>
      <c r="G35317">
        <v>75858</v>
      </c>
      <c r="H35317" t="s">
        <v>33</v>
      </c>
      <c r="I35317" t="s">
        <v>14</v>
      </c>
      <c r="J35317" t="s">
        <v>15</v>
      </c>
      <c r="K35317">
        <v>228</v>
      </c>
      <c r="L35317">
        <v>1</v>
      </c>
      <c r="M35317">
        <v>0.4</v>
      </c>
      <c r="N35317">
        <v>138.9</v>
      </c>
      <c r="O35317">
        <v>13.9</v>
      </c>
      <c r="P35317" t="s">
        <v>24</v>
      </c>
    </row>
    <row r="35318" spans="1:16" x14ac:dyDescent="0.25">
      <c r="A35318">
        <v>35317</v>
      </c>
      <c r="B35318" t="s">
        <v>117</v>
      </c>
      <c r="C35318">
        <v>1</v>
      </c>
      <c r="D35318" t="s">
        <v>137</v>
      </c>
      <c r="E35318" s="1">
        <v>43305</v>
      </c>
      <c r="F35318" s="2">
        <v>0.59190972222222216</v>
      </c>
      <c r="G35318">
        <v>98801</v>
      </c>
      <c r="H35318" t="s">
        <v>13</v>
      </c>
      <c r="I35318" t="s">
        <v>14</v>
      </c>
      <c r="J35318" t="s">
        <v>15</v>
      </c>
      <c r="K35318">
        <v>67</v>
      </c>
      <c r="L35318">
        <v>1</v>
      </c>
      <c r="M35318">
        <v>0.2</v>
      </c>
      <c r="N35318">
        <v>13.4</v>
      </c>
      <c r="O35318">
        <v>1.3</v>
      </c>
      <c r="P35318" t="s">
        <v>18</v>
      </c>
    </row>
    <row r="35319" spans="1:16" x14ac:dyDescent="0.25">
      <c r="A35319">
        <v>35318</v>
      </c>
      <c r="B35319" t="s">
        <v>118</v>
      </c>
      <c r="C35319">
        <v>1</v>
      </c>
      <c r="D35319" t="s">
        <v>130</v>
      </c>
      <c r="E35319" s="1">
        <v>43384</v>
      </c>
      <c r="F35319" s="2">
        <v>0.76258101851851856</v>
      </c>
      <c r="G35319">
        <v>83040</v>
      </c>
      <c r="H35319" t="s">
        <v>33</v>
      </c>
      <c r="I35319" t="s">
        <v>14</v>
      </c>
      <c r="J35319" t="s">
        <v>15</v>
      </c>
      <c r="K35319">
        <v>78</v>
      </c>
      <c r="L35319">
        <v>1</v>
      </c>
      <c r="M35319">
        <v>0.1</v>
      </c>
      <c r="N35319">
        <v>78</v>
      </c>
      <c r="O35319">
        <v>7.8</v>
      </c>
      <c r="P35319" t="s">
        <v>18</v>
      </c>
    </row>
    <row r="35320" spans="1:16" x14ac:dyDescent="0.25">
      <c r="A35320">
        <v>35319</v>
      </c>
      <c r="B35320" t="s">
        <v>119</v>
      </c>
      <c r="C35320">
        <v>2</v>
      </c>
      <c r="D35320" t="s">
        <v>135</v>
      </c>
      <c r="E35320" s="1">
        <v>43219</v>
      </c>
      <c r="F35320" s="2">
        <v>0.75370370370370365</v>
      </c>
      <c r="G35320">
        <v>73376</v>
      </c>
      <c r="H35320" t="s">
        <v>13</v>
      </c>
      <c r="I35320" t="s">
        <v>14</v>
      </c>
      <c r="J35320" t="s">
        <v>15</v>
      </c>
      <c r="K35320">
        <v>119</v>
      </c>
      <c r="L35320">
        <v>1</v>
      </c>
      <c r="M35320">
        <v>0.3</v>
      </c>
      <c r="N35320">
        <v>35.4</v>
      </c>
      <c r="O35320">
        <v>3.5</v>
      </c>
      <c r="P35320" t="s">
        <v>18</v>
      </c>
    </row>
    <row r="35321" spans="1:16" x14ac:dyDescent="0.25">
      <c r="A35321">
        <v>35320</v>
      </c>
      <c r="B35321" t="s">
        <v>120</v>
      </c>
      <c r="C35321">
        <v>1</v>
      </c>
      <c r="D35321" t="s">
        <v>129</v>
      </c>
      <c r="E35321" s="1">
        <v>43210</v>
      </c>
      <c r="F35321" s="2">
        <v>0.75769675925925928</v>
      </c>
      <c r="G35321">
        <v>78262</v>
      </c>
      <c r="H35321" t="s">
        <v>13</v>
      </c>
      <c r="I35321" t="s">
        <v>14</v>
      </c>
      <c r="J35321" t="s">
        <v>15</v>
      </c>
      <c r="K35321">
        <v>124</v>
      </c>
      <c r="L35321">
        <v>3</v>
      </c>
      <c r="M35321">
        <v>0.3</v>
      </c>
      <c r="N35321">
        <v>32.799999999999997</v>
      </c>
      <c r="O35321">
        <v>3.3</v>
      </c>
      <c r="P35321" t="s">
        <v>24</v>
      </c>
    </row>
    <row r="35322" spans="1:16" x14ac:dyDescent="0.25">
      <c r="A35322">
        <v>35321</v>
      </c>
      <c r="B35322" t="s">
        <v>121</v>
      </c>
      <c r="C35322">
        <v>1</v>
      </c>
      <c r="D35322" t="s">
        <v>135</v>
      </c>
      <c r="E35322" s="1">
        <v>43372</v>
      </c>
      <c r="F35322" s="2">
        <v>0.88393518518518521</v>
      </c>
      <c r="G35322">
        <v>64270</v>
      </c>
      <c r="H35322" t="s">
        <v>13</v>
      </c>
      <c r="I35322" t="s">
        <v>74</v>
      </c>
      <c r="J35322" t="s">
        <v>15</v>
      </c>
      <c r="K35322">
        <v>70</v>
      </c>
      <c r="L35322">
        <v>2</v>
      </c>
      <c r="M35322">
        <v>0.4</v>
      </c>
      <c r="N35322">
        <v>17.5</v>
      </c>
      <c r="O35322">
        <v>1.8</v>
      </c>
      <c r="P35322" t="s">
        <v>18</v>
      </c>
    </row>
    <row r="35323" spans="1:16" x14ac:dyDescent="0.25">
      <c r="A35323">
        <v>35322</v>
      </c>
      <c r="B35323" t="s">
        <v>122</v>
      </c>
      <c r="C35323">
        <v>1</v>
      </c>
      <c r="D35323" t="s">
        <v>132</v>
      </c>
      <c r="E35323" s="1">
        <v>43294</v>
      </c>
      <c r="F35323" s="2">
        <v>0.59185185185185185</v>
      </c>
      <c r="G35323">
        <v>86223</v>
      </c>
      <c r="H35323" t="s">
        <v>13</v>
      </c>
      <c r="I35323" t="s">
        <v>14</v>
      </c>
      <c r="J35323" t="s">
        <v>15</v>
      </c>
      <c r="K35323">
        <v>133</v>
      </c>
      <c r="L35323">
        <v>1</v>
      </c>
      <c r="M35323">
        <v>0.1</v>
      </c>
      <c r="N35323">
        <v>51.7</v>
      </c>
      <c r="O35323">
        <v>5.2</v>
      </c>
      <c r="P35323" t="s">
        <v>18</v>
      </c>
    </row>
    <row r="35324" spans="1:16" x14ac:dyDescent="0.25">
      <c r="A35324">
        <v>35323</v>
      </c>
      <c r="B35324" t="s">
        <v>123</v>
      </c>
      <c r="C35324">
        <v>1</v>
      </c>
      <c r="D35324" t="s">
        <v>137</v>
      </c>
      <c r="E35324" s="1">
        <v>43231</v>
      </c>
      <c r="F35324" s="2">
        <v>0.55696759259259265</v>
      </c>
      <c r="G35324">
        <v>69753</v>
      </c>
      <c r="H35324" t="s">
        <v>13</v>
      </c>
      <c r="I35324" t="s">
        <v>14</v>
      </c>
      <c r="J35324" t="s">
        <v>15</v>
      </c>
      <c r="K35324">
        <v>216</v>
      </c>
      <c r="L35324">
        <v>1</v>
      </c>
      <c r="M35324">
        <v>0.2</v>
      </c>
      <c r="N35324">
        <v>131.69999999999999</v>
      </c>
      <c r="O35324">
        <v>13.2</v>
      </c>
      <c r="P35324" t="s">
        <v>18</v>
      </c>
    </row>
    <row r="35325" spans="1:16" x14ac:dyDescent="0.25">
      <c r="A35325">
        <v>35324</v>
      </c>
      <c r="B35325" t="s">
        <v>124</v>
      </c>
      <c r="C35325">
        <v>1</v>
      </c>
      <c r="D35325" t="s">
        <v>130</v>
      </c>
      <c r="E35325" s="1">
        <v>43419</v>
      </c>
      <c r="F35325" s="2">
        <v>0.72075231481481483</v>
      </c>
      <c r="G35325">
        <v>62427</v>
      </c>
      <c r="H35325" t="s">
        <v>13</v>
      </c>
      <c r="I35325" t="s">
        <v>14</v>
      </c>
      <c r="J35325" t="s">
        <v>15</v>
      </c>
      <c r="K35325">
        <v>211</v>
      </c>
      <c r="L35325">
        <v>1</v>
      </c>
      <c r="M35325">
        <v>0.2</v>
      </c>
      <c r="N35325">
        <v>109.9</v>
      </c>
      <c r="O35325">
        <v>11</v>
      </c>
      <c r="P35325" t="s">
        <v>18</v>
      </c>
    </row>
    <row r="35326" spans="1:16" x14ac:dyDescent="0.25">
      <c r="A35326">
        <v>35325</v>
      </c>
      <c r="B35326" t="s">
        <v>115</v>
      </c>
      <c r="C35326">
        <v>3</v>
      </c>
      <c r="D35326" t="s">
        <v>129</v>
      </c>
      <c r="E35326" s="1">
        <v>43223</v>
      </c>
      <c r="F35326" s="2">
        <v>0.36991898148148145</v>
      </c>
      <c r="G35326">
        <v>97712</v>
      </c>
      <c r="H35326" t="s">
        <v>13</v>
      </c>
      <c r="I35326" t="s">
        <v>14</v>
      </c>
      <c r="J35326" t="s">
        <v>15</v>
      </c>
      <c r="K35326">
        <v>34</v>
      </c>
      <c r="L35326">
        <v>2</v>
      </c>
      <c r="M35326">
        <v>0.2</v>
      </c>
      <c r="N35326">
        <v>17</v>
      </c>
      <c r="O35326">
        <v>1.7</v>
      </c>
      <c r="P35326" t="s">
        <v>18</v>
      </c>
    </row>
    <row r="35327" spans="1:16" x14ac:dyDescent="0.25">
      <c r="A35327">
        <v>35326</v>
      </c>
      <c r="B35327" t="s">
        <v>116</v>
      </c>
      <c r="C35327">
        <v>3</v>
      </c>
      <c r="D35327" t="s">
        <v>136</v>
      </c>
      <c r="E35327" s="1">
        <v>43310</v>
      </c>
      <c r="F35327" s="2">
        <v>0.64082175925925922</v>
      </c>
      <c r="G35327">
        <v>71130</v>
      </c>
      <c r="H35327" t="s">
        <v>13</v>
      </c>
      <c r="I35327" t="s">
        <v>14</v>
      </c>
      <c r="J35327" t="s">
        <v>15</v>
      </c>
      <c r="K35327">
        <v>228</v>
      </c>
      <c r="L35327">
        <v>1</v>
      </c>
      <c r="M35327">
        <v>0.5</v>
      </c>
      <c r="N35327">
        <v>91</v>
      </c>
      <c r="O35327">
        <v>9.1</v>
      </c>
      <c r="P35327" t="s">
        <v>73</v>
      </c>
    </row>
    <row r="35328" spans="1:16" x14ac:dyDescent="0.25">
      <c r="A35328">
        <v>35327</v>
      </c>
      <c r="B35328" t="s">
        <v>117</v>
      </c>
      <c r="C35328">
        <v>1</v>
      </c>
      <c r="D35328" t="s">
        <v>134</v>
      </c>
      <c r="E35328" s="1">
        <v>43267</v>
      </c>
      <c r="F35328" s="2">
        <v>0.73634259259259249</v>
      </c>
      <c r="G35328">
        <v>94233</v>
      </c>
      <c r="H35328" t="s">
        <v>13</v>
      </c>
      <c r="I35328" t="s">
        <v>14</v>
      </c>
      <c r="J35328" t="s">
        <v>15</v>
      </c>
      <c r="K35328">
        <v>67</v>
      </c>
      <c r="L35328">
        <v>3</v>
      </c>
      <c r="M35328">
        <v>0.1</v>
      </c>
      <c r="N35328">
        <v>22.3</v>
      </c>
      <c r="O35328">
        <v>2.2000000000000002</v>
      </c>
      <c r="P35328" t="s">
        <v>18</v>
      </c>
    </row>
    <row r="35329" spans="1:16" x14ac:dyDescent="0.25">
      <c r="A35329">
        <v>35328</v>
      </c>
      <c r="B35329" t="s">
        <v>118</v>
      </c>
      <c r="C35329">
        <v>1</v>
      </c>
      <c r="D35329" t="s">
        <v>134</v>
      </c>
      <c r="E35329" s="1">
        <v>43214</v>
      </c>
      <c r="F35329" s="2">
        <v>0.86163194444444446</v>
      </c>
      <c r="G35329">
        <v>97440</v>
      </c>
      <c r="H35329" t="s">
        <v>13</v>
      </c>
      <c r="I35329" t="s">
        <v>14</v>
      </c>
      <c r="J35329" t="s">
        <v>15</v>
      </c>
      <c r="K35329">
        <v>78</v>
      </c>
      <c r="L35329">
        <v>3</v>
      </c>
      <c r="M35329">
        <v>0.1</v>
      </c>
      <c r="N35329">
        <v>26</v>
      </c>
      <c r="O35329">
        <v>2.6</v>
      </c>
      <c r="P35329" t="s">
        <v>18</v>
      </c>
    </row>
    <row r="35330" spans="1:16" x14ac:dyDescent="0.25">
      <c r="A35330">
        <v>35329</v>
      </c>
      <c r="B35330" t="s">
        <v>119</v>
      </c>
      <c r="C35330">
        <v>1</v>
      </c>
      <c r="D35330" t="s">
        <v>130</v>
      </c>
      <c r="E35330" s="1">
        <v>43319</v>
      </c>
      <c r="F35330" s="2">
        <v>0.5832060185185185</v>
      </c>
      <c r="G35330">
        <v>77729</v>
      </c>
      <c r="H35330" t="s">
        <v>13</v>
      </c>
      <c r="I35330" t="s">
        <v>14</v>
      </c>
      <c r="J35330" t="s">
        <v>15</v>
      </c>
      <c r="K35330">
        <v>119</v>
      </c>
      <c r="L35330">
        <v>1</v>
      </c>
      <c r="M35330">
        <v>0.5</v>
      </c>
      <c r="N35330">
        <v>9.3000000000000007</v>
      </c>
      <c r="O35330">
        <v>0.9</v>
      </c>
      <c r="P35330" t="s">
        <v>18</v>
      </c>
    </row>
    <row r="35331" spans="1:16" x14ac:dyDescent="0.25">
      <c r="A35331">
        <v>35330</v>
      </c>
      <c r="B35331" t="s">
        <v>120</v>
      </c>
      <c r="C35331">
        <v>1</v>
      </c>
      <c r="D35331" t="s">
        <v>133</v>
      </c>
      <c r="E35331" s="1">
        <v>43203</v>
      </c>
      <c r="F35331" s="2">
        <v>0.93362268518518521</v>
      </c>
      <c r="G35331">
        <v>99647</v>
      </c>
      <c r="H35331" t="s">
        <v>13</v>
      </c>
      <c r="I35331" t="s">
        <v>14</v>
      </c>
      <c r="J35331" t="s">
        <v>15</v>
      </c>
      <c r="K35331">
        <v>124</v>
      </c>
      <c r="L35331">
        <v>1</v>
      </c>
      <c r="M35331">
        <v>0.5</v>
      </c>
      <c r="N35331">
        <v>37.799999999999997</v>
      </c>
      <c r="O35331">
        <v>3.8</v>
      </c>
      <c r="P35331" t="s">
        <v>18</v>
      </c>
    </row>
    <row r="35332" spans="1:16" x14ac:dyDescent="0.25">
      <c r="A35332">
        <v>35331</v>
      </c>
      <c r="B35332" t="s">
        <v>121</v>
      </c>
      <c r="C35332">
        <v>1</v>
      </c>
      <c r="D35332" t="s">
        <v>134</v>
      </c>
      <c r="E35332" s="1">
        <v>43440</v>
      </c>
      <c r="F35332" s="2">
        <v>0.57390046296296293</v>
      </c>
      <c r="G35332">
        <v>64867</v>
      </c>
      <c r="H35332" t="s">
        <v>33</v>
      </c>
      <c r="I35332" t="s">
        <v>14</v>
      </c>
      <c r="J35332" t="s">
        <v>15</v>
      </c>
      <c r="K35332">
        <v>70</v>
      </c>
      <c r="L35332">
        <v>1</v>
      </c>
      <c r="M35332">
        <v>0.2</v>
      </c>
      <c r="N35332">
        <v>70</v>
      </c>
      <c r="O35332">
        <v>7</v>
      </c>
      <c r="P35332" t="s">
        <v>18</v>
      </c>
    </row>
    <row r="35333" spans="1:16" x14ac:dyDescent="0.25">
      <c r="A35333">
        <v>35332</v>
      </c>
      <c r="B35333" t="s">
        <v>122</v>
      </c>
      <c r="C35333">
        <v>1</v>
      </c>
      <c r="D35333" t="s">
        <v>135</v>
      </c>
      <c r="E35333" s="1">
        <v>43102</v>
      </c>
      <c r="F35333" s="2">
        <v>0.34339120370370368</v>
      </c>
      <c r="G35333">
        <v>83380</v>
      </c>
      <c r="H35333" t="s">
        <v>13</v>
      </c>
      <c r="I35333" t="s">
        <v>14</v>
      </c>
      <c r="J35333" t="s">
        <v>15</v>
      </c>
      <c r="K35333">
        <v>133</v>
      </c>
      <c r="L35333">
        <v>1</v>
      </c>
      <c r="M35333">
        <v>0.1</v>
      </c>
      <c r="N35333">
        <v>51.7</v>
      </c>
      <c r="O35333">
        <v>5.2</v>
      </c>
      <c r="P35333" t="s">
        <v>18</v>
      </c>
    </row>
    <row r="35334" spans="1:16" x14ac:dyDescent="0.25">
      <c r="A35334">
        <v>35333</v>
      </c>
      <c r="B35334" t="s">
        <v>123</v>
      </c>
      <c r="C35334">
        <v>1</v>
      </c>
      <c r="D35334" t="s">
        <v>137</v>
      </c>
      <c r="E35334" s="1">
        <v>43228</v>
      </c>
      <c r="F35334" s="2">
        <v>0.41524305555555557</v>
      </c>
      <c r="G35334">
        <v>80404</v>
      </c>
      <c r="H35334" t="s">
        <v>13</v>
      </c>
      <c r="I35334" t="s">
        <v>14</v>
      </c>
      <c r="J35334" t="s">
        <v>15</v>
      </c>
      <c r="K35334">
        <v>216</v>
      </c>
      <c r="L35334">
        <v>2</v>
      </c>
      <c r="M35334">
        <v>0.5</v>
      </c>
      <c r="N35334">
        <v>92.8</v>
      </c>
      <c r="O35334">
        <v>9.3000000000000007</v>
      </c>
      <c r="P35334" t="s">
        <v>18</v>
      </c>
    </row>
    <row r="35335" spans="1:16" x14ac:dyDescent="0.25">
      <c r="A35335">
        <v>35334</v>
      </c>
      <c r="B35335" t="s">
        <v>124</v>
      </c>
      <c r="C35335">
        <v>2</v>
      </c>
      <c r="D35335" t="s">
        <v>138</v>
      </c>
      <c r="E35335" s="1">
        <v>43331</v>
      </c>
      <c r="F35335" s="2">
        <v>0.76712962962962961</v>
      </c>
      <c r="G35335">
        <v>64150</v>
      </c>
      <c r="H35335" t="s">
        <v>33</v>
      </c>
      <c r="I35335" t="s">
        <v>14</v>
      </c>
      <c r="J35335" t="s">
        <v>15</v>
      </c>
      <c r="K35335">
        <v>211</v>
      </c>
      <c r="L35335">
        <v>2</v>
      </c>
      <c r="M35335">
        <v>0.5</v>
      </c>
      <c r="N35335">
        <v>109.9</v>
      </c>
      <c r="O35335">
        <v>11</v>
      </c>
      <c r="P35335" t="s">
        <v>18</v>
      </c>
    </row>
    <row r="35336" spans="1:16" x14ac:dyDescent="0.25">
      <c r="A35336">
        <v>35335</v>
      </c>
      <c r="B35336" t="s">
        <v>115</v>
      </c>
      <c r="C35336">
        <v>1</v>
      </c>
      <c r="D35336" t="s">
        <v>136</v>
      </c>
      <c r="E35336" s="1">
        <v>43219</v>
      </c>
      <c r="F35336" s="2">
        <v>0.73879629629629628</v>
      </c>
      <c r="G35336">
        <v>67277</v>
      </c>
      <c r="H35336" t="s">
        <v>13</v>
      </c>
      <c r="I35336" t="s">
        <v>14</v>
      </c>
      <c r="J35336" t="s">
        <v>15</v>
      </c>
      <c r="K35336">
        <v>34</v>
      </c>
      <c r="L35336">
        <v>3</v>
      </c>
      <c r="M35336">
        <v>0.3</v>
      </c>
      <c r="N35336">
        <v>11.3</v>
      </c>
      <c r="O35336">
        <v>1.1000000000000001</v>
      </c>
      <c r="P35336" t="s">
        <v>18</v>
      </c>
    </row>
    <row r="35337" spans="1:16" x14ac:dyDescent="0.25">
      <c r="A35337">
        <v>35336</v>
      </c>
      <c r="B35337" t="s">
        <v>116</v>
      </c>
      <c r="C35337">
        <v>1</v>
      </c>
      <c r="D35337" t="s">
        <v>132</v>
      </c>
      <c r="E35337" s="1">
        <v>43287</v>
      </c>
      <c r="F35337" s="2">
        <v>0.79728009259259258</v>
      </c>
      <c r="G35337">
        <v>82779</v>
      </c>
      <c r="H35337" t="s">
        <v>13</v>
      </c>
      <c r="I35337" t="s">
        <v>14</v>
      </c>
      <c r="J35337" t="s">
        <v>15</v>
      </c>
      <c r="K35337">
        <v>228</v>
      </c>
      <c r="L35337">
        <v>3</v>
      </c>
      <c r="M35337">
        <v>0.5</v>
      </c>
      <c r="N35337">
        <v>113.8</v>
      </c>
      <c r="O35337">
        <v>11.4</v>
      </c>
      <c r="P35337" t="s">
        <v>18</v>
      </c>
    </row>
    <row r="35338" spans="1:16" x14ac:dyDescent="0.25">
      <c r="A35338">
        <v>35337</v>
      </c>
      <c r="B35338" t="s">
        <v>117</v>
      </c>
      <c r="C35338">
        <v>1</v>
      </c>
      <c r="D35338" t="s">
        <v>132</v>
      </c>
      <c r="E35338" s="1">
        <v>43136</v>
      </c>
      <c r="F35338" s="2">
        <v>0.92122685185185194</v>
      </c>
      <c r="G35338">
        <v>74261</v>
      </c>
      <c r="H35338" t="s">
        <v>13</v>
      </c>
      <c r="I35338" t="s">
        <v>14</v>
      </c>
      <c r="J35338" t="s">
        <v>15</v>
      </c>
      <c r="K35338">
        <v>67</v>
      </c>
      <c r="L35338">
        <v>3</v>
      </c>
      <c r="M35338">
        <v>0.3</v>
      </c>
      <c r="N35338">
        <v>22.3</v>
      </c>
      <c r="O35338">
        <v>2.2000000000000002</v>
      </c>
      <c r="P35338" t="s">
        <v>73</v>
      </c>
    </row>
    <row r="35339" spans="1:16" x14ac:dyDescent="0.25">
      <c r="A35339">
        <v>35338</v>
      </c>
      <c r="B35339" t="s">
        <v>118</v>
      </c>
      <c r="C35339">
        <v>1</v>
      </c>
      <c r="D35339" t="s">
        <v>130</v>
      </c>
      <c r="E35339" s="1">
        <v>43244</v>
      </c>
      <c r="F35339" s="2">
        <v>0.95452546296296292</v>
      </c>
      <c r="G35339">
        <v>63409</v>
      </c>
      <c r="H35339" t="s">
        <v>13</v>
      </c>
      <c r="I35339" t="s">
        <v>14</v>
      </c>
      <c r="J35339" t="s">
        <v>15</v>
      </c>
      <c r="K35339">
        <v>78</v>
      </c>
      <c r="L35339">
        <v>2</v>
      </c>
      <c r="M35339">
        <v>0.5</v>
      </c>
      <c r="N35339">
        <v>19.5</v>
      </c>
      <c r="O35339">
        <v>2</v>
      </c>
      <c r="P35339" t="s">
        <v>24</v>
      </c>
    </row>
    <row r="35340" spans="1:16" x14ac:dyDescent="0.25">
      <c r="A35340">
        <v>35339</v>
      </c>
      <c r="B35340" t="s">
        <v>119</v>
      </c>
      <c r="C35340">
        <v>1</v>
      </c>
      <c r="D35340" t="s">
        <v>136</v>
      </c>
      <c r="E35340" s="1">
        <v>43411</v>
      </c>
      <c r="F35340" s="2">
        <v>0.8380439814814814</v>
      </c>
      <c r="G35340">
        <v>65814</v>
      </c>
      <c r="H35340" t="s">
        <v>13</v>
      </c>
      <c r="I35340" t="s">
        <v>74</v>
      </c>
      <c r="J35340" t="s">
        <v>15</v>
      </c>
      <c r="K35340">
        <v>119</v>
      </c>
      <c r="L35340">
        <v>1</v>
      </c>
      <c r="M35340">
        <v>0.5</v>
      </c>
      <c r="N35340">
        <v>9.3000000000000007</v>
      </c>
      <c r="O35340">
        <v>0.9</v>
      </c>
      <c r="P35340" t="s">
        <v>18</v>
      </c>
    </row>
    <row r="35341" spans="1:16" x14ac:dyDescent="0.25">
      <c r="A35341">
        <v>35340</v>
      </c>
      <c r="B35341" t="s">
        <v>120</v>
      </c>
      <c r="C35341">
        <v>1</v>
      </c>
      <c r="D35341" t="s">
        <v>136</v>
      </c>
      <c r="E35341" s="1">
        <v>43456</v>
      </c>
      <c r="F35341" s="2">
        <v>0.75567129629629637</v>
      </c>
      <c r="G35341">
        <v>89489</v>
      </c>
      <c r="H35341" t="s">
        <v>13</v>
      </c>
      <c r="I35341" t="s">
        <v>14</v>
      </c>
      <c r="J35341" t="s">
        <v>15</v>
      </c>
      <c r="K35341">
        <v>124</v>
      </c>
      <c r="L35341">
        <v>2</v>
      </c>
      <c r="M35341">
        <v>0.2</v>
      </c>
      <c r="N35341">
        <v>34.1</v>
      </c>
      <c r="O35341">
        <v>3.4</v>
      </c>
      <c r="P35341" t="s">
        <v>18</v>
      </c>
    </row>
    <row r="35342" spans="1:16" x14ac:dyDescent="0.25">
      <c r="A35342">
        <v>35341</v>
      </c>
      <c r="B35342" t="s">
        <v>121</v>
      </c>
      <c r="C35342">
        <v>1</v>
      </c>
      <c r="D35342" t="s">
        <v>133</v>
      </c>
      <c r="E35342" s="1">
        <v>43370</v>
      </c>
      <c r="F35342" s="2">
        <v>0.92729166666666663</v>
      </c>
      <c r="G35342">
        <v>88298</v>
      </c>
      <c r="H35342" t="s">
        <v>13</v>
      </c>
      <c r="I35342" t="s">
        <v>74</v>
      </c>
      <c r="J35342" t="s">
        <v>15</v>
      </c>
      <c r="K35342">
        <v>70</v>
      </c>
      <c r="L35342">
        <v>1</v>
      </c>
      <c r="M35342">
        <v>0.2</v>
      </c>
      <c r="N35342">
        <v>70</v>
      </c>
      <c r="O35342">
        <v>7</v>
      </c>
      <c r="P35342" t="s">
        <v>73</v>
      </c>
    </row>
    <row r="35343" spans="1:16" x14ac:dyDescent="0.25">
      <c r="A35343">
        <v>35342</v>
      </c>
      <c r="B35343" t="s">
        <v>122</v>
      </c>
      <c r="C35343">
        <v>1</v>
      </c>
      <c r="D35343" t="s">
        <v>136</v>
      </c>
      <c r="E35343" s="1">
        <v>43197</v>
      </c>
      <c r="F35343" s="2">
        <v>0.78349537037037031</v>
      </c>
      <c r="G35343">
        <v>66498</v>
      </c>
      <c r="H35343" t="s">
        <v>13</v>
      </c>
      <c r="I35343" t="s">
        <v>14</v>
      </c>
      <c r="J35343" t="s">
        <v>15</v>
      </c>
      <c r="K35343">
        <v>133</v>
      </c>
      <c r="L35343">
        <v>2</v>
      </c>
      <c r="M35343">
        <v>0.1</v>
      </c>
      <c r="N35343">
        <v>47.7</v>
      </c>
      <c r="O35343">
        <v>4.8</v>
      </c>
      <c r="P35343" t="s">
        <v>18</v>
      </c>
    </row>
    <row r="35344" spans="1:16" x14ac:dyDescent="0.25">
      <c r="A35344">
        <v>35343</v>
      </c>
      <c r="B35344" t="s">
        <v>123</v>
      </c>
      <c r="C35344">
        <v>1</v>
      </c>
      <c r="D35344" t="s">
        <v>134</v>
      </c>
      <c r="E35344" s="1">
        <v>43381</v>
      </c>
      <c r="F35344" s="2">
        <v>0.97268518518518521</v>
      </c>
      <c r="G35344">
        <v>91492</v>
      </c>
      <c r="H35344" t="s">
        <v>13</v>
      </c>
      <c r="I35344" t="s">
        <v>14</v>
      </c>
      <c r="J35344" t="s">
        <v>15</v>
      </c>
      <c r="K35344">
        <v>216</v>
      </c>
      <c r="L35344">
        <v>1</v>
      </c>
      <c r="M35344">
        <v>0.1</v>
      </c>
      <c r="N35344">
        <v>125.2</v>
      </c>
      <c r="O35344">
        <v>12.5</v>
      </c>
      <c r="P35344" t="s">
        <v>18</v>
      </c>
    </row>
    <row r="35345" spans="1:16" x14ac:dyDescent="0.25">
      <c r="A35345">
        <v>35344</v>
      </c>
      <c r="B35345" t="s">
        <v>124</v>
      </c>
      <c r="C35345">
        <v>1</v>
      </c>
      <c r="D35345" t="s">
        <v>137</v>
      </c>
      <c r="E35345" s="1">
        <v>43150</v>
      </c>
      <c r="F35345" s="2">
        <v>0.58424768518518522</v>
      </c>
      <c r="G35345">
        <v>69851</v>
      </c>
      <c r="H35345" t="s">
        <v>13</v>
      </c>
      <c r="I35345" t="s">
        <v>14</v>
      </c>
      <c r="J35345" t="s">
        <v>15</v>
      </c>
      <c r="K35345">
        <v>211</v>
      </c>
      <c r="L35345">
        <v>3</v>
      </c>
      <c r="M35345">
        <v>0.3</v>
      </c>
      <c r="N35345">
        <v>112</v>
      </c>
      <c r="O35345">
        <v>11.2</v>
      </c>
      <c r="P35345" t="s">
        <v>18</v>
      </c>
    </row>
    <row r="35346" spans="1:16" x14ac:dyDescent="0.25">
      <c r="A35346">
        <v>35345</v>
      </c>
      <c r="B35346" t="s">
        <v>115</v>
      </c>
      <c r="C35346">
        <v>2</v>
      </c>
      <c r="D35346" t="s">
        <v>131</v>
      </c>
      <c r="E35346" s="1">
        <v>43205</v>
      </c>
      <c r="F35346" s="2">
        <v>0.73875000000000002</v>
      </c>
      <c r="G35346">
        <v>87449</v>
      </c>
      <c r="H35346" t="s">
        <v>13</v>
      </c>
      <c r="I35346" t="s">
        <v>14</v>
      </c>
      <c r="J35346" t="s">
        <v>15</v>
      </c>
      <c r="K35346">
        <v>34</v>
      </c>
      <c r="L35346">
        <v>3</v>
      </c>
      <c r="M35346">
        <v>0.2</v>
      </c>
      <c r="N35346">
        <v>11.3</v>
      </c>
      <c r="O35346">
        <v>1.1000000000000001</v>
      </c>
      <c r="P35346" t="s">
        <v>18</v>
      </c>
    </row>
    <row r="35347" spans="1:16" x14ac:dyDescent="0.25">
      <c r="A35347">
        <v>35346</v>
      </c>
      <c r="B35347" t="s">
        <v>116</v>
      </c>
      <c r="C35347">
        <v>1</v>
      </c>
      <c r="D35347" t="s">
        <v>132</v>
      </c>
      <c r="E35347" s="1">
        <v>43416</v>
      </c>
      <c r="F35347" s="2">
        <v>0.87765046296296301</v>
      </c>
      <c r="G35347">
        <v>80915</v>
      </c>
      <c r="H35347" t="s">
        <v>13</v>
      </c>
      <c r="I35347" t="s">
        <v>14</v>
      </c>
      <c r="J35347" t="s">
        <v>15</v>
      </c>
      <c r="K35347">
        <v>228</v>
      </c>
      <c r="L35347">
        <v>2</v>
      </c>
      <c r="M35347">
        <v>0.4</v>
      </c>
      <c r="N35347">
        <v>111.5</v>
      </c>
      <c r="O35347">
        <v>11.2</v>
      </c>
      <c r="P35347" t="s">
        <v>24</v>
      </c>
    </row>
    <row r="35348" spans="1:16" x14ac:dyDescent="0.25">
      <c r="A35348">
        <v>35347</v>
      </c>
      <c r="B35348" t="s">
        <v>117</v>
      </c>
      <c r="C35348">
        <v>2</v>
      </c>
      <c r="D35348" t="s">
        <v>131</v>
      </c>
      <c r="E35348" s="1">
        <v>43282</v>
      </c>
      <c r="F35348" s="2">
        <v>0.57281250000000006</v>
      </c>
      <c r="G35348">
        <v>62701</v>
      </c>
      <c r="H35348" t="s">
        <v>33</v>
      </c>
      <c r="I35348" t="s">
        <v>14</v>
      </c>
      <c r="J35348" t="s">
        <v>15</v>
      </c>
      <c r="K35348">
        <v>67</v>
      </c>
      <c r="L35348">
        <v>3</v>
      </c>
      <c r="M35348">
        <v>0.2</v>
      </c>
      <c r="N35348">
        <v>22.3</v>
      </c>
      <c r="O35348">
        <v>2.2000000000000002</v>
      </c>
      <c r="P35348" t="s">
        <v>24</v>
      </c>
    </row>
    <row r="35349" spans="1:16" x14ac:dyDescent="0.25">
      <c r="A35349">
        <v>35348</v>
      </c>
      <c r="B35349" t="s">
        <v>118</v>
      </c>
      <c r="C35349">
        <v>1</v>
      </c>
      <c r="D35349" t="s">
        <v>130</v>
      </c>
      <c r="E35349" s="1">
        <v>43161</v>
      </c>
      <c r="F35349" s="2">
        <v>0.90097222222222229</v>
      </c>
      <c r="G35349">
        <v>89488</v>
      </c>
      <c r="H35349" t="s">
        <v>13</v>
      </c>
      <c r="I35349" t="s">
        <v>14</v>
      </c>
      <c r="J35349" t="s">
        <v>15</v>
      </c>
      <c r="K35349">
        <v>78</v>
      </c>
      <c r="L35349">
        <v>1</v>
      </c>
      <c r="M35349">
        <v>0.4</v>
      </c>
      <c r="N35349">
        <v>15.6</v>
      </c>
      <c r="O35349">
        <v>1.6</v>
      </c>
      <c r="P35349" t="s">
        <v>73</v>
      </c>
    </row>
    <row r="35350" spans="1:16" x14ac:dyDescent="0.25">
      <c r="A35350">
        <v>35349</v>
      </c>
      <c r="B35350" t="s">
        <v>119</v>
      </c>
      <c r="C35350">
        <v>1</v>
      </c>
      <c r="D35350" t="s">
        <v>137</v>
      </c>
      <c r="E35350" s="1">
        <v>43219</v>
      </c>
      <c r="F35350" s="2">
        <v>0.63608796296296299</v>
      </c>
      <c r="G35350">
        <v>98803</v>
      </c>
      <c r="H35350" t="s">
        <v>13</v>
      </c>
      <c r="I35350" t="s">
        <v>14</v>
      </c>
      <c r="J35350" t="s">
        <v>15</v>
      </c>
      <c r="K35350">
        <v>119</v>
      </c>
      <c r="L35350">
        <v>2</v>
      </c>
      <c r="M35350">
        <v>0.5</v>
      </c>
      <c r="N35350">
        <v>15.2</v>
      </c>
      <c r="O35350">
        <v>1.5</v>
      </c>
      <c r="P35350" t="s">
        <v>18</v>
      </c>
    </row>
    <row r="35351" spans="1:16" x14ac:dyDescent="0.25">
      <c r="A35351">
        <v>35350</v>
      </c>
      <c r="B35351" t="s">
        <v>120</v>
      </c>
      <c r="C35351">
        <v>1</v>
      </c>
      <c r="D35351" t="s">
        <v>134</v>
      </c>
      <c r="E35351" s="1">
        <v>43134</v>
      </c>
      <c r="F35351" s="2">
        <v>0.49254629629629632</v>
      </c>
      <c r="G35351">
        <v>96200</v>
      </c>
      <c r="H35351" t="s">
        <v>13</v>
      </c>
      <c r="I35351" t="s">
        <v>74</v>
      </c>
      <c r="J35351" t="s">
        <v>15</v>
      </c>
      <c r="K35351">
        <v>124</v>
      </c>
      <c r="L35351">
        <v>1</v>
      </c>
      <c r="M35351">
        <v>0.5</v>
      </c>
      <c r="N35351">
        <v>37.799999999999997</v>
      </c>
      <c r="O35351">
        <v>3.8</v>
      </c>
      <c r="P35351" t="s">
        <v>24</v>
      </c>
    </row>
    <row r="35352" spans="1:16" x14ac:dyDescent="0.25">
      <c r="A35352">
        <v>35351</v>
      </c>
      <c r="B35352" t="s">
        <v>121</v>
      </c>
      <c r="C35352">
        <v>2</v>
      </c>
      <c r="D35352" t="s">
        <v>129</v>
      </c>
      <c r="E35352" s="1">
        <v>43319</v>
      </c>
      <c r="F35352" s="2">
        <v>0.43478009259259259</v>
      </c>
      <c r="G35352">
        <v>66799</v>
      </c>
      <c r="H35352" t="s">
        <v>13</v>
      </c>
      <c r="I35352" t="s">
        <v>14</v>
      </c>
      <c r="J35352" t="s">
        <v>15</v>
      </c>
      <c r="K35352">
        <v>70</v>
      </c>
      <c r="L35352">
        <v>2</v>
      </c>
      <c r="M35352">
        <v>0.5</v>
      </c>
      <c r="N35352">
        <v>35</v>
      </c>
      <c r="O35352">
        <v>3.5</v>
      </c>
      <c r="P35352" t="s">
        <v>18</v>
      </c>
    </row>
    <row r="35353" spans="1:16" x14ac:dyDescent="0.25">
      <c r="A35353">
        <v>35352</v>
      </c>
      <c r="B35353" t="s">
        <v>122</v>
      </c>
      <c r="C35353">
        <v>1</v>
      </c>
      <c r="D35353" t="s">
        <v>129</v>
      </c>
      <c r="E35353" s="1">
        <v>43256</v>
      </c>
      <c r="F35353" s="2">
        <v>0.69925925925925936</v>
      </c>
      <c r="G35353">
        <v>76798</v>
      </c>
      <c r="H35353" t="s">
        <v>13</v>
      </c>
      <c r="I35353" t="s">
        <v>14</v>
      </c>
      <c r="J35353" t="s">
        <v>15</v>
      </c>
      <c r="K35353">
        <v>133</v>
      </c>
      <c r="L35353">
        <v>2</v>
      </c>
      <c r="M35353">
        <v>0.1</v>
      </c>
      <c r="N35353">
        <v>50.3</v>
      </c>
      <c r="O35353">
        <v>5</v>
      </c>
      <c r="P35353" t="s">
        <v>18</v>
      </c>
    </row>
    <row r="35354" spans="1:16" x14ac:dyDescent="0.25">
      <c r="A35354">
        <v>35353</v>
      </c>
      <c r="B35354" t="s">
        <v>123</v>
      </c>
      <c r="C35354">
        <v>3</v>
      </c>
      <c r="D35354" t="s">
        <v>134</v>
      </c>
      <c r="E35354" s="1">
        <v>43363</v>
      </c>
      <c r="F35354" s="2">
        <v>0.96474537037037045</v>
      </c>
      <c r="G35354">
        <v>71192</v>
      </c>
      <c r="H35354" t="s">
        <v>13</v>
      </c>
      <c r="I35354" t="s">
        <v>74</v>
      </c>
      <c r="J35354" t="s">
        <v>15</v>
      </c>
      <c r="K35354">
        <v>216</v>
      </c>
      <c r="L35354">
        <v>1</v>
      </c>
      <c r="M35354">
        <v>0.5</v>
      </c>
      <c r="N35354">
        <v>125.2</v>
      </c>
      <c r="O35354">
        <v>12.5</v>
      </c>
      <c r="P35354" t="s">
        <v>18</v>
      </c>
    </row>
    <row r="35355" spans="1:16" x14ac:dyDescent="0.25">
      <c r="A35355">
        <v>35354</v>
      </c>
      <c r="B35355" t="s">
        <v>124</v>
      </c>
      <c r="C35355">
        <v>2</v>
      </c>
      <c r="D35355" t="s">
        <v>138</v>
      </c>
      <c r="E35355" s="1">
        <v>43144</v>
      </c>
      <c r="F35355" s="2">
        <v>0.50238425925925922</v>
      </c>
      <c r="G35355">
        <v>77600</v>
      </c>
      <c r="H35355" t="s">
        <v>13</v>
      </c>
      <c r="I35355" t="s">
        <v>14</v>
      </c>
      <c r="J35355" t="s">
        <v>15</v>
      </c>
      <c r="K35355">
        <v>211</v>
      </c>
      <c r="L35355">
        <v>1</v>
      </c>
      <c r="M35355">
        <v>0.5</v>
      </c>
      <c r="N35355">
        <v>120.5</v>
      </c>
      <c r="O35355">
        <v>12</v>
      </c>
      <c r="P35355" t="s">
        <v>18</v>
      </c>
    </row>
    <row r="35356" spans="1:16" x14ac:dyDescent="0.25">
      <c r="A35356">
        <v>35355</v>
      </c>
      <c r="B35356" t="s">
        <v>115</v>
      </c>
      <c r="C35356">
        <v>1</v>
      </c>
      <c r="D35356" t="s">
        <v>138</v>
      </c>
      <c r="E35356" s="1">
        <v>43108</v>
      </c>
      <c r="F35356" s="2">
        <v>0.95137731481481491</v>
      </c>
      <c r="G35356">
        <v>87714</v>
      </c>
      <c r="H35356" t="s">
        <v>13</v>
      </c>
      <c r="I35356" t="s">
        <v>14</v>
      </c>
      <c r="J35356" t="s">
        <v>15</v>
      </c>
      <c r="K35356">
        <v>34</v>
      </c>
      <c r="L35356">
        <v>1</v>
      </c>
      <c r="M35356">
        <v>0.1</v>
      </c>
      <c r="N35356">
        <v>6.8</v>
      </c>
      <c r="O35356">
        <v>0.7</v>
      </c>
      <c r="P35356" t="s">
        <v>18</v>
      </c>
    </row>
    <row r="35357" spans="1:16" x14ac:dyDescent="0.25">
      <c r="A35357">
        <v>35356</v>
      </c>
      <c r="B35357" t="s">
        <v>116</v>
      </c>
      <c r="C35357">
        <v>1</v>
      </c>
      <c r="D35357" t="s">
        <v>136</v>
      </c>
      <c r="E35357" s="1">
        <v>43388</v>
      </c>
      <c r="F35357" s="2">
        <v>0.79962962962962969</v>
      </c>
      <c r="G35357">
        <v>64997</v>
      </c>
      <c r="H35357" t="s">
        <v>13</v>
      </c>
      <c r="I35357" t="s">
        <v>74</v>
      </c>
      <c r="J35357" t="s">
        <v>15</v>
      </c>
      <c r="K35357">
        <v>228</v>
      </c>
      <c r="L35357">
        <v>2</v>
      </c>
      <c r="M35357">
        <v>0.1</v>
      </c>
      <c r="N35357">
        <v>143.4</v>
      </c>
      <c r="O35357">
        <v>14.3</v>
      </c>
      <c r="P35357" t="s">
        <v>18</v>
      </c>
    </row>
    <row r="35358" spans="1:16" x14ac:dyDescent="0.25">
      <c r="A35358">
        <v>35357</v>
      </c>
      <c r="B35358" t="s">
        <v>117</v>
      </c>
      <c r="C35358">
        <v>2</v>
      </c>
      <c r="D35358" t="s">
        <v>129</v>
      </c>
      <c r="E35358" s="1">
        <v>43346</v>
      </c>
      <c r="F35358" s="2">
        <v>0.79165509259259259</v>
      </c>
      <c r="G35358">
        <v>65144</v>
      </c>
      <c r="H35358" t="s">
        <v>13</v>
      </c>
      <c r="I35358" t="s">
        <v>74</v>
      </c>
      <c r="J35358" t="s">
        <v>15</v>
      </c>
      <c r="K35358">
        <v>67</v>
      </c>
      <c r="L35358">
        <v>3</v>
      </c>
      <c r="M35358">
        <v>0.5</v>
      </c>
      <c r="N35358">
        <v>22.3</v>
      </c>
      <c r="O35358">
        <v>2.2000000000000002</v>
      </c>
      <c r="P35358" t="s">
        <v>73</v>
      </c>
    </row>
    <row r="35359" spans="1:16" x14ac:dyDescent="0.25">
      <c r="A35359">
        <v>35358</v>
      </c>
      <c r="B35359" t="s">
        <v>118</v>
      </c>
      <c r="C35359">
        <v>1</v>
      </c>
      <c r="D35359" t="s">
        <v>138</v>
      </c>
      <c r="E35359" s="1">
        <v>43213</v>
      </c>
      <c r="F35359" s="2">
        <v>0.9113310185185185</v>
      </c>
      <c r="G35359">
        <v>78316</v>
      </c>
      <c r="H35359" t="s">
        <v>13</v>
      </c>
      <c r="I35359" t="s">
        <v>14</v>
      </c>
      <c r="J35359" t="s">
        <v>15</v>
      </c>
      <c r="K35359">
        <v>78</v>
      </c>
      <c r="L35359">
        <v>3</v>
      </c>
      <c r="M35359">
        <v>0.3</v>
      </c>
      <c r="N35359">
        <v>26</v>
      </c>
      <c r="O35359">
        <v>2.6</v>
      </c>
      <c r="P35359" t="s">
        <v>24</v>
      </c>
    </row>
    <row r="35360" spans="1:16" x14ac:dyDescent="0.25">
      <c r="A35360">
        <v>35359</v>
      </c>
      <c r="B35360" t="s">
        <v>119</v>
      </c>
      <c r="C35360">
        <v>1</v>
      </c>
      <c r="D35360" t="s">
        <v>132</v>
      </c>
      <c r="E35360" s="1">
        <v>43338</v>
      </c>
      <c r="F35360" s="2">
        <v>0.39302083333333332</v>
      </c>
      <c r="G35360">
        <v>71390</v>
      </c>
      <c r="H35360" t="s">
        <v>13</v>
      </c>
      <c r="I35360" t="s">
        <v>14</v>
      </c>
      <c r="J35360" t="s">
        <v>15</v>
      </c>
      <c r="K35360">
        <v>119</v>
      </c>
      <c r="L35360">
        <v>3</v>
      </c>
      <c r="M35360">
        <v>0.1</v>
      </c>
      <c r="N35360">
        <v>35.4</v>
      </c>
      <c r="O35360">
        <v>3.5</v>
      </c>
      <c r="P35360" t="s">
        <v>73</v>
      </c>
    </row>
    <row r="35361" spans="1:16" x14ac:dyDescent="0.25">
      <c r="A35361">
        <v>35360</v>
      </c>
      <c r="B35361" t="s">
        <v>120</v>
      </c>
      <c r="C35361">
        <v>1</v>
      </c>
      <c r="D35361" t="s">
        <v>134</v>
      </c>
      <c r="E35361" s="1">
        <v>43175</v>
      </c>
      <c r="F35361" s="2">
        <v>0.72378472222222223</v>
      </c>
      <c r="G35361">
        <v>98731</v>
      </c>
      <c r="H35361" t="s">
        <v>33</v>
      </c>
      <c r="I35361" t="s">
        <v>14</v>
      </c>
      <c r="J35361" t="s">
        <v>15</v>
      </c>
      <c r="K35361">
        <v>124</v>
      </c>
      <c r="L35361">
        <v>1</v>
      </c>
      <c r="M35361">
        <v>0.1</v>
      </c>
      <c r="N35361">
        <v>42.8</v>
      </c>
      <c r="O35361">
        <v>4.3</v>
      </c>
      <c r="P35361" t="s">
        <v>24</v>
      </c>
    </row>
    <row r="35362" spans="1:16" x14ac:dyDescent="0.25">
      <c r="A35362">
        <v>35361</v>
      </c>
      <c r="B35362" t="s">
        <v>121</v>
      </c>
      <c r="C35362">
        <v>1</v>
      </c>
      <c r="D35362" t="s">
        <v>137</v>
      </c>
      <c r="E35362" s="1">
        <v>43418</v>
      </c>
      <c r="F35362" s="2">
        <v>0.89900462962962957</v>
      </c>
      <c r="G35362">
        <v>69087</v>
      </c>
      <c r="H35362" t="s">
        <v>13</v>
      </c>
      <c r="I35362" t="s">
        <v>14</v>
      </c>
      <c r="J35362" t="s">
        <v>15</v>
      </c>
      <c r="K35362">
        <v>70</v>
      </c>
      <c r="L35362">
        <v>2</v>
      </c>
      <c r="M35362">
        <v>0.5</v>
      </c>
      <c r="N35362">
        <v>35</v>
      </c>
      <c r="O35362">
        <v>3.5</v>
      </c>
      <c r="P35362" t="s">
        <v>18</v>
      </c>
    </row>
    <row r="35363" spans="1:16" x14ac:dyDescent="0.25">
      <c r="A35363">
        <v>35362</v>
      </c>
      <c r="B35363" t="s">
        <v>122</v>
      </c>
      <c r="C35363">
        <v>2</v>
      </c>
      <c r="D35363" t="s">
        <v>137</v>
      </c>
      <c r="E35363" s="1">
        <v>43316</v>
      </c>
      <c r="F35363" s="2">
        <v>0.66067129629629628</v>
      </c>
      <c r="G35363">
        <v>77494</v>
      </c>
      <c r="H35363" t="s">
        <v>33</v>
      </c>
      <c r="I35363" t="s">
        <v>14</v>
      </c>
      <c r="J35363" t="s">
        <v>15</v>
      </c>
      <c r="K35363">
        <v>133</v>
      </c>
      <c r="L35363">
        <v>3</v>
      </c>
      <c r="M35363">
        <v>0.4</v>
      </c>
      <c r="N35363">
        <v>37</v>
      </c>
      <c r="O35363">
        <v>3.7</v>
      </c>
      <c r="P35363" t="s">
        <v>18</v>
      </c>
    </row>
    <row r="35364" spans="1:16" x14ac:dyDescent="0.25">
      <c r="A35364">
        <v>35363</v>
      </c>
      <c r="B35364" t="s">
        <v>123</v>
      </c>
      <c r="C35364">
        <v>1</v>
      </c>
      <c r="D35364" t="s">
        <v>133</v>
      </c>
      <c r="E35364" s="1">
        <v>43206</v>
      </c>
      <c r="F35364" s="2">
        <v>1.8634259259259257E-2</v>
      </c>
      <c r="G35364">
        <v>86069</v>
      </c>
      <c r="H35364" t="s">
        <v>33</v>
      </c>
      <c r="I35364" t="s">
        <v>14</v>
      </c>
      <c r="J35364" t="s">
        <v>15</v>
      </c>
      <c r="K35364">
        <v>216</v>
      </c>
      <c r="L35364">
        <v>3</v>
      </c>
      <c r="M35364">
        <v>0.3</v>
      </c>
      <c r="N35364">
        <v>116.6</v>
      </c>
      <c r="O35364">
        <v>11.7</v>
      </c>
      <c r="P35364" t="s">
        <v>18</v>
      </c>
    </row>
    <row r="35365" spans="1:16" x14ac:dyDescent="0.25">
      <c r="A35365">
        <v>35364</v>
      </c>
      <c r="B35365" t="s">
        <v>124</v>
      </c>
      <c r="C35365">
        <v>2</v>
      </c>
      <c r="D35365" t="s">
        <v>138</v>
      </c>
      <c r="E35365" s="1">
        <v>43387</v>
      </c>
      <c r="F35365" s="2">
        <v>0.33200231481481485</v>
      </c>
      <c r="G35365">
        <v>76256</v>
      </c>
      <c r="H35365" t="s">
        <v>13</v>
      </c>
      <c r="I35365" t="s">
        <v>14</v>
      </c>
      <c r="J35365" t="s">
        <v>15</v>
      </c>
      <c r="K35365">
        <v>211</v>
      </c>
      <c r="L35365">
        <v>3</v>
      </c>
      <c r="M35365">
        <v>0.1</v>
      </c>
      <c r="N35365">
        <v>124.7</v>
      </c>
      <c r="O35365">
        <v>12.5</v>
      </c>
      <c r="P35365" t="s">
        <v>18</v>
      </c>
    </row>
    <row r="35366" spans="1:16" x14ac:dyDescent="0.25">
      <c r="A35366">
        <v>35365</v>
      </c>
      <c r="B35366" t="s">
        <v>115</v>
      </c>
      <c r="C35366">
        <v>1</v>
      </c>
      <c r="D35366" t="s">
        <v>134</v>
      </c>
      <c r="E35366" s="1">
        <v>43259</v>
      </c>
      <c r="F35366" s="2">
        <v>0.4971180555555556</v>
      </c>
      <c r="G35366">
        <v>76814</v>
      </c>
      <c r="H35366" t="s">
        <v>13</v>
      </c>
      <c r="I35366" t="s">
        <v>14</v>
      </c>
      <c r="J35366" t="s">
        <v>15</v>
      </c>
      <c r="K35366">
        <v>34</v>
      </c>
      <c r="L35366">
        <v>3</v>
      </c>
      <c r="M35366">
        <v>0.3</v>
      </c>
      <c r="N35366">
        <v>11.3</v>
      </c>
      <c r="O35366">
        <v>1.1000000000000001</v>
      </c>
      <c r="P35366" t="s">
        <v>18</v>
      </c>
    </row>
    <row r="35367" spans="1:16" x14ac:dyDescent="0.25">
      <c r="A35367">
        <v>35366</v>
      </c>
      <c r="B35367" t="s">
        <v>116</v>
      </c>
      <c r="C35367">
        <v>1</v>
      </c>
      <c r="D35367" t="s">
        <v>135</v>
      </c>
      <c r="E35367" s="1">
        <v>43420</v>
      </c>
      <c r="F35367" s="2">
        <v>0.9205902777777778</v>
      </c>
      <c r="G35367">
        <v>83958</v>
      </c>
      <c r="H35367" t="s">
        <v>13</v>
      </c>
      <c r="I35367" t="s">
        <v>14</v>
      </c>
      <c r="J35367" t="s">
        <v>15</v>
      </c>
      <c r="K35367">
        <v>228</v>
      </c>
      <c r="L35367">
        <v>2</v>
      </c>
      <c r="M35367">
        <v>0.4</v>
      </c>
      <c r="N35367">
        <v>129.80000000000001</v>
      </c>
      <c r="O35367">
        <v>13</v>
      </c>
      <c r="P35367" t="s">
        <v>18</v>
      </c>
    </row>
    <row r="35368" spans="1:16" x14ac:dyDescent="0.25">
      <c r="A35368">
        <v>35367</v>
      </c>
      <c r="B35368" t="s">
        <v>117</v>
      </c>
      <c r="C35368">
        <v>1</v>
      </c>
      <c r="D35368" t="s">
        <v>135</v>
      </c>
      <c r="E35368" s="1">
        <v>43456</v>
      </c>
      <c r="F35368" s="2">
        <v>0.39737268518518515</v>
      </c>
      <c r="G35368">
        <v>74539</v>
      </c>
      <c r="H35368" t="s">
        <v>13</v>
      </c>
      <c r="I35368" t="s">
        <v>14</v>
      </c>
      <c r="J35368" t="s">
        <v>15</v>
      </c>
      <c r="K35368">
        <v>67</v>
      </c>
      <c r="L35368">
        <v>1</v>
      </c>
      <c r="M35368">
        <v>0.3</v>
      </c>
      <c r="N35368">
        <v>13.4</v>
      </c>
      <c r="O35368">
        <v>1.3</v>
      </c>
      <c r="P35368" t="s">
        <v>18</v>
      </c>
    </row>
    <row r="35369" spans="1:16" x14ac:dyDescent="0.25">
      <c r="A35369">
        <v>35368</v>
      </c>
      <c r="B35369" t="s">
        <v>118</v>
      </c>
      <c r="C35369">
        <v>1</v>
      </c>
      <c r="D35369" t="s">
        <v>132</v>
      </c>
      <c r="E35369" s="1">
        <v>43164</v>
      </c>
      <c r="F35369" s="2">
        <v>0.69959490740740737</v>
      </c>
      <c r="G35369">
        <v>80470</v>
      </c>
      <c r="H35369" t="s">
        <v>13</v>
      </c>
      <c r="I35369" t="s">
        <v>14</v>
      </c>
      <c r="J35369" t="s">
        <v>15</v>
      </c>
      <c r="K35369">
        <v>78</v>
      </c>
      <c r="L35369">
        <v>2</v>
      </c>
      <c r="M35369">
        <v>0.1</v>
      </c>
      <c r="N35369">
        <v>19.5</v>
      </c>
      <c r="O35369">
        <v>2</v>
      </c>
      <c r="P35369" t="s">
        <v>18</v>
      </c>
    </row>
    <row r="35370" spans="1:16" x14ac:dyDescent="0.25">
      <c r="A35370">
        <v>35369</v>
      </c>
      <c r="B35370" t="s">
        <v>119</v>
      </c>
      <c r="C35370">
        <v>3</v>
      </c>
      <c r="D35370" t="s">
        <v>134</v>
      </c>
      <c r="E35370" s="1">
        <v>43400</v>
      </c>
      <c r="F35370" s="2">
        <v>0.4692013888888889</v>
      </c>
      <c r="G35370">
        <v>88849</v>
      </c>
      <c r="H35370" t="s">
        <v>13</v>
      </c>
      <c r="I35370" t="s">
        <v>74</v>
      </c>
      <c r="J35370" t="s">
        <v>15</v>
      </c>
      <c r="K35370">
        <v>119</v>
      </c>
      <c r="L35370">
        <v>1</v>
      </c>
      <c r="M35370">
        <v>0.3</v>
      </c>
      <c r="N35370">
        <v>21.2</v>
      </c>
      <c r="O35370">
        <v>2.1</v>
      </c>
      <c r="P35370" t="s">
        <v>24</v>
      </c>
    </row>
    <row r="35371" spans="1:16" x14ac:dyDescent="0.25">
      <c r="A35371">
        <v>35370</v>
      </c>
      <c r="B35371" t="s">
        <v>120</v>
      </c>
      <c r="C35371">
        <v>1</v>
      </c>
      <c r="D35371" t="s">
        <v>136</v>
      </c>
      <c r="E35371" s="1">
        <v>43287</v>
      </c>
      <c r="F35371" s="2">
        <v>0.91457175925925915</v>
      </c>
      <c r="G35371">
        <v>76515</v>
      </c>
      <c r="H35371" t="s">
        <v>13</v>
      </c>
      <c r="I35371" t="s">
        <v>74</v>
      </c>
      <c r="J35371" t="s">
        <v>15</v>
      </c>
      <c r="K35371">
        <v>124</v>
      </c>
      <c r="L35371">
        <v>2</v>
      </c>
      <c r="M35371">
        <v>0.3</v>
      </c>
      <c r="N35371">
        <v>29.1</v>
      </c>
      <c r="O35371">
        <v>2.9</v>
      </c>
      <c r="P35371" t="s">
        <v>18</v>
      </c>
    </row>
    <row r="35372" spans="1:16" x14ac:dyDescent="0.25">
      <c r="A35372">
        <v>35371</v>
      </c>
      <c r="B35372" t="s">
        <v>121</v>
      </c>
      <c r="C35372">
        <v>1</v>
      </c>
      <c r="D35372" t="s">
        <v>131</v>
      </c>
      <c r="E35372" s="1">
        <v>43292</v>
      </c>
      <c r="F35372" s="2">
        <v>0.88546296296296301</v>
      </c>
      <c r="G35372">
        <v>75615</v>
      </c>
      <c r="H35372" t="s">
        <v>33</v>
      </c>
      <c r="I35372" t="s">
        <v>14</v>
      </c>
      <c r="J35372" t="s">
        <v>15</v>
      </c>
      <c r="K35372">
        <v>70</v>
      </c>
      <c r="L35372">
        <v>2</v>
      </c>
      <c r="M35372">
        <v>0.1</v>
      </c>
      <c r="N35372">
        <v>35</v>
      </c>
      <c r="O35372">
        <v>3.5</v>
      </c>
      <c r="P35372" t="s">
        <v>18</v>
      </c>
    </row>
    <row r="35373" spans="1:16" x14ac:dyDescent="0.25">
      <c r="A35373">
        <v>35372</v>
      </c>
      <c r="B35373" t="s">
        <v>122</v>
      </c>
      <c r="C35373">
        <v>1</v>
      </c>
      <c r="D35373" t="s">
        <v>131</v>
      </c>
      <c r="E35373" s="1">
        <v>43326</v>
      </c>
      <c r="F35373" s="2">
        <v>0.53493055555555558</v>
      </c>
      <c r="G35373">
        <v>85808</v>
      </c>
      <c r="H35373" t="s">
        <v>13</v>
      </c>
      <c r="I35373" t="s">
        <v>74</v>
      </c>
      <c r="J35373" t="s">
        <v>15</v>
      </c>
      <c r="K35373">
        <v>133</v>
      </c>
      <c r="L35373">
        <v>1</v>
      </c>
      <c r="M35373">
        <v>0.1</v>
      </c>
      <c r="N35373">
        <v>46.4</v>
      </c>
      <c r="O35373">
        <v>4.5999999999999996</v>
      </c>
      <c r="P35373" t="s">
        <v>73</v>
      </c>
    </row>
    <row r="35374" spans="1:16" x14ac:dyDescent="0.25">
      <c r="A35374">
        <v>35373</v>
      </c>
      <c r="B35374" t="s">
        <v>123</v>
      </c>
      <c r="C35374">
        <v>1</v>
      </c>
      <c r="D35374" t="s">
        <v>137</v>
      </c>
      <c r="E35374" s="1">
        <v>43111</v>
      </c>
      <c r="F35374" s="2">
        <v>0.69474537037037043</v>
      </c>
      <c r="G35374">
        <v>64787</v>
      </c>
      <c r="H35374" t="s">
        <v>13</v>
      </c>
      <c r="I35374" t="s">
        <v>14</v>
      </c>
      <c r="J35374" t="s">
        <v>15</v>
      </c>
      <c r="K35374">
        <v>216</v>
      </c>
      <c r="L35374">
        <v>1</v>
      </c>
      <c r="M35374">
        <v>0.5</v>
      </c>
      <c r="N35374">
        <v>125.2</v>
      </c>
      <c r="O35374">
        <v>12.5</v>
      </c>
      <c r="P35374" t="s">
        <v>18</v>
      </c>
    </row>
    <row r="35375" spans="1:16" x14ac:dyDescent="0.25">
      <c r="A35375">
        <v>35374</v>
      </c>
      <c r="B35375" t="s">
        <v>124</v>
      </c>
      <c r="C35375">
        <v>2</v>
      </c>
      <c r="D35375" t="s">
        <v>138</v>
      </c>
      <c r="E35375" s="1">
        <v>43304</v>
      </c>
      <c r="F35375" s="2">
        <v>0.82069444444444439</v>
      </c>
      <c r="G35375">
        <v>96202</v>
      </c>
      <c r="H35375" t="s">
        <v>33</v>
      </c>
      <c r="I35375" t="s">
        <v>14</v>
      </c>
      <c r="J35375" t="s">
        <v>15</v>
      </c>
      <c r="K35375">
        <v>211</v>
      </c>
      <c r="L35375">
        <v>2</v>
      </c>
      <c r="M35375">
        <v>0.4</v>
      </c>
      <c r="N35375">
        <v>114.1</v>
      </c>
      <c r="O35375">
        <v>11.4</v>
      </c>
      <c r="P35375" t="s">
        <v>18</v>
      </c>
    </row>
    <row r="35376" spans="1:16" x14ac:dyDescent="0.25">
      <c r="A35376">
        <v>35375</v>
      </c>
      <c r="B35376" t="s">
        <v>115</v>
      </c>
      <c r="C35376">
        <v>3</v>
      </c>
      <c r="D35376" t="s">
        <v>134</v>
      </c>
      <c r="E35376" s="1">
        <v>43207</v>
      </c>
      <c r="F35376" s="2">
        <v>0.8259953703703703</v>
      </c>
      <c r="G35376">
        <v>61516</v>
      </c>
      <c r="H35376" t="s">
        <v>33</v>
      </c>
      <c r="I35376" t="s">
        <v>14</v>
      </c>
      <c r="J35376" t="s">
        <v>15</v>
      </c>
      <c r="K35376">
        <v>34</v>
      </c>
      <c r="L35376">
        <v>2</v>
      </c>
      <c r="M35376">
        <v>0.3</v>
      </c>
      <c r="N35376">
        <v>8.5</v>
      </c>
      <c r="O35376">
        <v>0.9</v>
      </c>
      <c r="P35376" t="s">
        <v>24</v>
      </c>
    </row>
    <row r="35377" spans="1:16" x14ac:dyDescent="0.25">
      <c r="A35377">
        <v>35376</v>
      </c>
      <c r="B35377" t="s">
        <v>116</v>
      </c>
      <c r="C35377">
        <v>1</v>
      </c>
      <c r="D35377" t="s">
        <v>136</v>
      </c>
      <c r="E35377" s="1">
        <v>43269</v>
      </c>
      <c r="F35377" s="2">
        <v>0.68156250000000007</v>
      </c>
      <c r="G35377">
        <v>86380</v>
      </c>
      <c r="H35377" t="s">
        <v>13</v>
      </c>
      <c r="I35377" t="s">
        <v>14</v>
      </c>
      <c r="J35377" t="s">
        <v>15</v>
      </c>
      <c r="K35377">
        <v>228</v>
      </c>
      <c r="L35377">
        <v>3</v>
      </c>
      <c r="M35377">
        <v>0.5</v>
      </c>
      <c r="N35377">
        <v>113.8</v>
      </c>
      <c r="O35377">
        <v>11.4</v>
      </c>
      <c r="P35377" t="s">
        <v>18</v>
      </c>
    </row>
    <row r="35378" spans="1:16" x14ac:dyDescent="0.25">
      <c r="A35378">
        <v>35377</v>
      </c>
      <c r="B35378" t="s">
        <v>117</v>
      </c>
      <c r="C35378">
        <v>1</v>
      </c>
      <c r="D35378" t="s">
        <v>138</v>
      </c>
      <c r="E35378" s="1">
        <v>43242</v>
      </c>
      <c r="F35378" s="2">
        <v>0.92858796296296298</v>
      </c>
      <c r="G35378">
        <v>96691</v>
      </c>
      <c r="H35378" t="s">
        <v>13</v>
      </c>
      <c r="I35378" t="s">
        <v>14</v>
      </c>
      <c r="J35378" t="s">
        <v>15</v>
      </c>
      <c r="K35378">
        <v>67</v>
      </c>
      <c r="L35378">
        <v>1</v>
      </c>
      <c r="M35378">
        <v>0.3</v>
      </c>
      <c r="N35378">
        <v>13.4</v>
      </c>
      <c r="O35378">
        <v>1.3</v>
      </c>
      <c r="P35378" t="s">
        <v>18</v>
      </c>
    </row>
    <row r="35379" spans="1:16" x14ac:dyDescent="0.25">
      <c r="A35379">
        <v>35378</v>
      </c>
      <c r="B35379" t="s">
        <v>118</v>
      </c>
      <c r="C35379">
        <v>2</v>
      </c>
      <c r="D35379" t="s">
        <v>136</v>
      </c>
      <c r="E35379" s="1">
        <v>43416</v>
      </c>
      <c r="F35379" s="2">
        <v>0.73914351851851856</v>
      </c>
      <c r="G35379">
        <v>73738</v>
      </c>
      <c r="H35379" t="s">
        <v>13</v>
      </c>
      <c r="I35379" t="s">
        <v>14</v>
      </c>
      <c r="J35379" t="s">
        <v>15</v>
      </c>
      <c r="K35379">
        <v>78</v>
      </c>
      <c r="L35379">
        <v>1</v>
      </c>
      <c r="M35379">
        <v>0.5</v>
      </c>
      <c r="N35379">
        <v>78</v>
      </c>
      <c r="O35379">
        <v>7.8</v>
      </c>
      <c r="P35379" t="s">
        <v>18</v>
      </c>
    </row>
    <row r="35380" spans="1:16" x14ac:dyDescent="0.25">
      <c r="A35380">
        <v>35379</v>
      </c>
      <c r="B35380" t="s">
        <v>119</v>
      </c>
      <c r="C35380">
        <v>2</v>
      </c>
      <c r="D35380" t="s">
        <v>130</v>
      </c>
      <c r="E35380" s="1">
        <v>43214</v>
      </c>
      <c r="F35380" s="2">
        <v>0.97807870370370376</v>
      </c>
      <c r="G35380">
        <v>71154</v>
      </c>
      <c r="H35380" t="s">
        <v>33</v>
      </c>
      <c r="I35380" t="s">
        <v>14</v>
      </c>
      <c r="J35380" t="s">
        <v>15</v>
      </c>
      <c r="K35380">
        <v>119</v>
      </c>
      <c r="L35380">
        <v>1</v>
      </c>
      <c r="M35380">
        <v>0.2</v>
      </c>
      <c r="N35380">
        <v>36.6</v>
      </c>
      <c r="O35380">
        <v>3.7</v>
      </c>
      <c r="P35380" t="s">
        <v>73</v>
      </c>
    </row>
    <row r="35381" spans="1:16" x14ac:dyDescent="0.25">
      <c r="A35381">
        <v>35380</v>
      </c>
      <c r="B35381" t="s">
        <v>120</v>
      </c>
      <c r="C35381">
        <v>1</v>
      </c>
      <c r="D35381" t="s">
        <v>137</v>
      </c>
      <c r="E35381" s="1">
        <v>43110</v>
      </c>
      <c r="F35381" s="2">
        <v>0.58319444444444446</v>
      </c>
      <c r="G35381">
        <v>88058</v>
      </c>
      <c r="H35381" t="s">
        <v>13</v>
      </c>
      <c r="I35381" t="s">
        <v>14</v>
      </c>
      <c r="J35381" t="s">
        <v>15</v>
      </c>
      <c r="K35381">
        <v>124</v>
      </c>
      <c r="L35381">
        <v>1</v>
      </c>
      <c r="M35381">
        <v>0.5</v>
      </c>
      <c r="N35381">
        <v>13</v>
      </c>
      <c r="O35381">
        <v>1.3</v>
      </c>
      <c r="P35381" t="s">
        <v>18</v>
      </c>
    </row>
    <row r="35382" spans="1:16" x14ac:dyDescent="0.25">
      <c r="A35382">
        <v>35381</v>
      </c>
      <c r="B35382" t="s">
        <v>121</v>
      </c>
      <c r="C35382">
        <v>1</v>
      </c>
      <c r="D35382" t="s">
        <v>134</v>
      </c>
      <c r="E35382" s="1">
        <v>43406</v>
      </c>
      <c r="F35382" s="2">
        <v>0.78674768518518512</v>
      </c>
      <c r="G35382">
        <v>77733</v>
      </c>
      <c r="H35382" t="s">
        <v>33</v>
      </c>
      <c r="I35382" t="s">
        <v>14</v>
      </c>
      <c r="J35382" t="s">
        <v>15</v>
      </c>
      <c r="K35382">
        <v>70</v>
      </c>
      <c r="L35382">
        <v>1</v>
      </c>
      <c r="M35382">
        <v>0.2</v>
      </c>
      <c r="N35382">
        <v>14</v>
      </c>
      <c r="O35382">
        <v>1.4</v>
      </c>
      <c r="P35382" t="s">
        <v>18</v>
      </c>
    </row>
    <row r="35383" spans="1:16" x14ac:dyDescent="0.25">
      <c r="A35383">
        <v>35382</v>
      </c>
      <c r="B35383" t="s">
        <v>122</v>
      </c>
      <c r="C35383">
        <v>1</v>
      </c>
      <c r="D35383" t="s">
        <v>136</v>
      </c>
      <c r="E35383" s="1">
        <v>43362</v>
      </c>
      <c r="F35383" s="2">
        <v>0.37329861111111112</v>
      </c>
      <c r="G35383">
        <v>73933</v>
      </c>
      <c r="H35383" t="s">
        <v>13</v>
      </c>
      <c r="I35383" t="s">
        <v>14</v>
      </c>
      <c r="J35383" t="s">
        <v>15</v>
      </c>
      <c r="K35383">
        <v>133</v>
      </c>
      <c r="L35383">
        <v>2</v>
      </c>
      <c r="M35383">
        <v>0.4</v>
      </c>
      <c r="N35383">
        <v>42.4</v>
      </c>
      <c r="O35383">
        <v>4.2</v>
      </c>
      <c r="P35383" t="s">
        <v>18</v>
      </c>
    </row>
    <row r="35384" spans="1:16" x14ac:dyDescent="0.25">
      <c r="A35384">
        <v>35383</v>
      </c>
      <c r="B35384" t="s">
        <v>123</v>
      </c>
      <c r="C35384">
        <v>2</v>
      </c>
      <c r="D35384" t="s">
        <v>130</v>
      </c>
      <c r="E35384" s="1">
        <v>43420</v>
      </c>
      <c r="F35384" s="2">
        <v>0.43210648148148145</v>
      </c>
      <c r="G35384">
        <v>92929</v>
      </c>
      <c r="H35384" t="s">
        <v>13</v>
      </c>
      <c r="I35384" t="s">
        <v>14</v>
      </c>
      <c r="J35384" t="s">
        <v>15</v>
      </c>
      <c r="K35384">
        <v>216</v>
      </c>
      <c r="L35384">
        <v>3</v>
      </c>
      <c r="M35384">
        <v>0.3</v>
      </c>
      <c r="N35384">
        <v>116.6</v>
      </c>
      <c r="O35384">
        <v>11.7</v>
      </c>
      <c r="P35384" t="s">
        <v>24</v>
      </c>
    </row>
    <row r="35385" spans="1:16" x14ac:dyDescent="0.25">
      <c r="A35385">
        <v>35384</v>
      </c>
      <c r="B35385" t="s">
        <v>124</v>
      </c>
      <c r="C35385">
        <v>1</v>
      </c>
      <c r="D35385" t="s">
        <v>135</v>
      </c>
      <c r="E35385" s="1">
        <v>43450</v>
      </c>
      <c r="F35385" s="2">
        <v>0.76807870370370368</v>
      </c>
      <c r="G35385">
        <v>83184</v>
      </c>
      <c r="H35385" t="s">
        <v>33</v>
      </c>
      <c r="I35385" t="s">
        <v>14</v>
      </c>
      <c r="J35385" t="s">
        <v>15</v>
      </c>
      <c r="K35385">
        <v>211</v>
      </c>
      <c r="L35385">
        <v>2</v>
      </c>
      <c r="M35385">
        <v>0.5</v>
      </c>
      <c r="N35385">
        <v>88.8</v>
      </c>
      <c r="O35385">
        <v>8.9</v>
      </c>
      <c r="P35385" t="s">
        <v>24</v>
      </c>
    </row>
    <row r="35386" spans="1:16" x14ac:dyDescent="0.25">
      <c r="A35386">
        <v>35385</v>
      </c>
      <c r="B35386" t="s">
        <v>115</v>
      </c>
      <c r="C35386">
        <v>1</v>
      </c>
      <c r="D35386" t="s">
        <v>135</v>
      </c>
      <c r="E35386" s="1">
        <v>43256</v>
      </c>
      <c r="F35386" s="2">
        <v>0.4127662037037037</v>
      </c>
      <c r="G35386">
        <v>84842</v>
      </c>
      <c r="H35386" t="s">
        <v>13</v>
      </c>
      <c r="I35386" t="s">
        <v>14</v>
      </c>
      <c r="J35386" t="s">
        <v>15</v>
      </c>
      <c r="K35386">
        <v>34</v>
      </c>
      <c r="L35386">
        <v>2</v>
      </c>
      <c r="M35386">
        <v>0.2</v>
      </c>
      <c r="N35386">
        <v>8.5</v>
      </c>
      <c r="O35386">
        <v>0.9</v>
      </c>
      <c r="P35386" t="s">
        <v>18</v>
      </c>
    </row>
    <row r="35387" spans="1:16" x14ac:dyDescent="0.25">
      <c r="A35387">
        <v>35386</v>
      </c>
      <c r="B35387" t="s">
        <v>116</v>
      </c>
      <c r="C35387">
        <v>1</v>
      </c>
      <c r="D35387" t="s">
        <v>136</v>
      </c>
      <c r="E35387" s="1">
        <v>43348</v>
      </c>
      <c r="F35387" s="2">
        <v>0.64297453703703711</v>
      </c>
      <c r="G35387">
        <v>81670</v>
      </c>
      <c r="H35387" t="s">
        <v>33</v>
      </c>
      <c r="I35387" t="s">
        <v>14</v>
      </c>
      <c r="J35387" t="s">
        <v>15</v>
      </c>
      <c r="K35387">
        <v>228</v>
      </c>
      <c r="L35387">
        <v>1</v>
      </c>
      <c r="M35387">
        <v>0.4</v>
      </c>
      <c r="N35387">
        <v>102.4</v>
      </c>
      <c r="O35387">
        <v>10.199999999999999</v>
      </c>
      <c r="P35387" t="s">
        <v>18</v>
      </c>
    </row>
    <row r="35388" spans="1:16" x14ac:dyDescent="0.25">
      <c r="A35388">
        <v>35387</v>
      </c>
      <c r="B35388" t="s">
        <v>117</v>
      </c>
      <c r="C35388">
        <v>1</v>
      </c>
      <c r="D35388" t="s">
        <v>130</v>
      </c>
      <c r="E35388" s="1">
        <v>43296</v>
      </c>
      <c r="F35388" s="2">
        <v>0.63130787037037039</v>
      </c>
      <c r="G35388">
        <v>87296</v>
      </c>
      <c r="H35388" t="s">
        <v>33</v>
      </c>
      <c r="I35388" t="s">
        <v>14</v>
      </c>
      <c r="J35388" t="s">
        <v>15</v>
      </c>
      <c r="K35388">
        <v>67</v>
      </c>
      <c r="L35388">
        <v>1</v>
      </c>
      <c r="M35388">
        <v>0.5</v>
      </c>
      <c r="N35388">
        <v>13.4</v>
      </c>
      <c r="O35388">
        <v>1.3</v>
      </c>
      <c r="P35388" t="s">
        <v>24</v>
      </c>
    </row>
    <row r="35389" spans="1:16" x14ac:dyDescent="0.25">
      <c r="A35389">
        <v>35388</v>
      </c>
      <c r="B35389" t="s">
        <v>118</v>
      </c>
      <c r="C35389">
        <v>2</v>
      </c>
      <c r="D35389" t="s">
        <v>130</v>
      </c>
      <c r="E35389" s="1">
        <v>43371</v>
      </c>
      <c r="F35389" s="2">
        <v>2.6053240740740738E-2</v>
      </c>
      <c r="G35389">
        <v>80558</v>
      </c>
      <c r="H35389" t="s">
        <v>13</v>
      </c>
      <c r="I35389" t="s">
        <v>14</v>
      </c>
      <c r="J35389" t="s">
        <v>15</v>
      </c>
      <c r="K35389">
        <v>78</v>
      </c>
      <c r="L35389">
        <v>1</v>
      </c>
      <c r="M35389">
        <v>0.5</v>
      </c>
      <c r="N35389">
        <v>78</v>
      </c>
      <c r="O35389">
        <v>7.8</v>
      </c>
      <c r="P35389" t="s">
        <v>18</v>
      </c>
    </row>
    <row r="35390" spans="1:16" x14ac:dyDescent="0.25">
      <c r="A35390">
        <v>35389</v>
      </c>
      <c r="B35390" t="s">
        <v>119</v>
      </c>
      <c r="C35390">
        <v>1</v>
      </c>
      <c r="D35390" t="s">
        <v>136</v>
      </c>
      <c r="E35390" s="1">
        <v>43311</v>
      </c>
      <c r="F35390" s="2">
        <v>0.39281250000000001</v>
      </c>
      <c r="G35390">
        <v>78004</v>
      </c>
      <c r="H35390" t="s">
        <v>13</v>
      </c>
      <c r="I35390" t="s">
        <v>14</v>
      </c>
      <c r="J35390" t="s">
        <v>15</v>
      </c>
      <c r="K35390">
        <v>119</v>
      </c>
      <c r="L35390">
        <v>1</v>
      </c>
      <c r="M35390">
        <v>0.5</v>
      </c>
      <c r="N35390">
        <v>9.3000000000000007</v>
      </c>
      <c r="O35390">
        <v>0.9</v>
      </c>
      <c r="P35390" t="s">
        <v>24</v>
      </c>
    </row>
    <row r="35391" spans="1:16" x14ac:dyDescent="0.25">
      <c r="A35391">
        <v>35390</v>
      </c>
      <c r="B35391" t="s">
        <v>120</v>
      </c>
      <c r="C35391">
        <v>1</v>
      </c>
      <c r="D35391" t="s">
        <v>133</v>
      </c>
      <c r="E35391" s="1">
        <v>43319</v>
      </c>
      <c r="F35391" s="2">
        <v>0.72149305555555554</v>
      </c>
      <c r="G35391">
        <v>61187</v>
      </c>
      <c r="H35391" t="s">
        <v>13</v>
      </c>
      <c r="I35391" t="s">
        <v>14</v>
      </c>
      <c r="J35391" t="s">
        <v>15</v>
      </c>
      <c r="K35391">
        <v>124</v>
      </c>
      <c r="L35391">
        <v>2</v>
      </c>
      <c r="M35391">
        <v>0.2</v>
      </c>
      <c r="N35391">
        <v>39</v>
      </c>
      <c r="O35391">
        <v>3.9</v>
      </c>
      <c r="P35391" t="s">
        <v>24</v>
      </c>
    </row>
    <row r="35392" spans="1:16" x14ac:dyDescent="0.25">
      <c r="A35392">
        <v>35391</v>
      </c>
      <c r="B35392" t="s">
        <v>121</v>
      </c>
      <c r="C35392">
        <v>4</v>
      </c>
      <c r="D35392" t="s">
        <v>130</v>
      </c>
      <c r="E35392" s="1">
        <v>43146</v>
      </c>
      <c r="F35392" s="2">
        <v>0.61418981481481483</v>
      </c>
      <c r="G35392">
        <v>83692</v>
      </c>
      <c r="H35392" t="s">
        <v>13</v>
      </c>
      <c r="I35392" t="s">
        <v>14</v>
      </c>
      <c r="J35392" t="s">
        <v>15</v>
      </c>
      <c r="K35392">
        <v>70</v>
      </c>
      <c r="L35392">
        <v>3</v>
      </c>
      <c r="M35392">
        <v>0.2</v>
      </c>
      <c r="N35392">
        <v>23.3</v>
      </c>
      <c r="O35392">
        <v>2.2999999999999998</v>
      </c>
      <c r="P35392" t="s">
        <v>18</v>
      </c>
    </row>
    <row r="35393" spans="1:16" x14ac:dyDescent="0.25">
      <c r="A35393">
        <v>35392</v>
      </c>
      <c r="B35393" t="s">
        <v>122</v>
      </c>
      <c r="C35393">
        <v>1</v>
      </c>
      <c r="D35393" t="s">
        <v>136</v>
      </c>
      <c r="E35393" s="1">
        <v>43213</v>
      </c>
      <c r="F35393" s="2">
        <v>0.39631944444444445</v>
      </c>
      <c r="G35393">
        <v>73540</v>
      </c>
      <c r="H35393" t="s">
        <v>13</v>
      </c>
      <c r="I35393" t="s">
        <v>74</v>
      </c>
      <c r="J35393" t="s">
        <v>15</v>
      </c>
      <c r="K35393">
        <v>133</v>
      </c>
      <c r="L35393">
        <v>2</v>
      </c>
      <c r="M35393">
        <v>0.4</v>
      </c>
      <c r="N35393">
        <v>42.4</v>
      </c>
      <c r="O35393">
        <v>4.2</v>
      </c>
      <c r="P35393" t="s">
        <v>18</v>
      </c>
    </row>
    <row r="35394" spans="1:16" x14ac:dyDescent="0.25">
      <c r="A35394">
        <v>35393</v>
      </c>
      <c r="B35394" t="s">
        <v>123</v>
      </c>
      <c r="C35394">
        <v>1</v>
      </c>
      <c r="D35394" t="s">
        <v>132</v>
      </c>
      <c r="E35394" s="1">
        <v>43292</v>
      </c>
      <c r="F35394" s="2">
        <v>0.95895833333333336</v>
      </c>
      <c r="G35394">
        <v>84195</v>
      </c>
      <c r="H35394" t="s">
        <v>13</v>
      </c>
      <c r="I35394" t="s">
        <v>14</v>
      </c>
      <c r="J35394" t="s">
        <v>15</v>
      </c>
      <c r="K35394">
        <v>216</v>
      </c>
      <c r="L35394">
        <v>1</v>
      </c>
      <c r="M35394">
        <v>0.1</v>
      </c>
      <c r="N35394">
        <v>125.2</v>
      </c>
      <c r="O35394">
        <v>12.5</v>
      </c>
      <c r="P35394" t="s">
        <v>18</v>
      </c>
    </row>
    <row r="35395" spans="1:16" x14ac:dyDescent="0.25">
      <c r="A35395">
        <v>35394</v>
      </c>
      <c r="B35395" t="s">
        <v>124</v>
      </c>
      <c r="C35395">
        <v>1</v>
      </c>
      <c r="D35395" t="s">
        <v>134</v>
      </c>
      <c r="E35395" s="1">
        <v>43286</v>
      </c>
      <c r="F35395" s="2">
        <v>0.31342592592592594</v>
      </c>
      <c r="G35395">
        <v>90099</v>
      </c>
      <c r="H35395" t="s">
        <v>13</v>
      </c>
      <c r="I35395" t="s">
        <v>14</v>
      </c>
      <c r="J35395" t="s">
        <v>15</v>
      </c>
      <c r="K35395">
        <v>211</v>
      </c>
      <c r="L35395">
        <v>2</v>
      </c>
      <c r="M35395">
        <v>0.2</v>
      </c>
      <c r="N35395">
        <v>114.1</v>
      </c>
      <c r="O35395">
        <v>11.4</v>
      </c>
      <c r="P35395" t="s">
        <v>18</v>
      </c>
    </row>
    <row r="35396" spans="1:16" x14ac:dyDescent="0.25">
      <c r="A35396">
        <v>35395</v>
      </c>
      <c r="B35396" t="s">
        <v>115</v>
      </c>
      <c r="C35396">
        <v>1</v>
      </c>
      <c r="D35396" t="s">
        <v>134</v>
      </c>
      <c r="E35396" s="1">
        <v>43461</v>
      </c>
      <c r="F35396" s="2">
        <v>0.35399305555555555</v>
      </c>
      <c r="G35396">
        <v>80383</v>
      </c>
      <c r="H35396" t="s">
        <v>13</v>
      </c>
      <c r="I35396" t="s">
        <v>14</v>
      </c>
      <c r="J35396" t="s">
        <v>15</v>
      </c>
      <c r="K35396">
        <v>34</v>
      </c>
      <c r="L35396">
        <v>1</v>
      </c>
      <c r="M35396">
        <v>0.3</v>
      </c>
      <c r="N35396">
        <v>34</v>
      </c>
      <c r="O35396">
        <v>3.4</v>
      </c>
      <c r="P35396" t="s">
        <v>24</v>
      </c>
    </row>
    <row r="35397" spans="1:16" x14ac:dyDescent="0.25">
      <c r="A35397">
        <v>35396</v>
      </c>
      <c r="B35397" t="s">
        <v>116</v>
      </c>
      <c r="C35397">
        <v>1</v>
      </c>
      <c r="D35397" t="s">
        <v>138</v>
      </c>
      <c r="E35397" s="1">
        <v>43348</v>
      </c>
      <c r="F35397" s="2">
        <v>0.61268518518518522</v>
      </c>
      <c r="G35397">
        <v>67085</v>
      </c>
      <c r="H35397" t="s">
        <v>13</v>
      </c>
      <c r="I35397" t="s">
        <v>14</v>
      </c>
      <c r="J35397" t="s">
        <v>15</v>
      </c>
      <c r="K35397">
        <v>228</v>
      </c>
      <c r="L35397">
        <v>2</v>
      </c>
      <c r="M35397">
        <v>0.1</v>
      </c>
      <c r="N35397">
        <v>143.4</v>
      </c>
      <c r="O35397">
        <v>14.3</v>
      </c>
      <c r="P35397" t="s">
        <v>24</v>
      </c>
    </row>
    <row r="35398" spans="1:16" x14ac:dyDescent="0.25">
      <c r="A35398">
        <v>35397</v>
      </c>
      <c r="B35398" t="s">
        <v>117</v>
      </c>
      <c r="C35398">
        <v>1</v>
      </c>
      <c r="D35398" t="s">
        <v>137</v>
      </c>
      <c r="E35398" s="1">
        <v>43382</v>
      </c>
      <c r="F35398" s="2">
        <v>0.95810185185185182</v>
      </c>
      <c r="G35398">
        <v>60839</v>
      </c>
      <c r="H35398" t="s">
        <v>13</v>
      </c>
      <c r="I35398" t="s">
        <v>14</v>
      </c>
      <c r="J35398" t="s">
        <v>15</v>
      </c>
      <c r="K35398">
        <v>67</v>
      </c>
      <c r="L35398">
        <v>3</v>
      </c>
      <c r="M35398">
        <v>0.1</v>
      </c>
      <c r="N35398">
        <v>22.3</v>
      </c>
      <c r="O35398">
        <v>2.2000000000000002</v>
      </c>
      <c r="P35398" t="s">
        <v>18</v>
      </c>
    </row>
    <row r="35399" spans="1:16" x14ac:dyDescent="0.25">
      <c r="A35399">
        <v>35398</v>
      </c>
      <c r="B35399" t="s">
        <v>118</v>
      </c>
      <c r="C35399">
        <v>1</v>
      </c>
      <c r="D35399" t="s">
        <v>138</v>
      </c>
      <c r="E35399" s="1">
        <v>43316</v>
      </c>
      <c r="F35399" s="2">
        <v>0.74468749999999995</v>
      </c>
      <c r="G35399">
        <v>89086</v>
      </c>
      <c r="H35399" t="s">
        <v>33</v>
      </c>
      <c r="I35399" t="s">
        <v>14</v>
      </c>
      <c r="J35399" t="s">
        <v>15</v>
      </c>
      <c r="K35399">
        <v>78</v>
      </c>
      <c r="L35399">
        <v>1</v>
      </c>
      <c r="M35399">
        <v>0.2</v>
      </c>
      <c r="N35399">
        <v>78</v>
      </c>
      <c r="O35399">
        <v>7.8</v>
      </c>
      <c r="P35399" t="s">
        <v>18</v>
      </c>
    </row>
    <row r="35400" spans="1:16" x14ac:dyDescent="0.25">
      <c r="A35400">
        <v>35399</v>
      </c>
      <c r="B35400" t="s">
        <v>119</v>
      </c>
      <c r="C35400">
        <v>1</v>
      </c>
      <c r="D35400" t="s">
        <v>133</v>
      </c>
      <c r="E35400" s="1">
        <v>43332</v>
      </c>
      <c r="F35400" s="2">
        <v>0.56878472222222221</v>
      </c>
      <c r="G35400">
        <v>73162</v>
      </c>
      <c r="H35400" t="s">
        <v>33</v>
      </c>
      <c r="I35400" t="s">
        <v>14</v>
      </c>
      <c r="J35400" t="s">
        <v>15</v>
      </c>
      <c r="K35400">
        <v>119</v>
      </c>
      <c r="L35400">
        <v>2</v>
      </c>
      <c r="M35400">
        <v>0.5</v>
      </c>
      <c r="N35400">
        <v>15.2</v>
      </c>
      <c r="O35400">
        <v>1.5</v>
      </c>
      <c r="P35400" t="s">
        <v>24</v>
      </c>
    </row>
    <row r="35401" spans="1:16" x14ac:dyDescent="0.25">
      <c r="A35401">
        <v>35400</v>
      </c>
      <c r="B35401" t="s">
        <v>120</v>
      </c>
      <c r="C35401">
        <v>1</v>
      </c>
      <c r="D35401" t="s">
        <v>132</v>
      </c>
      <c r="E35401" s="1">
        <v>43379</v>
      </c>
      <c r="F35401" s="2">
        <v>0.74003472222222222</v>
      </c>
      <c r="G35401">
        <v>65843</v>
      </c>
      <c r="H35401" t="s">
        <v>13</v>
      </c>
      <c r="I35401" t="s">
        <v>14</v>
      </c>
      <c r="J35401" t="s">
        <v>15</v>
      </c>
      <c r="K35401">
        <v>124</v>
      </c>
      <c r="L35401">
        <v>1</v>
      </c>
      <c r="M35401">
        <v>0.3</v>
      </c>
      <c r="N35401">
        <v>40.299999999999997</v>
      </c>
      <c r="O35401">
        <v>4</v>
      </c>
      <c r="P35401" t="s">
        <v>24</v>
      </c>
    </row>
    <row r="35402" spans="1:16" x14ac:dyDescent="0.25">
      <c r="A35402">
        <v>35401</v>
      </c>
      <c r="B35402" t="s">
        <v>121</v>
      </c>
      <c r="C35402">
        <v>1</v>
      </c>
      <c r="D35402" t="s">
        <v>134</v>
      </c>
      <c r="E35402" s="1">
        <v>43165</v>
      </c>
      <c r="F35402" s="2">
        <v>0.7195717592592592</v>
      </c>
      <c r="G35402">
        <v>70426</v>
      </c>
      <c r="H35402" t="s">
        <v>13</v>
      </c>
      <c r="I35402" t="s">
        <v>14</v>
      </c>
      <c r="J35402" t="s">
        <v>15</v>
      </c>
      <c r="K35402">
        <v>70</v>
      </c>
      <c r="L35402">
        <v>2</v>
      </c>
      <c r="M35402">
        <v>0.2</v>
      </c>
      <c r="N35402">
        <v>17.5</v>
      </c>
      <c r="O35402">
        <v>1.8</v>
      </c>
      <c r="P35402" t="s">
        <v>18</v>
      </c>
    </row>
    <row r="35403" spans="1:16" x14ac:dyDescent="0.25">
      <c r="A35403">
        <v>35402</v>
      </c>
      <c r="B35403" t="s">
        <v>122</v>
      </c>
      <c r="C35403">
        <v>1</v>
      </c>
      <c r="D35403" t="s">
        <v>138</v>
      </c>
      <c r="E35403" s="1">
        <v>43348</v>
      </c>
      <c r="F35403" s="2">
        <v>0.47449074074074077</v>
      </c>
      <c r="G35403">
        <v>78926</v>
      </c>
      <c r="H35403" t="s">
        <v>13</v>
      </c>
      <c r="I35403" t="s">
        <v>74</v>
      </c>
      <c r="J35403" t="s">
        <v>15</v>
      </c>
      <c r="K35403">
        <v>133</v>
      </c>
      <c r="L35403">
        <v>1</v>
      </c>
      <c r="M35403">
        <v>0.2</v>
      </c>
      <c r="N35403">
        <v>50.3</v>
      </c>
      <c r="O35403">
        <v>5</v>
      </c>
      <c r="P35403" t="s">
        <v>18</v>
      </c>
    </row>
    <row r="35404" spans="1:16" x14ac:dyDescent="0.25">
      <c r="A35404">
        <v>35403</v>
      </c>
      <c r="B35404" t="s">
        <v>123</v>
      </c>
      <c r="C35404">
        <v>1</v>
      </c>
      <c r="D35404" t="s">
        <v>137</v>
      </c>
      <c r="E35404" s="1">
        <v>43156</v>
      </c>
      <c r="F35404" s="2">
        <v>0.39284722222222218</v>
      </c>
      <c r="G35404">
        <v>94584</v>
      </c>
      <c r="H35404" t="s">
        <v>13</v>
      </c>
      <c r="I35404" t="s">
        <v>14</v>
      </c>
      <c r="J35404" t="s">
        <v>15</v>
      </c>
      <c r="K35404">
        <v>216</v>
      </c>
      <c r="L35404">
        <v>1</v>
      </c>
      <c r="M35404">
        <v>0.1</v>
      </c>
      <c r="N35404">
        <v>133.80000000000001</v>
      </c>
      <c r="O35404">
        <v>13.4</v>
      </c>
      <c r="P35404" t="s">
        <v>18</v>
      </c>
    </row>
    <row r="35405" spans="1:16" x14ac:dyDescent="0.25">
      <c r="A35405">
        <v>35404</v>
      </c>
      <c r="B35405" t="s">
        <v>124</v>
      </c>
      <c r="C35405">
        <v>1</v>
      </c>
      <c r="D35405" t="s">
        <v>132</v>
      </c>
      <c r="E35405" s="1">
        <v>43370</v>
      </c>
      <c r="F35405" s="2">
        <v>0.48907407407407405</v>
      </c>
      <c r="G35405">
        <v>90234</v>
      </c>
      <c r="H35405" t="s">
        <v>13</v>
      </c>
      <c r="I35405" t="s">
        <v>14</v>
      </c>
      <c r="J35405" t="s">
        <v>15</v>
      </c>
      <c r="K35405">
        <v>211</v>
      </c>
      <c r="L35405">
        <v>2</v>
      </c>
      <c r="M35405">
        <v>0.4</v>
      </c>
      <c r="N35405">
        <v>114.1</v>
      </c>
      <c r="O35405">
        <v>11.4</v>
      </c>
      <c r="P35405" t="s">
        <v>18</v>
      </c>
    </row>
    <row r="35406" spans="1:16" x14ac:dyDescent="0.25">
      <c r="A35406">
        <v>35405</v>
      </c>
      <c r="B35406" t="s">
        <v>115</v>
      </c>
      <c r="C35406">
        <v>2</v>
      </c>
      <c r="D35406" t="s">
        <v>138</v>
      </c>
      <c r="E35406" s="1">
        <v>43308</v>
      </c>
      <c r="F35406" s="2">
        <v>0.65138888888888891</v>
      </c>
      <c r="G35406">
        <v>78314</v>
      </c>
      <c r="H35406" t="s">
        <v>13</v>
      </c>
      <c r="I35406" t="s">
        <v>14</v>
      </c>
      <c r="J35406" t="s">
        <v>15</v>
      </c>
      <c r="K35406">
        <v>34</v>
      </c>
      <c r="L35406">
        <v>2</v>
      </c>
      <c r="M35406">
        <v>0.5</v>
      </c>
      <c r="N35406">
        <v>8.5</v>
      </c>
      <c r="O35406">
        <v>0.9</v>
      </c>
      <c r="P35406" t="s">
        <v>18</v>
      </c>
    </row>
    <row r="35407" spans="1:16" x14ac:dyDescent="0.25">
      <c r="A35407">
        <v>35406</v>
      </c>
      <c r="B35407" t="s">
        <v>116</v>
      </c>
      <c r="C35407">
        <v>1</v>
      </c>
      <c r="D35407" t="s">
        <v>133</v>
      </c>
      <c r="E35407" s="1">
        <v>43132</v>
      </c>
      <c r="F35407" s="2">
        <v>0.48043981481481479</v>
      </c>
      <c r="G35407">
        <v>72390</v>
      </c>
      <c r="H35407" t="s">
        <v>13</v>
      </c>
      <c r="I35407" t="s">
        <v>74</v>
      </c>
      <c r="J35407" t="s">
        <v>32</v>
      </c>
      <c r="K35407">
        <v>228</v>
      </c>
      <c r="L35407">
        <v>2</v>
      </c>
      <c r="M35407">
        <v>0.5</v>
      </c>
      <c r="N35407">
        <v>102.4</v>
      </c>
      <c r="O35407">
        <v>10.199999999999999</v>
      </c>
      <c r="P35407" t="s">
        <v>18</v>
      </c>
    </row>
    <row r="35408" spans="1:16" x14ac:dyDescent="0.25">
      <c r="A35408">
        <v>35407</v>
      </c>
      <c r="B35408" t="s">
        <v>117</v>
      </c>
      <c r="C35408">
        <v>1</v>
      </c>
      <c r="D35408" t="s">
        <v>134</v>
      </c>
      <c r="E35408" s="1">
        <v>43360</v>
      </c>
      <c r="F35408" s="2">
        <v>0.36724537037037036</v>
      </c>
      <c r="G35408">
        <v>87977</v>
      </c>
      <c r="H35408" t="s">
        <v>13</v>
      </c>
      <c r="I35408" t="s">
        <v>74</v>
      </c>
      <c r="J35408" t="s">
        <v>15</v>
      </c>
      <c r="K35408">
        <v>67</v>
      </c>
      <c r="L35408">
        <v>1</v>
      </c>
      <c r="M35408">
        <v>0.4</v>
      </c>
      <c r="N35408">
        <v>13.4</v>
      </c>
      <c r="O35408">
        <v>1.3</v>
      </c>
      <c r="P35408" t="s">
        <v>24</v>
      </c>
    </row>
    <row r="35409" spans="1:16" x14ac:dyDescent="0.25">
      <c r="A35409">
        <v>35408</v>
      </c>
      <c r="B35409" t="s">
        <v>118</v>
      </c>
      <c r="C35409">
        <v>1</v>
      </c>
      <c r="D35409" t="s">
        <v>134</v>
      </c>
      <c r="E35409" s="1">
        <v>43166</v>
      </c>
      <c r="F35409" s="2">
        <v>0.68245370370370362</v>
      </c>
      <c r="G35409">
        <v>78717</v>
      </c>
      <c r="H35409" t="s">
        <v>13</v>
      </c>
      <c r="I35409" t="s">
        <v>14</v>
      </c>
      <c r="J35409" t="s">
        <v>15</v>
      </c>
      <c r="K35409">
        <v>78</v>
      </c>
      <c r="L35409">
        <v>1</v>
      </c>
      <c r="M35409">
        <v>0.2</v>
      </c>
      <c r="N35409">
        <v>78</v>
      </c>
      <c r="O35409">
        <v>7.8</v>
      </c>
      <c r="P35409" t="s">
        <v>18</v>
      </c>
    </row>
    <row r="35410" spans="1:16" x14ac:dyDescent="0.25">
      <c r="A35410">
        <v>35409</v>
      </c>
      <c r="B35410" t="s">
        <v>119</v>
      </c>
      <c r="C35410">
        <v>1</v>
      </c>
      <c r="D35410" t="s">
        <v>135</v>
      </c>
      <c r="E35410" s="1">
        <v>43328</v>
      </c>
      <c r="F35410" s="2">
        <v>0.48045138888888889</v>
      </c>
      <c r="G35410">
        <v>81552</v>
      </c>
      <c r="H35410" t="s">
        <v>33</v>
      </c>
      <c r="I35410" t="s">
        <v>14</v>
      </c>
      <c r="J35410" t="s">
        <v>15</v>
      </c>
      <c r="K35410">
        <v>119</v>
      </c>
      <c r="L35410">
        <v>2</v>
      </c>
      <c r="M35410">
        <v>0.1</v>
      </c>
      <c r="N35410">
        <v>34.200000000000003</v>
      </c>
      <c r="O35410">
        <v>3.4</v>
      </c>
      <c r="P35410" t="s">
        <v>18</v>
      </c>
    </row>
    <row r="35411" spans="1:16" x14ac:dyDescent="0.25">
      <c r="A35411">
        <v>35410</v>
      </c>
      <c r="B35411" t="s">
        <v>120</v>
      </c>
      <c r="C35411">
        <v>4</v>
      </c>
      <c r="D35411" t="s">
        <v>131</v>
      </c>
      <c r="E35411" s="1">
        <v>43437</v>
      </c>
      <c r="F35411" s="2">
        <v>0.50292824074074072</v>
      </c>
      <c r="G35411">
        <v>97757</v>
      </c>
      <c r="H35411" t="s">
        <v>13</v>
      </c>
      <c r="I35411" t="s">
        <v>14</v>
      </c>
      <c r="J35411" t="s">
        <v>15</v>
      </c>
      <c r="K35411">
        <v>124</v>
      </c>
      <c r="L35411">
        <v>1</v>
      </c>
      <c r="M35411">
        <v>0.2</v>
      </c>
      <c r="N35411">
        <v>41.5</v>
      </c>
      <c r="O35411">
        <v>4.2</v>
      </c>
      <c r="P35411" t="s">
        <v>18</v>
      </c>
    </row>
    <row r="35412" spans="1:16" x14ac:dyDescent="0.25">
      <c r="A35412">
        <v>35411</v>
      </c>
      <c r="B35412" t="s">
        <v>121</v>
      </c>
      <c r="C35412">
        <v>1</v>
      </c>
      <c r="D35412" t="s">
        <v>132</v>
      </c>
      <c r="E35412" s="1">
        <v>43287</v>
      </c>
      <c r="F35412" s="2">
        <v>0.42211805555555554</v>
      </c>
      <c r="G35412">
        <v>97783</v>
      </c>
      <c r="H35412" t="s">
        <v>13</v>
      </c>
      <c r="I35412" t="s">
        <v>74</v>
      </c>
      <c r="J35412" t="s">
        <v>32</v>
      </c>
      <c r="K35412">
        <v>70</v>
      </c>
      <c r="L35412">
        <v>1</v>
      </c>
      <c r="M35412">
        <v>0.3</v>
      </c>
      <c r="N35412">
        <v>14</v>
      </c>
      <c r="O35412">
        <v>1.4</v>
      </c>
      <c r="P35412" t="s">
        <v>18</v>
      </c>
    </row>
    <row r="35413" spans="1:16" x14ac:dyDescent="0.25">
      <c r="A35413">
        <v>35412</v>
      </c>
      <c r="B35413" t="s">
        <v>122</v>
      </c>
      <c r="C35413">
        <v>1</v>
      </c>
      <c r="D35413" t="s">
        <v>133</v>
      </c>
      <c r="E35413" s="1">
        <v>43392</v>
      </c>
      <c r="F35413" s="2">
        <v>0.84104166666666658</v>
      </c>
      <c r="G35413">
        <v>95429</v>
      </c>
      <c r="H35413" t="s">
        <v>13</v>
      </c>
      <c r="I35413" t="s">
        <v>14</v>
      </c>
      <c r="J35413" t="s">
        <v>15</v>
      </c>
      <c r="K35413">
        <v>133</v>
      </c>
      <c r="L35413">
        <v>1</v>
      </c>
      <c r="M35413">
        <v>0.1</v>
      </c>
      <c r="N35413">
        <v>51.7</v>
      </c>
      <c r="O35413">
        <v>5.2</v>
      </c>
      <c r="P35413" t="s">
        <v>24</v>
      </c>
    </row>
    <row r="35414" spans="1:16" x14ac:dyDescent="0.25">
      <c r="A35414">
        <v>35413</v>
      </c>
      <c r="B35414" t="s">
        <v>123</v>
      </c>
      <c r="C35414">
        <v>1</v>
      </c>
      <c r="D35414" t="s">
        <v>136</v>
      </c>
      <c r="E35414" s="1">
        <v>43230</v>
      </c>
      <c r="F35414" s="2">
        <v>0.70057870370370379</v>
      </c>
      <c r="G35414">
        <v>78273</v>
      </c>
      <c r="H35414" t="s">
        <v>13</v>
      </c>
      <c r="I35414" t="s">
        <v>14</v>
      </c>
      <c r="J35414" t="s">
        <v>15</v>
      </c>
      <c r="K35414">
        <v>216</v>
      </c>
      <c r="L35414">
        <v>3</v>
      </c>
      <c r="M35414">
        <v>0.3</v>
      </c>
      <c r="N35414">
        <v>116.6</v>
      </c>
      <c r="O35414">
        <v>11.7</v>
      </c>
      <c r="P35414" t="s">
        <v>18</v>
      </c>
    </row>
    <row r="35415" spans="1:16" x14ac:dyDescent="0.25">
      <c r="A35415">
        <v>35414</v>
      </c>
      <c r="B35415" t="s">
        <v>124</v>
      </c>
      <c r="C35415">
        <v>1</v>
      </c>
      <c r="D35415" t="s">
        <v>134</v>
      </c>
      <c r="E35415" s="1">
        <v>43158</v>
      </c>
      <c r="F35415" s="2">
        <v>0.90971064814814817</v>
      </c>
      <c r="G35415">
        <v>88986</v>
      </c>
      <c r="H35415" t="s">
        <v>13</v>
      </c>
      <c r="I35415" t="s">
        <v>14</v>
      </c>
      <c r="J35415" t="s">
        <v>15</v>
      </c>
      <c r="K35415">
        <v>211</v>
      </c>
      <c r="L35415">
        <v>1</v>
      </c>
      <c r="M35415">
        <v>0.3</v>
      </c>
      <c r="N35415">
        <v>124.7</v>
      </c>
      <c r="O35415">
        <v>12.5</v>
      </c>
      <c r="P35415" t="s">
        <v>18</v>
      </c>
    </row>
    <row r="35416" spans="1:16" x14ac:dyDescent="0.25">
      <c r="A35416">
        <v>35415</v>
      </c>
      <c r="B35416" t="s">
        <v>115</v>
      </c>
      <c r="C35416">
        <v>2</v>
      </c>
      <c r="D35416" t="s">
        <v>135</v>
      </c>
      <c r="E35416" s="1">
        <v>43315</v>
      </c>
      <c r="F35416" s="2">
        <v>0.70393518518518527</v>
      </c>
      <c r="G35416">
        <v>93684</v>
      </c>
      <c r="H35416" t="s">
        <v>13</v>
      </c>
      <c r="I35416" t="s">
        <v>74</v>
      </c>
      <c r="J35416" t="s">
        <v>15</v>
      </c>
      <c r="K35416">
        <v>34</v>
      </c>
      <c r="L35416">
        <v>2</v>
      </c>
      <c r="M35416">
        <v>0.2</v>
      </c>
      <c r="N35416">
        <v>17</v>
      </c>
      <c r="O35416">
        <v>1.7</v>
      </c>
      <c r="P35416" t="s">
        <v>18</v>
      </c>
    </row>
    <row r="35417" spans="1:16" x14ac:dyDescent="0.25">
      <c r="A35417">
        <v>35416</v>
      </c>
      <c r="B35417" t="s">
        <v>116</v>
      </c>
      <c r="C35417">
        <v>1</v>
      </c>
      <c r="D35417" t="s">
        <v>133</v>
      </c>
      <c r="E35417" s="1">
        <v>43307</v>
      </c>
      <c r="F35417" s="2">
        <v>0.79195601851851849</v>
      </c>
      <c r="G35417">
        <v>75397</v>
      </c>
      <c r="H35417" t="s">
        <v>33</v>
      </c>
      <c r="I35417" t="s">
        <v>14</v>
      </c>
      <c r="J35417" t="s">
        <v>15</v>
      </c>
      <c r="K35417">
        <v>228</v>
      </c>
      <c r="L35417">
        <v>2</v>
      </c>
      <c r="M35417">
        <v>0.5</v>
      </c>
      <c r="N35417">
        <v>125.2</v>
      </c>
      <c r="O35417">
        <v>12.5</v>
      </c>
      <c r="P35417" t="s">
        <v>18</v>
      </c>
    </row>
    <row r="35418" spans="1:16" x14ac:dyDescent="0.25">
      <c r="A35418">
        <v>35417</v>
      </c>
      <c r="B35418" t="s">
        <v>117</v>
      </c>
      <c r="C35418">
        <v>1</v>
      </c>
      <c r="D35418" t="s">
        <v>133</v>
      </c>
      <c r="E35418" s="1">
        <v>43326</v>
      </c>
      <c r="F35418" s="2">
        <v>0.55984953703703699</v>
      </c>
      <c r="G35418">
        <v>98870</v>
      </c>
      <c r="H35418" t="s">
        <v>13</v>
      </c>
      <c r="I35418" t="s">
        <v>14</v>
      </c>
      <c r="J35418" t="s">
        <v>15</v>
      </c>
      <c r="K35418">
        <v>67</v>
      </c>
      <c r="L35418">
        <v>1</v>
      </c>
      <c r="M35418">
        <v>0.1</v>
      </c>
      <c r="N35418">
        <v>13.4</v>
      </c>
      <c r="O35418">
        <v>1.3</v>
      </c>
      <c r="P35418" t="s">
        <v>18</v>
      </c>
    </row>
    <row r="35419" spans="1:16" x14ac:dyDescent="0.25">
      <c r="A35419">
        <v>35418</v>
      </c>
      <c r="B35419" t="s">
        <v>118</v>
      </c>
      <c r="C35419">
        <v>1</v>
      </c>
      <c r="D35419" t="s">
        <v>138</v>
      </c>
      <c r="E35419" s="1">
        <v>43421</v>
      </c>
      <c r="F35419" s="2">
        <v>0.8027777777777777</v>
      </c>
      <c r="G35419">
        <v>94209</v>
      </c>
      <c r="H35419" t="s">
        <v>33</v>
      </c>
      <c r="I35419" t="s">
        <v>14</v>
      </c>
      <c r="J35419" t="s">
        <v>32</v>
      </c>
      <c r="K35419">
        <v>78</v>
      </c>
      <c r="L35419">
        <v>1</v>
      </c>
      <c r="M35419">
        <v>0.2</v>
      </c>
      <c r="N35419">
        <v>15.6</v>
      </c>
      <c r="O35419">
        <v>1.6</v>
      </c>
      <c r="P35419" t="s">
        <v>18</v>
      </c>
    </row>
    <row r="35420" spans="1:16" x14ac:dyDescent="0.25">
      <c r="A35420">
        <v>35419</v>
      </c>
      <c r="B35420" t="s">
        <v>119</v>
      </c>
      <c r="C35420">
        <v>1</v>
      </c>
      <c r="D35420" t="s">
        <v>129</v>
      </c>
      <c r="E35420" s="1">
        <v>43277</v>
      </c>
      <c r="F35420" s="2">
        <v>0.83356481481481481</v>
      </c>
      <c r="G35420">
        <v>63912</v>
      </c>
      <c r="H35420" t="s">
        <v>13</v>
      </c>
      <c r="I35420" t="s">
        <v>14</v>
      </c>
      <c r="J35420" t="s">
        <v>15</v>
      </c>
      <c r="K35420">
        <v>119</v>
      </c>
      <c r="L35420">
        <v>2</v>
      </c>
      <c r="M35420">
        <v>0.5</v>
      </c>
      <c r="N35420">
        <v>27.1</v>
      </c>
      <c r="O35420">
        <v>2.7</v>
      </c>
      <c r="P35420" t="s">
        <v>18</v>
      </c>
    </row>
    <row r="35421" spans="1:16" x14ac:dyDescent="0.25">
      <c r="A35421">
        <v>35420</v>
      </c>
      <c r="B35421" t="s">
        <v>120</v>
      </c>
      <c r="C35421">
        <v>2</v>
      </c>
      <c r="D35421" t="s">
        <v>130</v>
      </c>
      <c r="E35421" s="1">
        <v>43256</v>
      </c>
      <c r="F35421" s="2">
        <v>0.57555555555555549</v>
      </c>
      <c r="G35421">
        <v>65905</v>
      </c>
      <c r="H35421" t="s">
        <v>13</v>
      </c>
      <c r="I35421" t="s">
        <v>14</v>
      </c>
      <c r="J35421" t="s">
        <v>15</v>
      </c>
      <c r="K35421">
        <v>124</v>
      </c>
      <c r="L35421">
        <v>3</v>
      </c>
      <c r="M35421">
        <v>0.3</v>
      </c>
      <c r="N35421">
        <v>32.799999999999997</v>
      </c>
      <c r="O35421">
        <v>3.3</v>
      </c>
      <c r="P35421" t="s">
        <v>18</v>
      </c>
    </row>
    <row r="35422" spans="1:16" x14ac:dyDescent="0.25">
      <c r="A35422">
        <v>35421</v>
      </c>
      <c r="B35422" t="s">
        <v>121</v>
      </c>
      <c r="C35422">
        <v>1</v>
      </c>
      <c r="D35422" t="s">
        <v>138</v>
      </c>
      <c r="E35422" s="1">
        <v>43212</v>
      </c>
      <c r="F35422" s="2">
        <v>0.78850694444444447</v>
      </c>
      <c r="G35422">
        <v>92422</v>
      </c>
      <c r="H35422" t="s">
        <v>13</v>
      </c>
      <c r="I35422" t="s">
        <v>14</v>
      </c>
      <c r="J35422" t="s">
        <v>15</v>
      </c>
      <c r="K35422">
        <v>70</v>
      </c>
      <c r="L35422">
        <v>2</v>
      </c>
      <c r="M35422">
        <v>0.1</v>
      </c>
      <c r="N35422">
        <v>35</v>
      </c>
      <c r="O35422">
        <v>3.5</v>
      </c>
      <c r="P35422" t="s">
        <v>18</v>
      </c>
    </row>
    <row r="35423" spans="1:16" x14ac:dyDescent="0.25">
      <c r="A35423">
        <v>35422</v>
      </c>
      <c r="B35423" t="s">
        <v>122</v>
      </c>
      <c r="C35423">
        <v>1</v>
      </c>
      <c r="D35423" t="s">
        <v>130</v>
      </c>
      <c r="E35423" s="1">
        <v>43295</v>
      </c>
      <c r="F35423" s="2">
        <v>0.67337962962962961</v>
      </c>
      <c r="G35423">
        <v>71114</v>
      </c>
      <c r="H35423" t="s">
        <v>13</v>
      </c>
      <c r="I35423" t="s">
        <v>74</v>
      </c>
      <c r="J35423" t="s">
        <v>15</v>
      </c>
      <c r="K35423">
        <v>133</v>
      </c>
      <c r="L35423">
        <v>1</v>
      </c>
      <c r="M35423">
        <v>0.4</v>
      </c>
      <c r="N35423">
        <v>47.7</v>
      </c>
      <c r="O35423">
        <v>4.8</v>
      </c>
      <c r="P35423" t="s">
        <v>24</v>
      </c>
    </row>
    <row r="35424" spans="1:16" x14ac:dyDescent="0.25">
      <c r="A35424">
        <v>35423</v>
      </c>
      <c r="B35424" t="s">
        <v>123</v>
      </c>
      <c r="C35424">
        <v>1</v>
      </c>
      <c r="D35424" t="s">
        <v>130</v>
      </c>
      <c r="E35424" s="1">
        <v>43359</v>
      </c>
      <c r="F35424" s="2">
        <v>0.70810185185185182</v>
      </c>
      <c r="G35424">
        <v>74420</v>
      </c>
      <c r="H35424" t="s">
        <v>13</v>
      </c>
      <c r="I35424" t="s">
        <v>14</v>
      </c>
      <c r="J35424" t="s">
        <v>15</v>
      </c>
      <c r="K35424">
        <v>216</v>
      </c>
      <c r="L35424">
        <v>3</v>
      </c>
      <c r="M35424">
        <v>0.4</v>
      </c>
      <c r="N35424">
        <v>110.1</v>
      </c>
      <c r="O35424">
        <v>11</v>
      </c>
      <c r="P35424" t="s">
        <v>73</v>
      </c>
    </row>
    <row r="35425" spans="1:16" x14ac:dyDescent="0.25">
      <c r="A35425">
        <v>35424</v>
      </c>
      <c r="B35425" t="s">
        <v>124</v>
      </c>
      <c r="C35425">
        <v>1</v>
      </c>
      <c r="D35425" t="s">
        <v>132</v>
      </c>
      <c r="E35425" s="1">
        <v>43454</v>
      </c>
      <c r="F35425" s="2">
        <v>0.95861111111111119</v>
      </c>
      <c r="G35425">
        <v>98390</v>
      </c>
      <c r="H35425" t="s">
        <v>13</v>
      </c>
      <c r="I35425" t="s">
        <v>14</v>
      </c>
      <c r="J35425" t="s">
        <v>15</v>
      </c>
      <c r="K35425">
        <v>211</v>
      </c>
      <c r="L35425">
        <v>2</v>
      </c>
      <c r="M35425">
        <v>0.2</v>
      </c>
      <c r="N35425">
        <v>122.6</v>
      </c>
      <c r="O35425">
        <v>12.3</v>
      </c>
      <c r="P35425" t="s">
        <v>24</v>
      </c>
    </row>
    <row r="35426" spans="1:16" x14ac:dyDescent="0.25">
      <c r="A35426">
        <v>35425</v>
      </c>
      <c r="B35426" t="s">
        <v>115</v>
      </c>
      <c r="C35426">
        <v>1</v>
      </c>
      <c r="D35426" t="s">
        <v>138</v>
      </c>
      <c r="E35426" s="1">
        <v>43439</v>
      </c>
      <c r="F35426" s="2">
        <v>0.76068287037037041</v>
      </c>
      <c r="G35426">
        <v>96964</v>
      </c>
      <c r="H35426" t="s">
        <v>13</v>
      </c>
      <c r="I35426" t="s">
        <v>14</v>
      </c>
      <c r="J35426" t="s">
        <v>15</v>
      </c>
      <c r="K35426">
        <v>34</v>
      </c>
      <c r="L35426">
        <v>1</v>
      </c>
      <c r="M35426">
        <v>0.2</v>
      </c>
      <c r="N35426">
        <v>6.8</v>
      </c>
      <c r="O35426">
        <v>0.7</v>
      </c>
      <c r="P35426" t="s">
        <v>18</v>
      </c>
    </row>
    <row r="35427" spans="1:16" x14ac:dyDescent="0.25">
      <c r="A35427">
        <v>35426</v>
      </c>
      <c r="B35427" t="s">
        <v>116</v>
      </c>
      <c r="C35427">
        <v>2</v>
      </c>
      <c r="D35427" t="s">
        <v>133</v>
      </c>
      <c r="E35427" s="1">
        <v>43347</v>
      </c>
      <c r="F35427" s="2">
        <v>0.65631944444444446</v>
      </c>
      <c r="G35427">
        <v>93348</v>
      </c>
      <c r="H35427" t="s">
        <v>13</v>
      </c>
      <c r="I35427" t="s">
        <v>14</v>
      </c>
      <c r="J35427" t="s">
        <v>15</v>
      </c>
      <c r="K35427">
        <v>228</v>
      </c>
      <c r="L35427">
        <v>1</v>
      </c>
      <c r="M35427">
        <v>0.4</v>
      </c>
      <c r="N35427">
        <v>138.9</v>
      </c>
      <c r="O35427">
        <v>13.9</v>
      </c>
      <c r="P35427" t="s">
        <v>18</v>
      </c>
    </row>
    <row r="35428" spans="1:16" x14ac:dyDescent="0.25">
      <c r="A35428">
        <v>35427</v>
      </c>
      <c r="B35428" t="s">
        <v>117</v>
      </c>
      <c r="C35428">
        <v>1</v>
      </c>
      <c r="D35428" t="s">
        <v>129</v>
      </c>
      <c r="E35428" s="1">
        <v>43284</v>
      </c>
      <c r="F35428" s="2">
        <v>0.88337962962962957</v>
      </c>
      <c r="G35428">
        <v>76578</v>
      </c>
      <c r="H35428" t="s">
        <v>13</v>
      </c>
      <c r="I35428" t="s">
        <v>14</v>
      </c>
      <c r="J35428" t="s">
        <v>15</v>
      </c>
      <c r="K35428">
        <v>67</v>
      </c>
      <c r="L35428">
        <v>2</v>
      </c>
      <c r="M35428">
        <v>0.3</v>
      </c>
      <c r="N35428">
        <v>33.5</v>
      </c>
      <c r="O35428">
        <v>3.4</v>
      </c>
      <c r="P35428" t="s">
        <v>18</v>
      </c>
    </row>
    <row r="35429" spans="1:16" x14ac:dyDescent="0.25">
      <c r="A35429">
        <v>35428</v>
      </c>
      <c r="B35429" t="s">
        <v>118</v>
      </c>
      <c r="C35429">
        <v>3</v>
      </c>
      <c r="D35429" t="s">
        <v>134</v>
      </c>
      <c r="E35429" s="1">
        <v>43151</v>
      </c>
      <c r="F35429" s="2">
        <v>0.40410879629629631</v>
      </c>
      <c r="G35429">
        <v>84954</v>
      </c>
      <c r="H35429" t="s">
        <v>13</v>
      </c>
      <c r="I35429" t="s">
        <v>14</v>
      </c>
      <c r="J35429" t="s">
        <v>15</v>
      </c>
      <c r="K35429">
        <v>78</v>
      </c>
      <c r="L35429">
        <v>3</v>
      </c>
      <c r="M35429">
        <v>0.4</v>
      </c>
      <c r="N35429">
        <v>26</v>
      </c>
      <c r="O35429">
        <v>2.6</v>
      </c>
      <c r="P35429" t="s">
        <v>18</v>
      </c>
    </row>
    <row r="35430" spans="1:16" x14ac:dyDescent="0.25">
      <c r="A35430">
        <v>35429</v>
      </c>
      <c r="B35430" t="s">
        <v>119</v>
      </c>
      <c r="C35430">
        <v>3</v>
      </c>
      <c r="D35430" t="s">
        <v>129</v>
      </c>
      <c r="E35430" s="1">
        <v>43317</v>
      </c>
      <c r="F35430" s="2">
        <v>0.687962962962963</v>
      </c>
      <c r="G35430">
        <v>64085</v>
      </c>
      <c r="H35430" t="s">
        <v>13</v>
      </c>
      <c r="I35430" t="s">
        <v>74</v>
      </c>
      <c r="J35430" t="s">
        <v>15</v>
      </c>
      <c r="K35430">
        <v>119</v>
      </c>
      <c r="L35430">
        <v>2</v>
      </c>
      <c r="M35430">
        <v>0.3</v>
      </c>
      <c r="N35430">
        <v>24.7</v>
      </c>
      <c r="O35430">
        <v>2.5</v>
      </c>
      <c r="P35430" t="s">
        <v>24</v>
      </c>
    </row>
    <row r="35431" spans="1:16" x14ac:dyDescent="0.25">
      <c r="A35431">
        <v>35430</v>
      </c>
      <c r="B35431" t="s">
        <v>120</v>
      </c>
      <c r="C35431">
        <v>2</v>
      </c>
      <c r="D35431" t="s">
        <v>132</v>
      </c>
      <c r="E35431" s="1">
        <v>43275</v>
      </c>
      <c r="F35431" s="2">
        <v>0.52035879629629633</v>
      </c>
      <c r="G35431">
        <v>96154</v>
      </c>
      <c r="H35431" t="s">
        <v>13</v>
      </c>
      <c r="I35431" t="s">
        <v>14</v>
      </c>
      <c r="J35431" t="s">
        <v>15</v>
      </c>
      <c r="K35431">
        <v>124</v>
      </c>
      <c r="L35431">
        <v>1</v>
      </c>
      <c r="M35431">
        <v>0.3</v>
      </c>
      <c r="N35431">
        <v>40.299999999999997</v>
      </c>
      <c r="O35431">
        <v>4</v>
      </c>
      <c r="P35431" t="s">
        <v>18</v>
      </c>
    </row>
    <row r="35432" spans="1:16" x14ac:dyDescent="0.25">
      <c r="A35432">
        <v>35431</v>
      </c>
      <c r="B35432" t="s">
        <v>121</v>
      </c>
      <c r="C35432">
        <v>1</v>
      </c>
      <c r="D35432" t="s">
        <v>129</v>
      </c>
      <c r="E35432" s="1">
        <v>43139</v>
      </c>
      <c r="F35432" s="2">
        <v>0.73413194444444441</v>
      </c>
      <c r="G35432">
        <v>75766</v>
      </c>
      <c r="H35432" t="s">
        <v>13</v>
      </c>
      <c r="I35432" t="s">
        <v>74</v>
      </c>
      <c r="J35432" t="s">
        <v>15</v>
      </c>
      <c r="K35432">
        <v>70</v>
      </c>
      <c r="L35432">
        <v>3</v>
      </c>
      <c r="M35432">
        <v>0.3</v>
      </c>
      <c r="N35432">
        <v>23.3</v>
      </c>
      <c r="O35432">
        <v>2.2999999999999998</v>
      </c>
      <c r="P35432" t="s">
        <v>18</v>
      </c>
    </row>
    <row r="35433" spans="1:16" x14ac:dyDescent="0.25">
      <c r="A35433">
        <v>35432</v>
      </c>
      <c r="B35433" t="s">
        <v>122</v>
      </c>
      <c r="C35433">
        <v>2</v>
      </c>
      <c r="D35433" t="s">
        <v>136</v>
      </c>
      <c r="E35433" s="1">
        <v>43377</v>
      </c>
      <c r="F35433" s="2">
        <v>0.6347800925925926</v>
      </c>
      <c r="G35433">
        <v>81427</v>
      </c>
      <c r="H35433" t="s">
        <v>13</v>
      </c>
      <c r="I35433" t="s">
        <v>14</v>
      </c>
      <c r="J35433" t="s">
        <v>15</v>
      </c>
      <c r="K35433">
        <v>133</v>
      </c>
      <c r="L35433">
        <v>3</v>
      </c>
      <c r="M35433">
        <v>0.2</v>
      </c>
      <c r="N35433">
        <v>45</v>
      </c>
      <c r="O35433">
        <v>4.5</v>
      </c>
      <c r="P35433" t="s">
        <v>18</v>
      </c>
    </row>
    <row r="35434" spans="1:16" x14ac:dyDescent="0.25">
      <c r="A35434">
        <v>35433</v>
      </c>
      <c r="B35434" t="s">
        <v>123</v>
      </c>
      <c r="C35434">
        <v>2</v>
      </c>
      <c r="D35434" t="s">
        <v>135</v>
      </c>
      <c r="E35434" s="1">
        <v>43295</v>
      </c>
      <c r="F35434" s="2">
        <v>0.34160879629629631</v>
      </c>
      <c r="G35434">
        <v>74132</v>
      </c>
      <c r="H35434" t="s">
        <v>33</v>
      </c>
      <c r="I35434" t="s">
        <v>14</v>
      </c>
      <c r="J35434" t="s">
        <v>15</v>
      </c>
      <c r="K35434">
        <v>216</v>
      </c>
      <c r="L35434">
        <v>2</v>
      </c>
      <c r="M35434">
        <v>0.4</v>
      </c>
      <c r="N35434">
        <v>101.4</v>
      </c>
      <c r="O35434">
        <v>10.1</v>
      </c>
      <c r="P35434" t="s">
        <v>18</v>
      </c>
    </row>
    <row r="35435" spans="1:16" x14ac:dyDescent="0.25">
      <c r="A35435">
        <v>35434</v>
      </c>
      <c r="B35435" t="s">
        <v>124</v>
      </c>
      <c r="C35435">
        <v>1</v>
      </c>
      <c r="D35435" t="s">
        <v>129</v>
      </c>
      <c r="E35435" s="1">
        <v>43250</v>
      </c>
      <c r="F35435" s="2">
        <v>5.4027777777777779E-2</v>
      </c>
      <c r="G35435">
        <v>96624</v>
      </c>
      <c r="H35435" t="s">
        <v>13</v>
      </c>
      <c r="I35435" t="s">
        <v>14</v>
      </c>
      <c r="J35435" t="s">
        <v>15</v>
      </c>
      <c r="K35435">
        <v>211</v>
      </c>
      <c r="L35435">
        <v>2</v>
      </c>
      <c r="M35435">
        <v>0.5</v>
      </c>
      <c r="N35435">
        <v>109.9</v>
      </c>
      <c r="O35435">
        <v>11</v>
      </c>
      <c r="P35435" t="s">
        <v>18</v>
      </c>
    </row>
    <row r="35436" spans="1:16" x14ac:dyDescent="0.25">
      <c r="A35436">
        <v>35435</v>
      </c>
      <c r="B35436" t="s">
        <v>115</v>
      </c>
      <c r="C35436">
        <v>1</v>
      </c>
      <c r="D35436" t="s">
        <v>135</v>
      </c>
      <c r="E35436" s="1">
        <v>43116</v>
      </c>
      <c r="F35436" s="2">
        <v>0.75008101851851849</v>
      </c>
      <c r="G35436">
        <v>81034</v>
      </c>
      <c r="H35436" t="s">
        <v>13</v>
      </c>
      <c r="I35436" t="s">
        <v>14</v>
      </c>
      <c r="J35436" t="s">
        <v>15</v>
      </c>
      <c r="K35436">
        <v>34</v>
      </c>
      <c r="L35436">
        <v>2</v>
      </c>
      <c r="M35436">
        <v>0.2</v>
      </c>
      <c r="N35436">
        <v>8.5</v>
      </c>
      <c r="O35436">
        <v>0.9</v>
      </c>
      <c r="P35436" t="s">
        <v>24</v>
      </c>
    </row>
    <row r="35437" spans="1:16" x14ac:dyDescent="0.25">
      <c r="A35437">
        <v>35436</v>
      </c>
      <c r="B35437" t="s">
        <v>116</v>
      </c>
      <c r="C35437">
        <v>1</v>
      </c>
      <c r="D35437" t="s">
        <v>131</v>
      </c>
      <c r="E35437" s="1">
        <v>43248</v>
      </c>
      <c r="F35437" s="2">
        <v>0.89835648148148151</v>
      </c>
      <c r="G35437">
        <v>61583</v>
      </c>
      <c r="H35437" t="s">
        <v>13</v>
      </c>
      <c r="I35437" t="s">
        <v>74</v>
      </c>
      <c r="J35437" t="s">
        <v>15</v>
      </c>
      <c r="K35437">
        <v>228</v>
      </c>
      <c r="L35437">
        <v>1</v>
      </c>
      <c r="M35437">
        <v>0.2</v>
      </c>
      <c r="N35437">
        <v>125.2</v>
      </c>
      <c r="O35437">
        <v>12.5</v>
      </c>
      <c r="P35437" t="s">
        <v>18</v>
      </c>
    </row>
    <row r="35438" spans="1:16" x14ac:dyDescent="0.25">
      <c r="A35438">
        <v>35437</v>
      </c>
      <c r="B35438" t="s">
        <v>117</v>
      </c>
      <c r="C35438">
        <v>1</v>
      </c>
      <c r="D35438" t="s">
        <v>129</v>
      </c>
      <c r="E35438" s="1">
        <v>43450</v>
      </c>
      <c r="F35438" s="2">
        <v>0.29702546296296295</v>
      </c>
      <c r="G35438">
        <v>62048</v>
      </c>
      <c r="H35438" t="s">
        <v>13</v>
      </c>
      <c r="I35438" t="s">
        <v>14</v>
      </c>
      <c r="J35438" t="s">
        <v>15</v>
      </c>
      <c r="K35438">
        <v>67</v>
      </c>
      <c r="L35438">
        <v>3</v>
      </c>
      <c r="M35438">
        <v>0.4</v>
      </c>
      <c r="N35438">
        <v>22.3</v>
      </c>
      <c r="O35438">
        <v>2.2000000000000002</v>
      </c>
      <c r="P35438" t="s">
        <v>18</v>
      </c>
    </row>
    <row r="35439" spans="1:16" x14ac:dyDescent="0.25">
      <c r="A35439">
        <v>35438</v>
      </c>
      <c r="B35439" t="s">
        <v>118</v>
      </c>
      <c r="C35439">
        <v>1</v>
      </c>
      <c r="D35439" t="s">
        <v>138</v>
      </c>
      <c r="E35439" s="1">
        <v>43250</v>
      </c>
      <c r="F35439" s="2">
        <v>0.6897106481481482</v>
      </c>
      <c r="G35439">
        <v>60781</v>
      </c>
      <c r="H35439" t="s">
        <v>13</v>
      </c>
      <c r="I35439" t="s">
        <v>14</v>
      </c>
      <c r="J35439" t="s">
        <v>15</v>
      </c>
      <c r="K35439">
        <v>78</v>
      </c>
      <c r="L35439">
        <v>2</v>
      </c>
      <c r="M35439">
        <v>0.4</v>
      </c>
      <c r="N35439">
        <v>39</v>
      </c>
      <c r="O35439">
        <v>3.9</v>
      </c>
      <c r="P35439" t="s">
        <v>18</v>
      </c>
    </row>
    <row r="35440" spans="1:16" x14ac:dyDescent="0.25">
      <c r="A35440">
        <v>35439</v>
      </c>
      <c r="B35440" t="s">
        <v>119</v>
      </c>
      <c r="C35440">
        <v>3</v>
      </c>
      <c r="D35440" t="s">
        <v>133</v>
      </c>
      <c r="E35440" s="1">
        <v>43129</v>
      </c>
      <c r="F35440" s="2">
        <v>0.72775462962962967</v>
      </c>
      <c r="G35440">
        <v>69911</v>
      </c>
      <c r="H35440" t="s">
        <v>33</v>
      </c>
      <c r="I35440" t="s">
        <v>14</v>
      </c>
      <c r="J35440" t="s">
        <v>15</v>
      </c>
      <c r="K35440">
        <v>119</v>
      </c>
      <c r="L35440">
        <v>1</v>
      </c>
      <c r="M35440">
        <v>0.1</v>
      </c>
      <c r="N35440">
        <v>37.799999999999997</v>
      </c>
      <c r="O35440">
        <v>3.8</v>
      </c>
      <c r="P35440" t="s">
        <v>18</v>
      </c>
    </row>
    <row r="35441" spans="1:16" x14ac:dyDescent="0.25">
      <c r="A35441">
        <v>35440</v>
      </c>
      <c r="B35441" t="s">
        <v>120</v>
      </c>
      <c r="C35441">
        <v>1</v>
      </c>
      <c r="D35441" t="s">
        <v>133</v>
      </c>
      <c r="E35441" s="1">
        <v>43230</v>
      </c>
      <c r="F35441" s="2">
        <v>0.81989583333333327</v>
      </c>
      <c r="G35441">
        <v>76147</v>
      </c>
      <c r="H35441" t="s">
        <v>13</v>
      </c>
      <c r="I35441" t="s">
        <v>14</v>
      </c>
      <c r="J35441" t="s">
        <v>15</v>
      </c>
      <c r="K35441">
        <v>124</v>
      </c>
      <c r="L35441">
        <v>2</v>
      </c>
      <c r="M35441">
        <v>0.3</v>
      </c>
      <c r="N35441">
        <v>36.6</v>
      </c>
      <c r="O35441">
        <v>3.7</v>
      </c>
      <c r="P35441" t="s">
        <v>18</v>
      </c>
    </row>
    <row r="35442" spans="1:16" x14ac:dyDescent="0.25">
      <c r="A35442">
        <v>35441</v>
      </c>
      <c r="B35442" t="s">
        <v>121</v>
      </c>
      <c r="C35442">
        <v>1</v>
      </c>
      <c r="D35442" t="s">
        <v>137</v>
      </c>
      <c r="E35442" s="1">
        <v>43173</v>
      </c>
      <c r="F35442" s="2">
        <v>0.49538194444444444</v>
      </c>
      <c r="G35442">
        <v>97870</v>
      </c>
      <c r="H35442" t="s">
        <v>13</v>
      </c>
      <c r="I35442" t="s">
        <v>74</v>
      </c>
      <c r="J35442" t="s">
        <v>15</v>
      </c>
      <c r="K35442">
        <v>70</v>
      </c>
      <c r="L35442">
        <v>1</v>
      </c>
      <c r="M35442">
        <v>0.1</v>
      </c>
      <c r="N35442">
        <v>14</v>
      </c>
      <c r="O35442">
        <v>1.4</v>
      </c>
      <c r="P35442" t="s">
        <v>18</v>
      </c>
    </row>
    <row r="35443" spans="1:16" x14ac:dyDescent="0.25">
      <c r="A35443">
        <v>35442</v>
      </c>
      <c r="B35443" t="s">
        <v>122</v>
      </c>
      <c r="C35443">
        <v>1</v>
      </c>
      <c r="D35443" t="s">
        <v>130</v>
      </c>
      <c r="E35443" s="1">
        <v>43224</v>
      </c>
      <c r="F35443" s="2">
        <v>0.41880787037037037</v>
      </c>
      <c r="G35443">
        <v>65868</v>
      </c>
      <c r="H35443" t="s">
        <v>13</v>
      </c>
      <c r="I35443" t="s">
        <v>14</v>
      </c>
      <c r="J35443" t="s">
        <v>15</v>
      </c>
      <c r="K35443">
        <v>133</v>
      </c>
      <c r="L35443">
        <v>1</v>
      </c>
      <c r="M35443">
        <v>0.2</v>
      </c>
      <c r="N35443">
        <v>50.3</v>
      </c>
      <c r="O35443">
        <v>5</v>
      </c>
      <c r="P35443" t="s">
        <v>18</v>
      </c>
    </row>
    <row r="35444" spans="1:16" x14ac:dyDescent="0.25">
      <c r="A35444">
        <v>35443</v>
      </c>
      <c r="B35444" t="s">
        <v>123</v>
      </c>
      <c r="C35444">
        <v>1</v>
      </c>
      <c r="D35444" t="s">
        <v>129</v>
      </c>
      <c r="E35444" s="1">
        <v>43283</v>
      </c>
      <c r="F35444" s="2">
        <v>0.3953356481481482</v>
      </c>
      <c r="G35444">
        <v>83930</v>
      </c>
      <c r="H35444" t="s">
        <v>13</v>
      </c>
      <c r="I35444" t="s">
        <v>14</v>
      </c>
      <c r="J35444" t="s">
        <v>15</v>
      </c>
      <c r="K35444">
        <v>216</v>
      </c>
      <c r="L35444">
        <v>1</v>
      </c>
      <c r="M35444">
        <v>0.5</v>
      </c>
      <c r="N35444">
        <v>125.2</v>
      </c>
      <c r="O35444">
        <v>12.5</v>
      </c>
      <c r="P35444" t="s">
        <v>24</v>
      </c>
    </row>
    <row r="35445" spans="1:16" x14ac:dyDescent="0.25">
      <c r="A35445">
        <v>35444</v>
      </c>
      <c r="B35445" t="s">
        <v>124</v>
      </c>
      <c r="C35445">
        <v>1</v>
      </c>
      <c r="D35445" t="s">
        <v>131</v>
      </c>
      <c r="E35445" s="1">
        <v>43254</v>
      </c>
      <c r="F35445" s="2">
        <v>0.5692476851851852</v>
      </c>
      <c r="G35445">
        <v>74410</v>
      </c>
      <c r="H35445" t="s">
        <v>13</v>
      </c>
      <c r="I35445" t="s">
        <v>14</v>
      </c>
      <c r="J35445" t="s">
        <v>15</v>
      </c>
      <c r="K35445">
        <v>211</v>
      </c>
      <c r="L35445">
        <v>2</v>
      </c>
      <c r="M35445">
        <v>0.1</v>
      </c>
      <c r="N35445">
        <v>122.6</v>
      </c>
      <c r="O35445">
        <v>12.3</v>
      </c>
      <c r="P35445" t="s">
        <v>18</v>
      </c>
    </row>
    <row r="35446" spans="1:16" x14ac:dyDescent="0.25">
      <c r="A35446">
        <v>35445</v>
      </c>
      <c r="B35446" t="s">
        <v>115</v>
      </c>
      <c r="C35446">
        <v>1</v>
      </c>
      <c r="D35446" t="s">
        <v>130</v>
      </c>
      <c r="E35446" s="1">
        <v>43397</v>
      </c>
      <c r="F35446" s="2">
        <v>0.59582175925925929</v>
      </c>
      <c r="G35446">
        <v>87455</v>
      </c>
      <c r="H35446" t="s">
        <v>13</v>
      </c>
      <c r="I35446" t="s">
        <v>74</v>
      </c>
      <c r="J35446" t="s">
        <v>15</v>
      </c>
      <c r="K35446">
        <v>34</v>
      </c>
      <c r="L35446">
        <v>3</v>
      </c>
      <c r="M35446">
        <v>0.5</v>
      </c>
      <c r="N35446">
        <v>11.3</v>
      </c>
      <c r="O35446">
        <v>1.1000000000000001</v>
      </c>
      <c r="P35446" t="s">
        <v>18</v>
      </c>
    </row>
    <row r="35447" spans="1:16" x14ac:dyDescent="0.25">
      <c r="A35447">
        <v>35446</v>
      </c>
      <c r="B35447" t="s">
        <v>116</v>
      </c>
      <c r="C35447">
        <v>2</v>
      </c>
      <c r="D35447" t="s">
        <v>137</v>
      </c>
      <c r="E35447" s="1">
        <v>43229</v>
      </c>
      <c r="F35447" s="2">
        <v>0.90015046296296297</v>
      </c>
      <c r="G35447">
        <v>63727</v>
      </c>
      <c r="H35447" t="s">
        <v>13</v>
      </c>
      <c r="I35447" t="s">
        <v>14</v>
      </c>
      <c r="J35447" t="s">
        <v>15</v>
      </c>
      <c r="K35447">
        <v>228</v>
      </c>
      <c r="L35447">
        <v>1</v>
      </c>
      <c r="M35447">
        <v>0.4</v>
      </c>
      <c r="N35447">
        <v>102.4</v>
      </c>
      <c r="O35447">
        <v>10.199999999999999</v>
      </c>
      <c r="P35447" t="s">
        <v>18</v>
      </c>
    </row>
    <row r="35448" spans="1:16" x14ac:dyDescent="0.25">
      <c r="A35448">
        <v>35447</v>
      </c>
      <c r="B35448" t="s">
        <v>117</v>
      </c>
      <c r="C35448">
        <v>1</v>
      </c>
      <c r="D35448" t="s">
        <v>134</v>
      </c>
      <c r="E35448" s="1">
        <v>43369</v>
      </c>
      <c r="F35448" s="2">
        <v>0.84415509259259258</v>
      </c>
      <c r="G35448">
        <v>94959</v>
      </c>
      <c r="H35448" t="s">
        <v>33</v>
      </c>
      <c r="I35448" t="s">
        <v>14</v>
      </c>
      <c r="J35448" t="s">
        <v>15</v>
      </c>
      <c r="K35448">
        <v>67</v>
      </c>
      <c r="L35448">
        <v>1</v>
      </c>
      <c r="M35448">
        <v>0.5</v>
      </c>
      <c r="N35448">
        <v>67</v>
      </c>
      <c r="O35448">
        <v>6.7</v>
      </c>
      <c r="P35448" t="s">
        <v>18</v>
      </c>
    </row>
    <row r="35449" spans="1:16" x14ac:dyDescent="0.25">
      <c r="A35449">
        <v>35448</v>
      </c>
      <c r="B35449" t="s">
        <v>118</v>
      </c>
      <c r="C35449">
        <v>1</v>
      </c>
      <c r="D35449" t="s">
        <v>138</v>
      </c>
      <c r="E35449" s="1">
        <v>43325</v>
      </c>
      <c r="F35449" s="2">
        <v>0.89884259259259258</v>
      </c>
      <c r="G35449">
        <v>86738</v>
      </c>
      <c r="H35449" t="s">
        <v>13</v>
      </c>
      <c r="I35449" t="s">
        <v>14</v>
      </c>
      <c r="J35449" t="s">
        <v>15</v>
      </c>
      <c r="K35449">
        <v>78</v>
      </c>
      <c r="L35449">
        <v>2</v>
      </c>
      <c r="M35449">
        <v>0.4</v>
      </c>
      <c r="N35449">
        <v>39</v>
      </c>
      <c r="O35449">
        <v>3.9</v>
      </c>
      <c r="P35449" t="s">
        <v>18</v>
      </c>
    </row>
    <row r="35450" spans="1:16" x14ac:dyDescent="0.25">
      <c r="A35450">
        <v>35449</v>
      </c>
      <c r="B35450" t="s">
        <v>119</v>
      </c>
      <c r="C35450">
        <v>2</v>
      </c>
      <c r="D35450" t="s">
        <v>129</v>
      </c>
      <c r="E35450" s="1">
        <v>43235</v>
      </c>
      <c r="F35450" s="2">
        <v>0.46087962962962964</v>
      </c>
      <c r="G35450">
        <v>64631</v>
      </c>
      <c r="H35450" t="s">
        <v>13</v>
      </c>
      <c r="I35450" t="s">
        <v>14</v>
      </c>
      <c r="J35450" t="s">
        <v>15</v>
      </c>
      <c r="K35450">
        <v>119</v>
      </c>
      <c r="L35450">
        <v>3</v>
      </c>
      <c r="M35450">
        <v>0.5</v>
      </c>
      <c r="N35450">
        <v>21.2</v>
      </c>
      <c r="O35450">
        <v>2.1</v>
      </c>
      <c r="P35450" t="s">
        <v>24</v>
      </c>
    </row>
    <row r="35451" spans="1:16" x14ac:dyDescent="0.25">
      <c r="A35451">
        <v>35450</v>
      </c>
      <c r="B35451" t="s">
        <v>120</v>
      </c>
      <c r="C35451">
        <v>1</v>
      </c>
      <c r="D35451" t="s">
        <v>135</v>
      </c>
      <c r="E35451" s="1">
        <v>43383</v>
      </c>
      <c r="F35451" s="2">
        <v>0.54658564814814814</v>
      </c>
      <c r="G35451">
        <v>85761</v>
      </c>
      <c r="H35451" t="s">
        <v>13</v>
      </c>
      <c r="I35451" t="s">
        <v>74</v>
      </c>
      <c r="J35451" t="s">
        <v>15</v>
      </c>
      <c r="K35451">
        <v>124</v>
      </c>
      <c r="L35451">
        <v>1</v>
      </c>
      <c r="M35451">
        <v>0.4</v>
      </c>
      <c r="N35451">
        <v>39</v>
      </c>
      <c r="O35451">
        <v>3.9</v>
      </c>
      <c r="P35451" t="s">
        <v>18</v>
      </c>
    </row>
    <row r="35452" spans="1:16" x14ac:dyDescent="0.25">
      <c r="A35452">
        <v>35451</v>
      </c>
      <c r="B35452" t="s">
        <v>121</v>
      </c>
      <c r="C35452">
        <v>1</v>
      </c>
      <c r="D35452" t="s">
        <v>137</v>
      </c>
      <c r="E35452" s="1">
        <v>43333</v>
      </c>
      <c r="F35452" s="2">
        <v>0.53364583333333326</v>
      </c>
      <c r="G35452">
        <v>92039</v>
      </c>
      <c r="H35452" t="s">
        <v>13</v>
      </c>
      <c r="I35452" t="s">
        <v>74</v>
      </c>
      <c r="J35452" t="s">
        <v>15</v>
      </c>
      <c r="K35452">
        <v>70</v>
      </c>
      <c r="L35452">
        <v>1</v>
      </c>
      <c r="M35452">
        <v>0.2</v>
      </c>
      <c r="N35452">
        <v>14</v>
      </c>
      <c r="O35452">
        <v>1.4</v>
      </c>
      <c r="P35452" t="s">
        <v>18</v>
      </c>
    </row>
    <row r="35453" spans="1:16" x14ac:dyDescent="0.25">
      <c r="A35453">
        <v>35452</v>
      </c>
      <c r="B35453" t="s">
        <v>122</v>
      </c>
      <c r="C35453">
        <v>1</v>
      </c>
      <c r="D35453" t="s">
        <v>129</v>
      </c>
      <c r="E35453" s="1">
        <v>43290</v>
      </c>
      <c r="F35453" s="2">
        <v>0.58987268518518521</v>
      </c>
      <c r="G35453">
        <v>80104</v>
      </c>
      <c r="H35453" t="s">
        <v>33</v>
      </c>
      <c r="I35453" t="s">
        <v>14</v>
      </c>
      <c r="J35453" t="s">
        <v>15</v>
      </c>
      <c r="K35453">
        <v>133</v>
      </c>
      <c r="L35453">
        <v>2</v>
      </c>
      <c r="M35453">
        <v>0.2</v>
      </c>
      <c r="N35453">
        <v>47.7</v>
      </c>
      <c r="O35453">
        <v>4.8</v>
      </c>
      <c r="P35453" t="s">
        <v>18</v>
      </c>
    </row>
    <row r="35454" spans="1:16" x14ac:dyDescent="0.25">
      <c r="A35454">
        <v>35453</v>
      </c>
      <c r="B35454" t="s">
        <v>123</v>
      </c>
      <c r="C35454">
        <v>2</v>
      </c>
      <c r="D35454" t="s">
        <v>137</v>
      </c>
      <c r="E35454" s="1">
        <v>43357</v>
      </c>
      <c r="F35454" s="2">
        <v>0.54820601851851858</v>
      </c>
      <c r="G35454">
        <v>76748</v>
      </c>
      <c r="H35454" t="s">
        <v>13</v>
      </c>
      <c r="I35454" t="s">
        <v>14</v>
      </c>
      <c r="J35454" t="s">
        <v>15</v>
      </c>
      <c r="K35454">
        <v>216</v>
      </c>
      <c r="L35454">
        <v>1</v>
      </c>
      <c r="M35454">
        <v>0.5</v>
      </c>
      <c r="N35454">
        <v>125.2</v>
      </c>
      <c r="O35454">
        <v>12.5</v>
      </c>
      <c r="P35454" t="s">
        <v>18</v>
      </c>
    </row>
    <row r="35455" spans="1:16" x14ac:dyDescent="0.25">
      <c r="A35455">
        <v>35454</v>
      </c>
      <c r="B35455" t="s">
        <v>124</v>
      </c>
      <c r="C35455">
        <v>1</v>
      </c>
      <c r="D35455" t="s">
        <v>133</v>
      </c>
      <c r="E35455" s="1">
        <v>43252</v>
      </c>
      <c r="F35455" s="2">
        <v>0.55403935185185182</v>
      </c>
      <c r="G35455">
        <v>91317</v>
      </c>
      <c r="H35455" t="s">
        <v>33</v>
      </c>
      <c r="I35455" t="s">
        <v>14</v>
      </c>
      <c r="J35455" t="s">
        <v>15</v>
      </c>
      <c r="K35455">
        <v>211</v>
      </c>
      <c r="L35455">
        <v>1</v>
      </c>
      <c r="M35455">
        <v>0.5</v>
      </c>
      <c r="N35455">
        <v>120.5</v>
      </c>
      <c r="O35455">
        <v>12</v>
      </c>
      <c r="P35455" t="s">
        <v>24</v>
      </c>
    </row>
    <row r="35456" spans="1:16" x14ac:dyDescent="0.25">
      <c r="A35456">
        <v>35455</v>
      </c>
      <c r="B35456" t="s">
        <v>115</v>
      </c>
      <c r="C35456">
        <v>1</v>
      </c>
      <c r="D35456" t="s">
        <v>133</v>
      </c>
      <c r="E35456" s="1">
        <v>43344</v>
      </c>
      <c r="F35456" s="2">
        <v>0.77296296296296296</v>
      </c>
      <c r="G35456">
        <v>60098</v>
      </c>
      <c r="H35456" t="s">
        <v>13</v>
      </c>
      <c r="I35456" t="s">
        <v>74</v>
      </c>
      <c r="J35456" t="s">
        <v>15</v>
      </c>
      <c r="K35456">
        <v>34</v>
      </c>
      <c r="L35456">
        <v>1</v>
      </c>
      <c r="M35456">
        <v>0.3</v>
      </c>
      <c r="N35456">
        <v>6.8</v>
      </c>
      <c r="O35456">
        <v>0.7</v>
      </c>
      <c r="P35456" t="s">
        <v>18</v>
      </c>
    </row>
    <row r="35457" spans="1:16" x14ac:dyDescent="0.25">
      <c r="A35457">
        <v>35456</v>
      </c>
      <c r="B35457" t="s">
        <v>116</v>
      </c>
      <c r="C35457">
        <v>2</v>
      </c>
      <c r="D35457" t="s">
        <v>136</v>
      </c>
      <c r="E35457" s="1">
        <v>43327</v>
      </c>
      <c r="F35457" s="2">
        <v>0.7123032407407407</v>
      </c>
      <c r="G35457">
        <v>72487</v>
      </c>
      <c r="H35457" t="s">
        <v>13</v>
      </c>
      <c r="I35457" t="s">
        <v>14</v>
      </c>
      <c r="J35457" t="s">
        <v>15</v>
      </c>
      <c r="K35457">
        <v>228</v>
      </c>
      <c r="L35457">
        <v>2</v>
      </c>
      <c r="M35457">
        <v>0.4</v>
      </c>
      <c r="N35457">
        <v>111.5</v>
      </c>
      <c r="O35457">
        <v>11.2</v>
      </c>
      <c r="P35457" t="s">
        <v>24</v>
      </c>
    </row>
    <row r="35458" spans="1:16" x14ac:dyDescent="0.25">
      <c r="A35458">
        <v>35457</v>
      </c>
      <c r="B35458" t="s">
        <v>117</v>
      </c>
      <c r="C35458">
        <v>1</v>
      </c>
      <c r="D35458" t="s">
        <v>137</v>
      </c>
      <c r="E35458" s="1">
        <v>43332</v>
      </c>
      <c r="F35458" s="2">
        <v>0.85670138888888892</v>
      </c>
      <c r="G35458">
        <v>95274</v>
      </c>
      <c r="H35458" t="s">
        <v>33</v>
      </c>
      <c r="I35458" t="s">
        <v>14</v>
      </c>
      <c r="J35458" t="s">
        <v>32</v>
      </c>
      <c r="K35458">
        <v>67</v>
      </c>
      <c r="L35458">
        <v>2</v>
      </c>
      <c r="M35458">
        <v>0.1</v>
      </c>
      <c r="N35458">
        <v>33.5</v>
      </c>
      <c r="O35458">
        <v>3.4</v>
      </c>
      <c r="P35458" t="s">
        <v>24</v>
      </c>
    </row>
    <row r="35459" spans="1:16" x14ac:dyDescent="0.25">
      <c r="A35459">
        <v>35458</v>
      </c>
      <c r="B35459" t="s">
        <v>118</v>
      </c>
      <c r="C35459">
        <v>2</v>
      </c>
      <c r="D35459" t="s">
        <v>133</v>
      </c>
      <c r="E35459" s="1">
        <v>43326</v>
      </c>
      <c r="F35459" s="2">
        <v>0.92096064814814815</v>
      </c>
      <c r="G35459">
        <v>78941</v>
      </c>
      <c r="H35459" t="s">
        <v>33</v>
      </c>
      <c r="I35459" t="s">
        <v>14</v>
      </c>
      <c r="J35459" t="s">
        <v>15</v>
      </c>
      <c r="K35459">
        <v>78</v>
      </c>
      <c r="L35459">
        <v>1</v>
      </c>
      <c r="M35459">
        <v>0.1</v>
      </c>
      <c r="N35459">
        <v>15.6</v>
      </c>
      <c r="O35459">
        <v>1.6</v>
      </c>
      <c r="P35459" t="s">
        <v>73</v>
      </c>
    </row>
    <row r="35460" spans="1:16" x14ac:dyDescent="0.25">
      <c r="A35460">
        <v>35459</v>
      </c>
      <c r="B35460" t="s">
        <v>119</v>
      </c>
      <c r="C35460">
        <v>1</v>
      </c>
      <c r="D35460" t="s">
        <v>133</v>
      </c>
      <c r="E35460" s="1">
        <v>43440</v>
      </c>
      <c r="F35460" s="2">
        <v>0.55173611111111109</v>
      </c>
      <c r="G35460">
        <v>72369</v>
      </c>
      <c r="H35460" t="s">
        <v>13</v>
      </c>
      <c r="I35460" t="s">
        <v>14</v>
      </c>
      <c r="J35460" t="s">
        <v>15</v>
      </c>
      <c r="K35460">
        <v>119</v>
      </c>
      <c r="L35460">
        <v>3</v>
      </c>
      <c r="M35460">
        <v>0.2</v>
      </c>
      <c r="N35460">
        <v>31.9</v>
      </c>
      <c r="O35460">
        <v>3.2</v>
      </c>
      <c r="P35460" t="s">
        <v>73</v>
      </c>
    </row>
    <row r="35461" spans="1:16" x14ac:dyDescent="0.25">
      <c r="A35461">
        <v>35460</v>
      </c>
      <c r="B35461" t="s">
        <v>120</v>
      </c>
      <c r="C35461">
        <v>1</v>
      </c>
      <c r="D35461" t="s">
        <v>138</v>
      </c>
      <c r="E35461" s="1">
        <v>43292</v>
      </c>
      <c r="F35461" s="2">
        <v>0.49331018518518516</v>
      </c>
      <c r="G35461">
        <v>66492</v>
      </c>
      <c r="H35461" t="s">
        <v>13</v>
      </c>
      <c r="I35461" t="s">
        <v>14</v>
      </c>
      <c r="J35461" t="s">
        <v>15</v>
      </c>
      <c r="K35461">
        <v>124</v>
      </c>
      <c r="L35461">
        <v>2</v>
      </c>
      <c r="M35461">
        <v>0.5</v>
      </c>
      <c r="N35461">
        <v>19.2</v>
      </c>
      <c r="O35461">
        <v>1.9</v>
      </c>
      <c r="P35461" t="s">
        <v>18</v>
      </c>
    </row>
    <row r="35462" spans="1:16" x14ac:dyDescent="0.25">
      <c r="A35462">
        <v>35461</v>
      </c>
      <c r="B35462" t="s">
        <v>121</v>
      </c>
      <c r="C35462">
        <v>1</v>
      </c>
      <c r="D35462" t="s">
        <v>133</v>
      </c>
      <c r="E35462" s="1">
        <v>43434</v>
      </c>
      <c r="F35462" s="2">
        <v>0.4560069444444444</v>
      </c>
      <c r="G35462">
        <v>68022</v>
      </c>
      <c r="H35462" t="s">
        <v>13</v>
      </c>
      <c r="I35462" t="s">
        <v>74</v>
      </c>
      <c r="J35462" t="s">
        <v>15</v>
      </c>
      <c r="K35462">
        <v>70</v>
      </c>
      <c r="L35462">
        <v>1</v>
      </c>
      <c r="M35462">
        <v>0.2</v>
      </c>
      <c r="N35462">
        <v>70</v>
      </c>
      <c r="O35462">
        <v>7</v>
      </c>
      <c r="P35462" t="s">
        <v>24</v>
      </c>
    </row>
    <row r="35463" spans="1:16" x14ac:dyDescent="0.25">
      <c r="A35463">
        <v>35462</v>
      </c>
      <c r="B35463" t="s">
        <v>122</v>
      </c>
      <c r="C35463">
        <v>3</v>
      </c>
      <c r="D35463" t="s">
        <v>130</v>
      </c>
      <c r="E35463" s="1">
        <v>43290</v>
      </c>
      <c r="F35463" s="2">
        <v>0.79266203703703697</v>
      </c>
      <c r="G35463">
        <v>94460</v>
      </c>
      <c r="H35463" t="s">
        <v>13</v>
      </c>
      <c r="I35463" t="s">
        <v>14</v>
      </c>
      <c r="J35463" t="s">
        <v>15</v>
      </c>
      <c r="K35463">
        <v>133</v>
      </c>
      <c r="L35463">
        <v>1</v>
      </c>
      <c r="M35463">
        <v>0.5</v>
      </c>
      <c r="N35463">
        <v>46.4</v>
      </c>
      <c r="O35463">
        <v>4.5999999999999996</v>
      </c>
      <c r="P35463" t="s">
        <v>18</v>
      </c>
    </row>
    <row r="35464" spans="1:16" x14ac:dyDescent="0.25">
      <c r="A35464">
        <v>35463</v>
      </c>
      <c r="B35464" t="s">
        <v>123</v>
      </c>
      <c r="C35464">
        <v>1</v>
      </c>
      <c r="D35464" t="s">
        <v>137</v>
      </c>
      <c r="E35464" s="1">
        <v>43403</v>
      </c>
      <c r="F35464" s="2">
        <v>0.72512731481481485</v>
      </c>
      <c r="G35464">
        <v>80132</v>
      </c>
      <c r="H35464" t="s">
        <v>13</v>
      </c>
      <c r="I35464" t="s">
        <v>14</v>
      </c>
      <c r="J35464" t="s">
        <v>15</v>
      </c>
      <c r="K35464">
        <v>216</v>
      </c>
      <c r="L35464">
        <v>2</v>
      </c>
      <c r="M35464">
        <v>0.3</v>
      </c>
      <c r="N35464">
        <v>123</v>
      </c>
      <c r="O35464">
        <v>12.3</v>
      </c>
      <c r="P35464" t="s">
        <v>24</v>
      </c>
    </row>
    <row r="35465" spans="1:16" x14ac:dyDescent="0.25">
      <c r="A35465">
        <v>35464</v>
      </c>
      <c r="B35465" t="s">
        <v>124</v>
      </c>
      <c r="C35465">
        <v>1</v>
      </c>
      <c r="D35465" t="s">
        <v>134</v>
      </c>
      <c r="E35465" s="1">
        <v>43276</v>
      </c>
      <c r="F35465" s="2">
        <v>0.83474537037037033</v>
      </c>
      <c r="G35465">
        <v>68217</v>
      </c>
      <c r="H35465" t="s">
        <v>13</v>
      </c>
      <c r="I35465" t="s">
        <v>14</v>
      </c>
      <c r="J35465" t="s">
        <v>15</v>
      </c>
      <c r="K35465">
        <v>211</v>
      </c>
      <c r="L35465">
        <v>1</v>
      </c>
      <c r="M35465">
        <v>0.1</v>
      </c>
      <c r="N35465">
        <v>120.5</v>
      </c>
      <c r="O35465">
        <v>12</v>
      </c>
      <c r="P35465" t="s">
        <v>18</v>
      </c>
    </row>
    <row r="35466" spans="1:16" x14ac:dyDescent="0.25">
      <c r="A35466">
        <v>35465</v>
      </c>
      <c r="B35466" t="s">
        <v>115</v>
      </c>
      <c r="C35466">
        <v>1</v>
      </c>
      <c r="D35466" t="s">
        <v>130</v>
      </c>
      <c r="E35466" s="1">
        <v>43425</v>
      </c>
      <c r="F35466" s="2">
        <v>0.46295138888888893</v>
      </c>
      <c r="G35466">
        <v>99086</v>
      </c>
      <c r="H35466" t="s">
        <v>13</v>
      </c>
      <c r="I35466" t="s">
        <v>14</v>
      </c>
      <c r="J35466" t="s">
        <v>15</v>
      </c>
      <c r="K35466">
        <v>34</v>
      </c>
      <c r="L35466">
        <v>2</v>
      </c>
      <c r="M35466">
        <v>0.5</v>
      </c>
      <c r="N35466">
        <v>8.5</v>
      </c>
      <c r="O35466">
        <v>0.9</v>
      </c>
      <c r="P35466" t="s">
        <v>18</v>
      </c>
    </row>
    <row r="35467" spans="1:16" x14ac:dyDescent="0.25">
      <c r="A35467">
        <v>35466</v>
      </c>
      <c r="B35467" t="s">
        <v>116</v>
      </c>
      <c r="C35467">
        <v>1</v>
      </c>
      <c r="D35467" t="s">
        <v>130</v>
      </c>
      <c r="E35467" s="1">
        <v>43438</v>
      </c>
      <c r="F35467" s="2">
        <v>7.5624999999999998E-2</v>
      </c>
      <c r="G35467">
        <v>87246</v>
      </c>
      <c r="H35467" t="s">
        <v>33</v>
      </c>
      <c r="I35467" t="s">
        <v>14</v>
      </c>
      <c r="J35467" t="s">
        <v>15</v>
      </c>
      <c r="K35467">
        <v>228</v>
      </c>
      <c r="L35467">
        <v>1</v>
      </c>
      <c r="M35467">
        <v>0.3</v>
      </c>
      <c r="N35467">
        <v>141.19999999999999</v>
      </c>
      <c r="O35467">
        <v>14.1</v>
      </c>
      <c r="P35467" t="s">
        <v>18</v>
      </c>
    </row>
    <row r="35468" spans="1:16" x14ac:dyDescent="0.25">
      <c r="A35468">
        <v>35467</v>
      </c>
      <c r="B35468" t="s">
        <v>117</v>
      </c>
      <c r="C35468">
        <v>1</v>
      </c>
      <c r="D35468" t="s">
        <v>132</v>
      </c>
      <c r="E35468" s="1">
        <v>43330</v>
      </c>
      <c r="F35468" s="2">
        <v>0.78460648148148149</v>
      </c>
      <c r="G35468">
        <v>68356</v>
      </c>
      <c r="H35468" t="s">
        <v>13</v>
      </c>
      <c r="I35468" t="s">
        <v>14</v>
      </c>
      <c r="J35468" t="s">
        <v>15</v>
      </c>
      <c r="K35468">
        <v>67</v>
      </c>
      <c r="L35468">
        <v>2</v>
      </c>
      <c r="M35468">
        <v>0.2</v>
      </c>
      <c r="N35468">
        <v>16.8</v>
      </c>
      <c r="O35468">
        <v>1.7</v>
      </c>
      <c r="P35468" t="s">
        <v>18</v>
      </c>
    </row>
    <row r="35469" spans="1:16" x14ac:dyDescent="0.25">
      <c r="A35469">
        <v>35468</v>
      </c>
      <c r="B35469" t="s">
        <v>118</v>
      </c>
      <c r="C35469">
        <v>2</v>
      </c>
      <c r="D35469" t="s">
        <v>136</v>
      </c>
      <c r="E35469" s="1">
        <v>43388</v>
      </c>
      <c r="F35469" s="2">
        <v>0.65915509259259253</v>
      </c>
      <c r="G35469">
        <v>70052</v>
      </c>
      <c r="H35469" t="s">
        <v>13</v>
      </c>
      <c r="I35469" t="s">
        <v>14</v>
      </c>
      <c r="J35469" t="s">
        <v>15</v>
      </c>
      <c r="K35469">
        <v>78</v>
      </c>
      <c r="L35469">
        <v>1</v>
      </c>
      <c r="M35469">
        <v>0.3</v>
      </c>
      <c r="N35469">
        <v>78</v>
      </c>
      <c r="O35469">
        <v>7.8</v>
      </c>
      <c r="P35469" t="s">
        <v>18</v>
      </c>
    </row>
    <row r="35470" spans="1:16" x14ac:dyDescent="0.25">
      <c r="A35470">
        <v>35469</v>
      </c>
      <c r="B35470" t="s">
        <v>119</v>
      </c>
      <c r="C35470">
        <v>1</v>
      </c>
      <c r="D35470" t="s">
        <v>132</v>
      </c>
      <c r="E35470" s="1">
        <v>43424</v>
      </c>
      <c r="F35470" s="2">
        <v>0.46479166666666666</v>
      </c>
      <c r="G35470">
        <v>97328</v>
      </c>
      <c r="H35470" t="s">
        <v>33</v>
      </c>
      <c r="I35470" t="s">
        <v>14</v>
      </c>
      <c r="J35470" t="s">
        <v>15</v>
      </c>
      <c r="K35470">
        <v>119</v>
      </c>
      <c r="L35470">
        <v>1</v>
      </c>
      <c r="M35470">
        <v>0.3</v>
      </c>
      <c r="N35470">
        <v>21.2</v>
      </c>
      <c r="O35470">
        <v>2.1</v>
      </c>
      <c r="P35470" t="s">
        <v>24</v>
      </c>
    </row>
    <row r="35471" spans="1:16" x14ac:dyDescent="0.25">
      <c r="A35471">
        <v>35470</v>
      </c>
      <c r="B35471" t="s">
        <v>120</v>
      </c>
      <c r="C35471">
        <v>1</v>
      </c>
      <c r="D35471" t="s">
        <v>129</v>
      </c>
      <c r="E35471" s="1">
        <v>43270</v>
      </c>
      <c r="F35471" s="2">
        <v>0.45884259259259258</v>
      </c>
      <c r="G35471">
        <v>83691</v>
      </c>
      <c r="H35471" t="s">
        <v>13</v>
      </c>
      <c r="I35471" t="s">
        <v>14</v>
      </c>
      <c r="J35471" t="s">
        <v>15</v>
      </c>
      <c r="K35471">
        <v>124</v>
      </c>
      <c r="L35471">
        <v>3</v>
      </c>
      <c r="M35471">
        <v>0.4</v>
      </c>
      <c r="N35471">
        <v>29.1</v>
      </c>
      <c r="O35471">
        <v>2.9</v>
      </c>
      <c r="P35471" t="s">
        <v>18</v>
      </c>
    </row>
    <row r="35472" spans="1:16" x14ac:dyDescent="0.25">
      <c r="A35472">
        <v>35471</v>
      </c>
      <c r="B35472" t="s">
        <v>121</v>
      </c>
      <c r="C35472">
        <v>1</v>
      </c>
      <c r="D35472" t="s">
        <v>130</v>
      </c>
      <c r="E35472" s="1">
        <v>43378</v>
      </c>
      <c r="F35472" s="2">
        <v>0.69082175925925926</v>
      </c>
      <c r="G35472">
        <v>74142</v>
      </c>
      <c r="H35472" t="s">
        <v>13</v>
      </c>
      <c r="I35472" t="s">
        <v>14</v>
      </c>
      <c r="J35472" t="s">
        <v>15</v>
      </c>
      <c r="K35472">
        <v>70</v>
      </c>
      <c r="L35472">
        <v>1</v>
      </c>
      <c r="M35472">
        <v>0.4</v>
      </c>
      <c r="N35472">
        <v>14</v>
      </c>
      <c r="O35472">
        <v>1.4</v>
      </c>
      <c r="P35472" t="s">
        <v>18</v>
      </c>
    </row>
    <row r="35473" spans="1:16" x14ac:dyDescent="0.25">
      <c r="A35473">
        <v>35472</v>
      </c>
      <c r="B35473" t="s">
        <v>122</v>
      </c>
      <c r="C35473">
        <v>1</v>
      </c>
      <c r="D35473" t="s">
        <v>129</v>
      </c>
      <c r="E35473" s="1">
        <v>43388</v>
      </c>
      <c r="F35473" s="2">
        <v>0.61887731481481478</v>
      </c>
      <c r="G35473">
        <v>75894</v>
      </c>
      <c r="H35473" t="s">
        <v>13</v>
      </c>
      <c r="I35473" t="s">
        <v>14</v>
      </c>
      <c r="J35473" t="s">
        <v>15</v>
      </c>
      <c r="K35473">
        <v>133</v>
      </c>
      <c r="L35473">
        <v>2</v>
      </c>
      <c r="M35473">
        <v>0.2</v>
      </c>
      <c r="N35473">
        <v>42.4</v>
      </c>
      <c r="O35473">
        <v>4.2</v>
      </c>
      <c r="P35473" t="s">
        <v>18</v>
      </c>
    </row>
    <row r="35474" spans="1:16" x14ac:dyDescent="0.25">
      <c r="A35474">
        <v>35473</v>
      </c>
      <c r="B35474" t="s">
        <v>123</v>
      </c>
      <c r="C35474">
        <v>1</v>
      </c>
      <c r="D35474" t="s">
        <v>131</v>
      </c>
      <c r="E35474" s="1">
        <v>43297</v>
      </c>
      <c r="F35474" s="2">
        <v>0.70560185185185187</v>
      </c>
      <c r="G35474">
        <v>97843</v>
      </c>
      <c r="H35474" t="s">
        <v>13</v>
      </c>
      <c r="I35474" t="s">
        <v>14</v>
      </c>
      <c r="J35474" t="s">
        <v>15</v>
      </c>
      <c r="K35474">
        <v>216</v>
      </c>
      <c r="L35474">
        <v>3</v>
      </c>
      <c r="M35474">
        <v>0.1</v>
      </c>
      <c r="N35474">
        <v>129.5</v>
      </c>
      <c r="O35474">
        <v>13</v>
      </c>
      <c r="P35474" t="s">
        <v>24</v>
      </c>
    </row>
    <row r="35475" spans="1:16" x14ac:dyDescent="0.25">
      <c r="A35475">
        <v>35474</v>
      </c>
      <c r="B35475" t="s">
        <v>124</v>
      </c>
      <c r="C35475">
        <v>1</v>
      </c>
      <c r="D35475" t="s">
        <v>135</v>
      </c>
      <c r="E35475" s="1">
        <v>43439</v>
      </c>
      <c r="F35475" s="2">
        <v>0.76181712962962955</v>
      </c>
      <c r="G35475">
        <v>94611</v>
      </c>
      <c r="H35475" t="s">
        <v>13</v>
      </c>
      <c r="I35475" t="s">
        <v>14</v>
      </c>
      <c r="J35475" t="s">
        <v>15</v>
      </c>
      <c r="K35475">
        <v>211</v>
      </c>
      <c r="L35475">
        <v>1</v>
      </c>
      <c r="M35475">
        <v>0.3</v>
      </c>
      <c r="N35475">
        <v>99.4</v>
      </c>
      <c r="O35475">
        <v>9.9</v>
      </c>
      <c r="P35475" t="s">
        <v>24</v>
      </c>
    </row>
    <row r="35476" spans="1:16" x14ac:dyDescent="0.25">
      <c r="A35476">
        <v>35475</v>
      </c>
      <c r="B35476" t="s">
        <v>115</v>
      </c>
      <c r="C35476">
        <v>1</v>
      </c>
      <c r="D35476" t="s">
        <v>134</v>
      </c>
      <c r="E35476" s="1">
        <v>43167</v>
      </c>
      <c r="F35476" s="2">
        <v>5.8032407407407414E-2</v>
      </c>
      <c r="G35476">
        <v>99724</v>
      </c>
      <c r="H35476" t="s">
        <v>13</v>
      </c>
      <c r="I35476" t="s">
        <v>14</v>
      </c>
      <c r="J35476" t="s">
        <v>15</v>
      </c>
      <c r="K35476">
        <v>34</v>
      </c>
      <c r="L35476">
        <v>1</v>
      </c>
      <c r="M35476">
        <v>0.5</v>
      </c>
      <c r="N35476">
        <v>34</v>
      </c>
      <c r="O35476">
        <v>3.4</v>
      </c>
      <c r="P35476" t="s">
        <v>18</v>
      </c>
    </row>
    <row r="35477" spans="1:16" x14ac:dyDescent="0.25">
      <c r="A35477">
        <v>35476</v>
      </c>
      <c r="B35477" t="s">
        <v>116</v>
      </c>
      <c r="C35477">
        <v>1</v>
      </c>
      <c r="D35477" t="s">
        <v>138</v>
      </c>
      <c r="E35477" s="1">
        <v>43282</v>
      </c>
      <c r="F35477" s="2">
        <v>0.94737268518518514</v>
      </c>
      <c r="G35477">
        <v>96663</v>
      </c>
      <c r="H35477" t="s">
        <v>13</v>
      </c>
      <c r="I35477" t="s">
        <v>74</v>
      </c>
      <c r="J35477" t="s">
        <v>15</v>
      </c>
      <c r="K35477">
        <v>228</v>
      </c>
      <c r="L35477">
        <v>1</v>
      </c>
      <c r="M35477">
        <v>0.1</v>
      </c>
      <c r="N35477">
        <v>145.69999999999999</v>
      </c>
      <c r="O35477">
        <v>14.6</v>
      </c>
      <c r="P35477" t="s">
        <v>18</v>
      </c>
    </row>
    <row r="35478" spans="1:16" x14ac:dyDescent="0.25">
      <c r="A35478">
        <v>35477</v>
      </c>
      <c r="B35478" t="s">
        <v>117</v>
      </c>
      <c r="C35478">
        <v>1</v>
      </c>
      <c r="D35478" t="s">
        <v>131</v>
      </c>
      <c r="E35478" s="1">
        <v>43305</v>
      </c>
      <c r="F35478" s="2">
        <v>0.40484953703703702</v>
      </c>
      <c r="G35478">
        <v>86638</v>
      </c>
      <c r="H35478" t="s">
        <v>13</v>
      </c>
      <c r="I35478" t="s">
        <v>14</v>
      </c>
      <c r="J35478" t="s">
        <v>15</v>
      </c>
      <c r="K35478">
        <v>67</v>
      </c>
      <c r="L35478">
        <v>2</v>
      </c>
      <c r="M35478">
        <v>0.1</v>
      </c>
      <c r="N35478">
        <v>33.5</v>
      </c>
      <c r="O35478">
        <v>3.4</v>
      </c>
      <c r="P35478" t="s">
        <v>18</v>
      </c>
    </row>
    <row r="35479" spans="1:16" x14ac:dyDescent="0.25">
      <c r="A35479">
        <v>35478</v>
      </c>
      <c r="B35479" t="s">
        <v>118</v>
      </c>
      <c r="C35479">
        <v>1</v>
      </c>
      <c r="D35479" t="s">
        <v>134</v>
      </c>
      <c r="E35479" s="1">
        <v>43214</v>
      </c>
      <c r="F35479" s="2">
        <v>0.44150462962962966</v>
      </c>
      <c r="G35479">
        <v>79734</v>
      </c>
      <c r="H35479" t="s">
        <v>13</v>
      </c>
      <c r="I35479" t="s">
        <v>14</v>
      </c>
      <c r="J35479" t="s">
        <v>15</v>
      </c>
      <c r="K35479">
        <v>78</v>
      </c>
      <c r="L35479">
        <v>2</v>
      </c>
      <c r="M35479">
        <v>0.3</v>
      </c>
      <c r="N35479">
        <v>19.5</v>
      </c>
      <c r="O35479">
        <v>2</v>
      </c>
      <c r="P35479" t="s">
        <v>18</v>
      </c>
    </row>
    <row r="35480" spans="1:16" x14ac:dyDescent="0.25">
      <c r="A35480">
        <v>35479</v>
      </c>
      <c r="B35480" t="s">
        <v>119</v>
      </c>
      <c r="C35480">
        <v>1</v>
      </c>
      <c r="D35480" t="s">
        <v>130</v>
      </c>
      <c r="E35480" s="1">
        <v>43444</v>
      </c>
      <c r="F35480" s="2">
        <v>0.33159722222222221</v>
      </c>
      <c r="G35480">
        <v>69108</v>
      </c>
      <c r="H35480" t="s">
        <v>13</v>
      </c>
      <c r="I35480" t="s">
        <v>14</v>
      </c>
      <c r="J35480" t="s">
        <v>15</v>
      </c>
      <c r="K35480">
        <v>119</v>
      </c>
      <c r="L35480">
        <v>2</v>
      </c>
      <c r="M35480">
        <v>0.1</v>
      </c>
      <c r="N35480">
        <v>34.200000000000003</v>
      </c>
      <c r="O35480">
        <v>3.4</v>
      </c>
      <c r="P35480" t="s">
        <v>18</v>
      </c>
    </row>
    <row r="35481" spans="1:16" x14ac:dyDescent="0.25">
      <c r="A35481">
        <v>35480</v>
      </c>
      <c r="B35481" t="s">
        <v>120</v>
      </c>
      <c r="C35481">
        <v>1</v>
      </c>
      <c r="D35481" t="s">
        <v>131</v>
      </c>
      <c r="E35481" s="1">
        <v>43163</v>
      </c>
      <c r="F35481" s="2">
        <v>0.98780092592592583</v>
      </c>
      <c r="G35481">
        <v>87629</v>
      </c>
      <c r="H35481" t="s">
        <v>13</v>
      </c>
      <c r="I35481" t="s">
        <v>74</v>
      </c>
      <c r="J35481" t="s">
        <v>15</v>
      </c>
      <c r="K35481">
        <v>124</v>
      </c>
      <c r="L35481">
        <v>2</v>
      </c>
      <c r="M35481">
        <v>0.5</v>
      </c>
      <c r="N35481">
        <v>19.2</v>
      </c>
      <c r="O35481">
        <v>1.9</v>
      </c>
      <c r="P35481" t="s">
        <v>24</v>
      </c>
    </row>
    <row r="35482" spans="1:16" x14ac:dyDescent="0.25">
      <c r="A35482">
        <v>35481</v>
      </c>
      <c r="B35482" t="s">
        <v>121</v>
      </c>
      <c r="C35482">
        <v>1</v>
      </c>
      <c r="D35482" t="s">
        <v>131</v>
      </c>
      <c r="E35482" s="1">
        <v>43279</v>
      </c>
      <c r="F35482" s="2">
        <v>0.53814814814814815</v>
      </c>
      <c r="G35482">
        <v>67683</v>
      </c>
      <c r="H35482" t="s">
        <v>13</v>
      </c>
      <c r="I35482" t="s">
        <v>14</v>
      </c>
      <c r="J35482" t="s">
        <v>15</v>
      </c>
      <c r="K35482">
        <v>70</v>
      </c>
      <c r="L35482">
        <v>3</v>
      </c>
      <c r="M35482">
        <v>0.2</v>
      </c>
      <c r="N35482">
        <v>23.3</v>
      </c>
      <c r="O35482">
        <v>2.2999999999999998</v>
      </c>
      <c r="P35482" t="s">
        <v>24</v>
      </c>
    </row>
    <row r="35483" spans="1:16" x14ac:dyDescent="0.25">
      <c r="A35483">
        <v>35482</v>
      </c>
      <c r="B35483" t="s">
        <v>122</v>
      </c>
      <c r="C35483">
        <v>1</v>
      </c>
      <c r="D35483" t="s">
        <v>135</v>
      </c>
      <c r="E35483" s="1">
        <v>43412</v>
      </c>
      <c r="F35483" s="2">
        <v>0.78390046296296301</v>
      </c>
      <c r="G35483">
        <v>83939</v>
      </c>
      <c r="H35483" t="s">
        <v>13</v>
      </c>
      <c r="I35483" t="s">
        <v>74</v>
      </c>
      <c r="J35483" t="s">
        <v>15</v>
      </c>
      <c r="K35483">
        <v>133</v>
      </c>
      <c r="L35483">
        <v>3</v>
      </c>
      <c r="M35483">
        <v>0.5</v>
      </c>
      <c r="N35483">
        <v>33.1</v>
      </c>
      <c r="O35483">
        <v>3.3</v>
      </c>
      <c r="P35483" t="s">
        <v>18</v>
      </c>
    </row>
    <row r="35484" spans="1:16" x14ac:dyDescent="0.25">
      <c r="A35484">
        <v>35483</v>
      </c>
      <c r="B35484" t="s">
        <v>123</v>
      </c>
      <c r="C35484">
        <v>1</v>
      </c>
      <c r="D35484" t="s">
        <v>135</v>
      </c>
      <c r="E35484" s="1">
        <v>43420</v>
      </c>
      <c r="F35484" s="2">
        <v>0.50542824074074078</v>
      </c>
      <c r="G35484">
        <v>82975</v>
      </c>
      <c r="H35484" t="s">
        <v>13</v>
      </c>
      <c r="I35484" t="s">
        <v>14</v>
      </c>
      <c r="J35484" t="s">
        <v>15</v>
      </c>
      <c r="K35484">
        <v>216</v>
      </c>
      <c r="L35484">
        <v>1</v>
      </c>
      <c r="M35484">
        <v>0.5</v>
      </c>
      <c r="N35484">
        <v>82</v>
      </c>
      <c r="O35484">
        <v>8.1999999999999993</v>
      </c>
      <c r="P35484" t="s">
        <v>24</v>
      </c>
    </row>
    <row r="35485" spans="1:16" x14ac:dyDescent="0.25">
      <c r="A35485">
        <v>35484</v>
      </c>
      <c r="B35485" t="s">
        <v>124</v>
      </c>
      <c r="C35485">
        <v>1</v>
      </c>
      <c r="D35485" t="s">
        <v>133</v>
      </c>
      <c r="E35485" s="1">
        <v>43369</v>
      </c>
      <c r="F35485" s="2">
        <v>0.94938657407407412</v>
      </c>
      <c r="G35485">
        <v>67718</v>
      </c>
      <c r="H35485" t="s">
        <v>13</v>
      </c>
      <c r="I35485" t="s">
        <v>14</v>
      </c>
      <c r="J35485" t="s">
        <v>15</v>
      </c>
      <c r="K35485">
        <v>211</v>
      </c>
      <c r="L35485">
        <v>3</v>
      </c>
      <c r="M35485">
        <v>0.3</v>
      </c>
      <c r="N35485">
        <v>112</v>
      </c>
      <c r="O35485">
        <v>11.2</v>
      </c>
      <c r="P35485" t="s">
        <v>18</v>
      </c>
    </row>
    <row r="35486" spans="1:16" x14ac:dyDescent="0.25">
      <c r="A35486">
        <v>35485</v>
      </c>
      <c r="B35486" t="s">
        <v>115</v>
      </c>
      <c r="C35486">
        <v>1</v>
      </c>
      <c r="D35486" t="s">
        <v>138</v>
      </c>
      <c r="E35486" s="1">
        <v>43415</v>
      </c>
      <c r="F35486" s="2">
        <v>0.59494212962962967</v>
      </c>
      <c r="G35486">
        <v>65841</v>
      </c>
      <c r="H35486" t="s">
        <v>33</v>
      </c>
      <c r="I35486" t="s">
        <v>14</v>
      </c>
      <c r="J35486" t="s">
        <v>15</v>
      </c>
      <c r="K35486">
        <v>34</v>
      </c>
      <c r="L35486">
        <v>1</v>
      </c>
      <c r="M35486">
        <v>0.2</v>
      </c>
      <c r="N35486">
        <v>6.8</v>
      </c>
      <c r="O35486">
        <v>0.7</v>
      </c>
      <c r="P35486" t="s">
        <v>18</v>
      </c>
    </row>
    <row r="35487" spans="1:16" x14ac:dyDescent="0.25">
      <c r="A35487">
        <v>35486</v>
      </c>
      <c r="B35487" t="s">
        <v>116</v>
      </c>
      <c r="C35487">
        <v>1</v>
      </c>
      <c r="D35487" t="s">
        <v>134</v>
      </c>
      <c r="E35487" s="1">
        <v>43215</v>
      </c>
      <c r="F35487" s="2">
        <v>0.9758796296296296</v>
      </c>
      <c r="G35487">
        <v>71127</v>
      </c>
      <c r="H35487" t="s">
        <v>13</v>
      </c>
      <c r="I35487" t="s">
        <v>14</v>
      </c>
      <c r="J35487" t="s">
        <v>15</v>
      </c>
      <c r="K35487">
        <v>228</v>
      </c>
      <c r="L35487">
        <v>1</v>
      </c>
      <c r="M35487">
        <v>0.3</v>
      </c>
      <c r="N35487">
        <v>141.19999999999999</v>
      </c>
      <c r="O35487">
        <v>14.1</v>
      </c>
      <c r="P35487" t="s">
        <v>18</v>
      </c>
    </row>
    <row r="35488" spans="1:16" x14ac:dyDescent="0.25">
      <c r="A35488">
        <v>35487</v>
      </c>
      <c r="B35488" t="s">
        <v>117</v>
      </c>
      <c r="C35488">
        <v>1</v>
      </c>
      <c r="D35488" t="s">
        <v>130</v>
      </c>
      <c r="E35488" s="1">
        <v>43416</v>
      </c>
      <c r="F35488" s="2">
        <v>0.86131944444444442</v>
      </c>
      <c r="G35488">
        <v>86218</v>
      </c>
      <c r="H35488" t="s">
        <v>13</v>
      </c>
      <c r="I35488" t="s">
        <v>14</v>
      </c>
      <c r="J35488" t="s">
        <v>15</v>
      </c>
      <c r="K35488">
        <v>67</v>
      </c>
      <c r="L35488">
        <v>1</v>
      </c>
      <c r="M35488">
        <v>0.3</v>
      </c>
      <c r="N35488">
        <v>13.4</v>
      </c>
      <c r="O35488">
        <v>1.3</v>
      </c>
      <c r="P35488" t="s">
        <v>73</v>
      </c>
    </row>
    <row r="35489" spans="1:16" x14ac:dyDescent="0.25">
      <c r="A35489">
        <v>35488</v>
      </c>
      <c r="B35489" t="s">
        <v>118</v>
      </c>
      <c r="C35489">
        <v>2</v>
      </c>
      <c r="D35489" t="s">
        <v>133</v>
      </c>
      <c r="E35489" s="1">
        <v>43120</v>
      </c>
      <c r="F35489" s="2">
        <v>0.52608796296296301</v>
      </c>
      <c r="G35489">
        <v>99281</v>
      </c>
      <c r="H35489" t="s">
        <v>13</v>
      </c>
      <c r="I35489" t="s">
        <v>14</v>
      </c>
      <c r="J35489" t="s">
        <v>15</v>
      </c>
      <c r="K35489">
        <v>78</v>
      </c>
      <c r="L35489">
        <v>2</v>
      </c>
      <c r="M35489">
        <v>0.1</v>
      </c>
      <c r="N35489">
        <v>39</v>
      </c>
      <c r="O35489">
        <v>3.9</v>
      </c>
      <c r="P35489" t="s">
        <v>18</v>
      </c>
    </row>
    <row r="35490" spans="1:16" x14ac:dyDescent="0.25">
      <c r="A35490">
        <v>35489</v>
      </c>
      <c r="B35490" t="s">
        <v>119</v>
      </c>
      <c r="C35490">
        <v>2</v>
      </c>
      <c r="D35490" t="s">
        <v>129</v>
      </c>
      <c r="E35490" s="1">
        <v>43338</v>
      </c>
      <c r="F35490" s="2">
        <v>0.4581365740740741</v>
      </c>
      <c r="G35490">
        <v>81859</v>
      </c>
      <c r="H35490" t="s">
        <v>13</v>
      </c>
      <c r="I35490" t="s">
        <v>14</v>
      </c>
      <c r="J35490" t="s">
        <v>15</v>
      </c>
      <c r="K35490">
        <v>119</v>
      </c>
      <c r="L35490">
        <v>2</v>
      </c>
      <c r="M35490">
        <v>0.5</v>
      </c>
      <c r="N35490">
        <v>27.1</v>
      </c>
      <c r="O35490">
        <v>2.7</v>
      </c>
      <c r="P35490" t="s">
        <v>18</v>
      </c>
    </row>
    <row r="35491" spans="1:16" x14ac:dyDescent="0.25">
      <c r="A35491">
        <v>35490</v>
      </c>
      <c r="B35491" t="s">
        <v>120</v>
      </c>
      <c r="C35491">
        <v>1</v>
      </c>
      <c r="D35491" t="s">
        <v>137</v>
      </c>
      <c r="E35491" s="1">
        <v>43403</v>
      </c>
      <c r="F35491" s="2">
        <v>0.72530092592592599</v>
      </c>
      <c r="G35491">
        <v>90571</v>
      </c>
      <c r="H35491" t="s">
        <v>33</v>
      </c>
      <c r="I35491" t="s">
        <v>14</v>
      </c>
      <c r="J35491" t="s">
        <v>15</v>
      </c>
      <c r="K35491">
        <v>124</v>
      </c>
      <c r="L35491">
        <v>2</v>
      </c>
      <c r="M35491">
        <v>0.2</v>
      </c>
      <c r="N35491">
        <v>34.1</v>
      </c>
      <c r="O35491">
        <v>3.4</v>
      </c>
      <c r="P35491" t="s">
        <v>24</v>
      </c>
    </row>
    <row r="35492" spans="1:16" x14ac:dyDescent="0.25">
      <c r="A35492">
        <v>35491</v>
      </c>
      <c r="B35492" t="s">
        <v>121</v>
      </c>
      <c r="C35492">
        <v>1</v>
      </c>
      <c r="D35492" t="s">
        <v>131</v>
      </c>
      <c r="E35492" s="1">
        <v>43213</v>
      </c>
      <c r="F35492" s="2">
        <v>0.4042013888888889</v>
      </c>
      <c r="G35492">
        <v>81097</v>
      </c>
      <c r="H35492" t="s">
        <v>13</v>
      </c>
      <c r="I35492" t="s">
        <v>14</v>
      </c>
      <c r="J35492" t="s">
        <v>15</v>
      </c>
      <c r="K35492">
        <v>70</v>
      </c>
      <c r="L35492">
        <v>1</v>
      </c>
      <c r="M35492">
        <v>0.1</v>
      </c>
      <c r="N35492">
        <v>70</v>
      </c>
      <c r="O35492">
        <v>7</v>
      </c>
      <c r="P35492" t="s">
        <v>18</v>
      </c>
    </row>
    <row r="35493" spans="1:16" x14ac:dyDescent="0.25">
      <c r="A35493">
        <v>35492</v>
      </c>
      <c r="B35493" t="s">
        <v>122</v>
      </c>
      <c r="C35493">
        <v>1</v>
      </c>
      <c r="D35493" t="s">
        <v>132</v>
      </c>
      <c r="E35493" s="1">
        <v>43348</v>
      </c>
      <c r="F35493" s="2">
        <v>1.2847222222222223E-3</v>
      </c>
      <c r="G35493">
        <v>62218</v>
      </c>
      <c r="H35493" t="s">
        <v>13</v>
      </c>
      <c r="I35493" t="s">
        <v>14</v>
      </c>
      <c r="J35493" t="s">
        <v>15</v>
      </c>
      <c r="K35493">
        <v>133</v>
      </c>
      <c r="L35493">
        <v>1</v>
      </c>
      <c r="M35493">
        <v>0.3</v>
      </c>
      <c r="N35493">
        <v>49</v>
      </c>
      <c r="O35493">
        <v>4.9000000000000004</v>
      </c>
      <c r="P35493" t="s">
        <v>18</v>
      </c>
    </row>
    <row r="35494" spans="1:16" x14ac:dyDescent="0.25">
      <c r="A35494">
        <v>35493</v>
      </c>
      <c r="B35494" t="s">
        <v>123</v>
      </c>
      <c r="C35494">
        <v>1</v>
      </c>
      <c r="D35494" t="s">
        <v>137</v>
      </c>
      <c r="E35494" s="1">
        <v>43377</v>
      </c>
      <c r="F35494" s="2">
        <v>0.71157407407407414</v>
      </c>
      <c r="G35494">
        <v>80305</v>
      </c>
      <c r="H35494" t="s">
        <v>13</v>
      </c>
      <c r="I35494" t="s">
        <v>14</v>
      </c>
      <c r="J35494" t="s">
        <v>15</v>
      </c>
      <c r="K35494">
        <v>216</v>
      </c>
      <c r="L35494">
        <v>1</v>
      </c>
      <c r="M35494">
        <v>0.1</v>
      </c>
      <c r="N35494">
        <v>133.80000000000001</v>
      </c>
      <c r="O35494">
        <v>13.4</v>
      </c>
      <c r="P35494" t="s">
        <v>18</v>
      </c>
    </row>
    <row r="35495" spans="1:16" x14ac:dyDescent="0.25">
      <c r="A35495">
        <v>35494</v>
      </c>
      <c r="B35495" t="s">
        <v>124</v>
      </c>
      <c r="C35495">
        <v>1</v>
      </c>
      <c r="D35495" t="s">
        <v>137</v>
      </c>
      <c r="E35495" s="1">
        <v>43243</v>
      </c>
      <c r="F35495" s="2">
        <v>0.80506944444444439</v>
      </c>
      <c r="G35495">
        <v>90851</v>
      </c>
      <c r="H35495" t="s">
        <v>13</v>
      </c>
      <c r="I35495" t="s">
        <v>14</v>
      </c>
      <c r="J35495" t="s">
        <v>15</v>
      </c>
      <c r="K35495">
        <v>211</v>
      </c>
      <c r="L35495">
        <v>3</v>
      </c>
      <c r="M35495">
        <v>0.5</v>
      </c>
      <c r="N35495">
        <v>99.4</v>
      </c>
      <c r="O35495">
        <v>9.9</v>
      </c>
      <c r="P35495" t="s">
        <v>18</v>
      </c>
    </row>
    <row r="35496" spans="1:16" x14ac:dyDescent="0.25">
      <c r="A35496">
        <v>35495</v>
      </c>
      <c r="B35496" t="s">
        <v>115</v>
      </c>
      <c r="C35496">
        <v>1</v>
      </c>
      <c r="D35496" t="s">
        <v>134</v>
      </c>
      <c r="E35496" s="1">
        <v>43222</v>
      </c>
      <c r="F35496" s="2">
        <v>0.4163310185185185</v>
      </c>
      <c r="G35496">
        <v>62823</v>
      </c>
      <c r="H35496" t="s">
        <v>13</v>
      </c>
      <c r="I35496" t="s">
        <v>14</v>
      </c>
      <c r="J35496" t="s">
        <v>15</v>
      </c>
      <c r="K35496">
        <v>34</v>
      </c>
      <c r="L35496">
        <v>1</v>
      </c>
      <c r="M35496">
        <v>0.1</v>
      </c>
      <c r="N35496">
        <v>34</v>
      </c>
      <c r="O35496">
        <v>3.4</v>
      </c>
      <c r="P35496" t="s">
        <v>18</v>
      </c>
    </row>
    <row r="35497" spans="1:16" x14ac:dyDescent="0.25">
      <c r="A35497">
        <v>35496</v>
      </c>
      <c r="B35497" t="s">
        <v>116</v>
      </c>
      <c r="C35497">
        <v>1</v>
      </c>
      <c r="D35497" t="s">
        <v>129</v>
      </c>
      <c r="E35497" s="1">
        <v>43301</v>
      </c>
      <c r="F35497" s="2">
        <v>0.31309027777777776</v>
      </c>
      <c r="G35497">
        <v>84712</v>
      </c>
      <c r="H35497" t="s">
        <v>13</v>
      </c>
      <c r="I35497" t="s">
        <v>14</v>
      </c>
      <c r="J35497" t="s">
        <v>15</v>
      </c>
      <c r="K35497">
        <v>228</v>
      </c>
      <c r="L35497">
        <v>3</v>
      </c>
      <c r="M35497">
        <v>0.2</v>
      </c>
      <c r="N35497">
        <v>134.30000000000001</v>
      </c>
      <c r="O35497">
        <v>13.4</v>
      </c>
      <c r="P35497" t="s">
        <v>73</v>
      </c>
    </row>
    <row r="35498" spans="1:16" x14ac:dyDescent="0.25">
      <c r="A35498">
        <v>35497</v>
      </c>
      <c r="B35498" t="s">
        <v>117</v>
      </c>
      <c r="C35498">
        <v>1</v>
      </c>
      <c r="D35498" t="s">
        <v>131</v>
      </c>
      <c r="E35498" s="1">
        <v>43299</v>
      </c>
      <c r="F35498" s="2">
        <v>0.75956018518518509</v>
      </c>
      <c r="G35498">
        <v>68059</v>
      </c>
      <c r="H35498" t="s">
        <v>13</v>
      </c>
      <c r="I35498" t="s">
        <v>14</v>
      </c>
      <c r="J35498" t="s">
        <v>15</v>
      </c>
      <c r="K35498">
        <v>67</v>
      </c>
      <c r="L35498">
        <v>2</v>
      </c>
      <c r="M35498">
        <v>0.2</v>
      </c>
      <c r="N35498">
        <v>33.5</v>
      </c>
      <c r="O35498">
        <v>3.4</v>
      </c>
      <c r="P35498" t="s">
        <v>73</v>
      </c>
    </row>
    <row r="35499" spans="1:16" x14ac:dyDescent="0.25">
      <c r="A35499">
        <v>35498</v>
      </c>
      <c r="B35499" t="s">
        <v>118</v>
      </c>
      <c r="C35499">
        <v>1</v>
      </c>
      <c r="D35499" t="s">
        <v>133</v>
      </c>
      <c r="E35499" s="1">
        <v>43461</v>
      </c>
      <c r="F35499" s="2">
        <v>0.48166666666666669</v>
      </c>
      <c r="G35499">
        <v>77541</v>
      </c>
      <c r="H35499" t="s">
        <v>13</v>
      </c>
      <c r="I35499" t="s">
        <v>74</v>
      </c>
      <c r="J35499" t="s">
        <v>15</v>
      </c>
      <c r="K35499">
        <v>78</v>
      </c>
      <c r="L35499">
        <v>2</v>
      </c>
      <c r="M35499">
        <v>0.5</v>
      </c>
      <c r="N35499">
        <v>39</v>
      </c>
      <c r="O35499">
        <v>3.9</v>
      </c>
      <c r="P35499" t="s">
        <v>18</v>
      </c>
    </row>
    <row r="35500" spans="1:16" x14ac:dyDescent="0.25">
      <c r="A35500">
        <v>35499</v>
      </c>
      <c r="B35500" t="s">
        <v>119</v>
      </c>
      <c r="C35500">
        <v>1</v>
      </c>
      <c r="D35500" t="s">
        <v>131</v>
      </c>
      <c r="E35500" s="1">
        <v>43143</v>
      </c>
      <c r="F35500" s="2">
        <v>0.7986805555555555</v>
      </c>
      <c r="G35500">
        <v>92939</v>
      </c>
      <c r="H35500" t="s">
        <v>13</v>
      </c>
      <c r="I35500" t="s">
        <v>14</v>
      </c>
      <c r="J35500" t="s">
        <v>15</v>
      </c>
      <c r="K35500">
        <v>119</v>
      </c>
      <c r="L35500">
        <v>2</v>
      </c>
      <c r="M35500">
        <v>0.5</v>
      </c>
      <c r="N35500">
        <v>15.2</v>
      </c>
      <c r="O35500">
        <v>1.5</v>
      </c>
      <c r="P35500" t="s">
        <v>18</v>
      </c>
    </row>
    <row r="35501" spans="1:16" x14ac:dyDescent="0.25">
      <c r="A35501">
        <v>35500</v>
      </c>
      <c r="B35501" t="s">
        <v>120</v>
      </c>
      <c r="C35501">
        <v>1</v>
      </c>
      <c r="D35501" t="s">
        <v>131</v>
      </c>
      <c r="E35501" s="1">
        <v>43171</v>
      </c>
      <c r="F35501" s="2">
        <v>0.50831018518518511</v>
      </c>
      <c r="G35501">
        <v>86602</v>
      </c>
      <c r="H35501" t="s">
        <v>13</v>
      </c>
      <c r="I35501" t="s">
        <v>14</v>
      </c>
      <c r="J35501" t="s">
        <v>15</v>
      </c>
      <c r="K35501">
        <v>124</v>
      </c>
      <c r="L35501">
        <v>2</v>
      </c>
      <c r="M35501">
        <v>0.3</v>
      </c>
      <c r="N35501">
        <v>29.1</v>
      </c>
      <c r="O35501">
        <v>2.9</v>
      </c>
      <c r="P35501" t="s">
        <v>18</v>
      </c>
    </row>
    <row r="35502" spans="1:16" x14ac:dyDescent="0.25">
      <c r="A35502">
        <v>35501</v>
      </c>
      <c r="B35502" t="s">
        <v>121</v>
      </c>
      <c r="C35502">
        <v>1</v>
      </c>
      <c r="D35502" t="s">
        <v>130</v>
      </c>
      <c r="E35502" s="1">
        <v>43326</v>
      </c>
      <c r="F35502" s="2">
        <v>0.74225694444444434</v>
      </c>
      <c r="G35502">
        <v>72095</v>
      </c>
      <c r="H35502" t="s">
        <v>13</v>
      </c>
      <c r="I35502" t="s">
        <v>14</v>
      </c>
      <c r="J35502" t="s">
        <v>15</v>
      </c>
      <c r="K35502">
        <v>70</v>
      </c>
      <c r="L35502">
        <v>3</v>
      </c>
      <c r="M35502">
        <v>0.2</v>
      </c>
      <c r="N35502">
        <v>23.3</v>
      </c>
      <c r="O35502">
        <v>2.2999999999999998</v>
      </c>
      <c r="P35502" t="s">
        <v>18</v>
      </c>
    </row>
    <row r="35503" spans="1:16" x14ac:dyDescent="0.25">
      <c r="A35503">
        <v>35502</v>
      </c>
      <c r="B35503" t="s">
        <v>122</v>
      </c>
      <c r="C35503">
        <v>1</v>
      </c>
      <c r="D35503" t="s">
        <v>137</v>
      </c>
      <c r="E35503" s="1">
        <v>43321</v>
      </c>
      <c r="F35503" s="2">
        <v>0.39439814814814816</v>
      </c>
      <c r="G35503">
        <v>99643</v>
      </c>
      <c r="H35503" t="s">
        <v>13</v>
      </c>
      <c r="I35503" t="s">
        <v>14</v>
      </c>
      <c r="J35503" t="s">
        <v>15</v>
      </c>
      <c r="K35503">
        <v>133</v>
      </c>
      <c r="L35503">
        <v>2</v>
      </c>
      <c r="M35503">
        <v>0.1</v>
      </c>
      <c r="N35503">
        <v>50.3</v>
      </c>
      <c r="O35503">
        <v>5</v>
      </c>
      <c r="P35503" t="s">
        <v>18</v>
      </c>
    </row>
    <row r="35504" spans="1:16" x14ac:dyDescent="0.25">
      <c r="A35504">
        <v>35503</v>
      </c>
      <c r="B35504" t="s">
        <v>123</v>
      </c>
      <c r="C35504">
        <v>1</v>
      </c>
      <c r="D35504" t="s">
        <v>135</v>
      </c>
      <c r="E35504" s="1">
        <v>43389</v>
      </c>
      <c r="F35504" s="2">
        <v>0.98988425925925927</v>
      </c>
      <c r="G35504">
        <v>72592</v>
      </c>
      <c r="H35504" t="s">
        <v>13</v>
      </c>
      <c r="I35504" t="s">
        <v>74</v>
      </c>
      <c r="J35504" t="s">
        <v>15</v>
      </c>
      <c r="K35504">
        <v>216</v>
      </c>
      <c r="L35504">
        <v>2</v>
      </c>
      <c r="M35504">
        <v>0.1</v>
      </c>
      <c r="N35504">
        <v>131.69999999999999</v>
      </c>
      <c r="O35504">
        <v>13.2</v>
      </c>
      <c r="P35504" t="s">
        <v>18</v>
      </c>
    </row>
    <row r="35505" spans="1:16" x14ac:dyDescent="0.25">
      <c r="A35505">
        <v>35504</v>
      </c>
      <c r="B35505" t="s">
        <v>124</v>
      </c>
      <c r="C35505">
        <v>1</v>
      </c>
      <c r="D35505" t="s">
        <v>131</v>
      </c>
      <c r="E35505" s="1">
        <v>43368</v>
      </c>
      <c r="F35505" s="2">
        <v>0.91738425925925926</v>
      </c>
      <c r="G35505">
        <v>64176</v>
      </c>
      <c r="H35505" t="s">
        <v>33</v>
      </c>
      <c r="I35505" t="s">
        <v>14</v>
      </c>
      <c r="J35505" t="s">
        <v>15</v>
      </c>
      <c r="K35505">
        <v>211</v>
      </c>
      <c r="L35505">
        <v>1</v>
      </c>
      <c r="M35505">
        <v>0.2</v>
      </c>
      <c r="N35505">
        <v>109.9</v>
      </c>
      <c r="O35505">
        <v>11</v>
      </c>
      <c r="P35505" t="s">
        <v>18</v>
      </c>
    </row>
    <row r="35506" spans="1:16" x14ac:dyDescent="0.25">
      <c r="A35506">
        <v>35505</v>
      </c>
      <c r="B35506" t="s">
        <v>115</v>
      </c>
      <c r="C35506">
        <v>1</v>
      </c>
      <c r="D35506" t="s">
        <v>135</v>
      </c>
      <c r="E35506" s="1">
        <v>43116</v>
      </c>
      <c r="F35506" s="2">
        <v>0.61356481481481484</v>
      </c>
      <c r="G35506">
        <v>61904</v>
      </c>
      <c r="H35506" t="s">
        <v>13</v>
      </c>
      <c r="I35506" t="s">
        <v>14</v>
      </c>
      <c r="J35506" t="s">
        <v>15</v>
      </c>
      <c r="K35506">
        <v>34</v>
      </c>
      <c r="L35506">
        <v>1</v>
      </c>
      <c r="M35506">
        <v>0.4</v>
      </c>
      <c r="N35506">
        <v>6.8</v>
      </c>
      <c r="O35506">
        <v>0.7</v>
      </c>
      <c r="P35506" t="s">
        <v>24</v>
      </c>
    </row>
    <row r="35507" spans="1:16" x14ac:dyDescent="0.25">
      <c r="A35507">
        <v>35506</v>
      </c>
      <c r="B35507" t="s">
        <v>116</v>
      </c>
      <c r="C35507">
        <v>1</v>
      </c>
      <c r="D35507" t="s">
        <v>135</v>
      </c>
      <c r="E35507" s="1">
        <v>43384</v>
      </c>
      <c r="F35507" s="2">
        <v>0.62913194444444442</v>
      </c>
      <c r="G35507">
        <v>63781</v>
      </c>
      <c r="H35507" t="s">
        <v>13</v>
      </c>
      <c r="I35507" t="s">
        <v>14</v>
      </c>
      <c r="J35507" t="s">
        <v>15</v>
      </c>
      <c r="K35507">
        <v>228</v>
      </c>
      <c r="L35507">
        <v>1</v>
      </c>
      <c r="M35507">
        <v>0.1</v>
      </c>
      <c r="N35507">
        <v>145.69999999999999</v>
      </c>
      <c r="O35507">
        <v>14.6</v>
      </c>
      <c r="P35507" t="s">
        <v>18</v>
      </c>
    </row>
    <row r="35508" spans="1:16" x14ac:dyDescent="0.25">
      <c r="A35508">
        <v>35507</v>
      </c>
      <c r="B35508" t="s">
        <v>117</v>
      </c>
      <c r="C35508">
        <v>2</v>
      </c>
      <c r="D35508" t="s">
        <v>133</v>
      </c>
      <c r="E35508" s="1">
        <v>43220</v>
      </c>
      <c r="F35508" s="2">
        <v>0.84640046296296301</v>
      </c>
      <c r="G35508">
        <v>66415</v>
      </c>
      <c r="H35508" t="s">
        <v>13</v>
      </c>
      <c r="I35508" t="s">
        <v>14</v>
      </c>
      <c r="J35508" t="s">
        <v>15</v>
      </c>
      <c r="K35508">
        <v>67</v>
      </c>
      <c r="L35508">
        <v>2</v>
      </c>
      <c r="M35508">
        <v>0.2</v>
      </c>
      <c r="N35508">
        <v>33.5</v>
      </c>
      <c r="O35508">
        <v>3.4</v>
      </c>
      <c r="P35508" t="s">
        <v>18</v>
      </c>
    </row>
    <row r="35509" spans="1:16" x14ac:dyDescent="0.25">
      <c r="A35509">
        <v>35508</v>
      </c>
      <c r="B35509" t="s">
        <v>118</v>
      </c>
      <c r="C35509">
        <v>1</v>
      </c>
      <c r="D35509" t="s">
        <v>136</v>
      </c>
      <c r="E35509" s="1">
        <v>43417</v>
      </c>
      <c r="F35509" s="2">
        <v>0.73972222222222228</v>
      </c>
      <c r="G35509">
        <v>79716</v>
      </c>
      <c r="H35509" t="s">
        <v>13</v>
      </c>
      <c r="I35509" t="s">
        <v>74</v>
      </c>
      <c r="J35509" t="s">
        <v>15</v>
      </c>
      <c r="K35509">
        <v>78</v>
      </c>
      <c r="L35509">
        <v>1</v>
      </c>
      <c r="M35509">
        <v>0.4</v>
      </c>
      <c r="N35509">
        <v>78</v>
      </c>
      <c r="O35509">
        <v>7.8</v>
      </c>
      <c r="P35509" t="s">
        <v>18</v>
      </c>
    </row>
    <row r="35510" spans="1:16" x14ac:dyDescent="0.25">
      <c r="A35510">
        <v>35509</v>
      </c>
      <c r="B35510" t="s">
        <v>119</v>
      </c>
      <c r="C35510">
        <v>1</v>
      </c>
      <c r="D35510" t="s">
        <v>131</v>
      </c>
      <c r="E35510" s="1">
        <v>43138</v>
      </c>
      <c r="F35510" s="2">
        <v>0.5665972222222222</v>
      </c>
      <c r="G35510">
        <v>88740</v>
      </c>
      <c r="H35510" t="s">
        <v>13</v>
      </c>
      <c r="I35510" t="s">
        <v>14</v>
      </c>
      <c r="J35510" t="s">
        <v>15</v>
      </c>
      <c r="K35510">
        <v>119</v>
      </c>
      <c r="L35510">
        <v>3</v>
      </c>
      <c r="M35510">
        <v>0.4</v>
      </c>
      <c r="N35510">
        <v>24.7</v>
      </c>
      <c r="O35510">
        <v>2.5</v>
      </c>
      <c r="P35510" t="s">
        <v>18</v>
      </c>
    </row>
    <row r="35511" spans="1:16" x14ac:dyDescent="0.25">
      <c r="A35511">
        <v>35510</v>
      </c>
      <c r="B35511" t="s">
        <v>120</v>
      </c>
      <c r="C35511">
        <v>2</v>
      </c>
      <c r="D35511" t="s">
        <v>131</v>
      </c>
      <c r="E35511" s="1">
        <v>43358</v>
      </c>
      <c r="F35511" s="2">
        <v>0.95113425925925921</v>
      </c>
      <c r="G35511">
        <v>68789</v>
      </c>
      <c r="H35511" t="s">
        <v>33</v>
      </c>
      <c r="I35511" t="s">
        <v>14</v>
      </c>
      <c r="J35511" t="s">
        <v>15</v>
      </c>
      <c r="K35511">
        <v>124</v>
      </c>
      <c r="L35511">
        <v>1</v>
      </c>
      <c r="M35511">
        <v>0.4</v>
      </c>
      <c r="N35511">
        <v>19.2</v>
      </c>
      <c r="O35511">
        <v>1.9</v>
      </c>
      <c r="P35511" t="s">
        <v>24</v>
      </c>
    </row>
    <row r="35512" spans="1:16" x14ac:dyDescent="0.25">
      <c r="A35512">
        <v>35511</v>
      </c>
      <c r="B35512" t="s">
        <v>121</v>
      </c>
      <c r="C35512">
        <v>2</v>
      </c>
      <c r="D35512" t="s">
        <v>137</v>
      </c>
      <c r="E35512" s="1">
        <v>43231</v>
      </c>
      <c r="F35512" s="2">
        <v>0.44195601851851851</v>
      </c>
      <c r="G35512">
        <v>77362</v>
      </c>
      <c r="H35512" t="s">
        <v>13</v>
      </c>
      <c r="I35512" t="s">
        <v>14</v>
      </c>
      <c r="J35512" t="s">
        <v>15</v>
      </c>
      <c r="K35512">
        <v>70</v>
      </c>
      <c r="L35512">
        <v>3</v>
      </c>
      <c r="M35512">
        <v>0.3</v>
      </c>
      <c r="N35512">
        <v>23.3</v>
      </c>
      <c r="O35512">
        <v>2.2999999999999998</v>
      </c>
      <c r="P35512" t="s">
        <v>18</v>
      </c>
    </row>
    <row r="35513" spans="1:16" x14ac:dyDescent="0.25">
      <c r="A35513">
        <v>35512</v>
      </c>
      <c r="B35513" t="s">
        <v>122</v>
      </c>
      <c r="C35513">
        <v>1</v>
      </c>
      <c r="D35513" t="s">
        <v>134</v>
      </c>
      <c r="E35513" s="1">
        <v>43325</v>
      </c>
      <c r="F35513" s="2">
        <v>0.93094907407407401</v>
      </c>
      <c r="G35513">
        <v>74549</v>
      </c>
      <c r="H35513" t="s">
        <v>13</v>
      </c>
      <c r="I35513" t="s">
        <v>14</v>
      </c>
      <c r="J35513" t="s">
        <v>15</v>
      </c>
      <c r="K35513">
        <v>133</v>
      </c>
      <c r="L35513">
        <v>1</v>
      </c>
      <c r="M35513">
        <v>0.2</v>
      </c>
      <c r="N35513">
        <v>39.700000000000003</v>
      </c>
      <c r="O35513">
        <v>4</v>
      </c>
      <c r="P35513" t="s">
        <v>18</v>
      </c>
    </row>
    <row r="35514" spans="1:16" x14ac:dyDescent="0.25">
      <c r="A35514">
        <v>35513</v>
      </c>
      <c r="B35514" t="s">
        <v>123</v>
      </c>
      <c r="C35514">
        <v>2</v>
      </c>
      <c r="D35514" t="s">
        <v>138</v>
      </c>
      <c r="E35514" s="1">
        <v>43258</v>
      </c>
      <c r="F35514" s="2">
        <v>0.49858796296296298</v>
      </c>
      <c r="G35514">
        <v>77226</v>
      </c>
      <c r="H35514" t="s">
        <v>33</v>
      </c>
      <c r="I35514" t="s">
        <v>14</v>
      </c>
      <c r="J35514" t="s">
        <v>15</v>
      </c>
      <c r="K35514">
        <v>216</v>
      </c>
      <c r="L35514">
        <v>1</v>
      </c>
      <c r="M35514">
        <v>0.4</v>
      </c>
      <c r="N35514">
        <v>92.8</v>
      </c>
      <c r="O35514">
        <v>9.3000000000000007</v>
      </c>
      <c r="P35514" t="s">
        <v>73</v>
      </c>
    </row>
    <row r="35515" spans="1:16" x14ac:dyDescent="0.25">
      <c r="A35515">
        <v>35514</v>
      </c>
      <c r="B35515" t="s">
        <v>124</v>
      </c>
      <c r="C35515">
        <v>1</v>
      </c>
      <c r="D35515" t="s">
        <v>136</v>
      </c>
      <c r="E35515" s="1">
        <v>43351</v>
      </c>
      <c r="F35515" s="2">
        <v>0.89605324074074078</v>
      </c>
      <c r="G35515">
        <v>92799</v>
      </c>
      <c r="H35515" t="s">
        <v>13</v>
      </c>
      <c r="I35515" t="s">
        <v>14</v>
      </c>
      <c r="J35515" t="s">
        <v>15</v>
      </c>
      <c r="K35515">
        <v>211</v>
      </c>
      <c r="L35515">
        <v>2</v>
      </c>
      <c r="M35515">
        <v>0.5</v>
      </c>
      <c r="N35515">
        <v>109.9</v>
      </c>
      <c r="O35515">
        <v>11</v>
      </c>
      <c r="P35515" t="s">
        <v>18</v>
      </c>
    </row>
    <row r="35516" spans="1:16" x14ac:dyDescent="0.25">
      <c r="A35516">
        <v>35515</v>
      </c>
      <c r="B35516" t="s">
        <v>115</v>
      </c>
      <c r="C35516">
        <v>1</v>
      </c>
      <c r="D35516" t="s">
        <v>132</v>
      </c>
      <c r="E35516" s="1">
        <v>43286</v>
      </c>
      <c r="F35516" s="2">
        <v>3.6087962962962968E-2</v>
      </c>
      <c r="G35516">
        <v>92696</v>
      </c>
      <c r="H35516" t="s">
        <v>13</v>
      </c>
      <c r="I35516" t="s">
        <v>14</v>
      </c>
      <c r="J35516" t="s">
        <v>15</v>
      </c>
      <c r="K35516">
        <v>34</v>
      </c>
      <c r="L35516">
        <v>1</v>
      </c>
      <c r="M35516">
        <v>0.3</v>
      </c>
      <c r="N35516">
        <v>34</v>
      </c>
      <c r="O35516">
        <v>3.4</v>
      </c>
      <c r="P35516" t="s">
        <v>24</v>
      </c>
    </row>
    <row r="35517" spans="1:16" x14ac:dyDescent="0.25">
      <c r="A35517">
        <v>35516</v>
      </c>
      <c r="B35517" t="s">
        <v>116</v>
      </c>
      <c r="C35517">
        <v>1</v>
      </c>
      <c r="D35517" t="s">
        <v>134</v>
      </c>
      <c r="E35517" s="1">
        <v>43117</v>
      </c>
      <c r="F35517" s="2">
        <v>0.58533564814814809</v>
      </c>
      <c r="G35517">
        <v>71815</v>
      </c>
      <c r="H35517" t="s">
        <v>33</v>
      </c>
      <c r="I35517" t="s">
        <v>14</v>
      </c>
      <c r="J35517" t="s">
        <v>15</v>
      </c>
      <c r="K35517">
        <v>228</v>
      </c>
      <c r="L35517">
        <v>2</v>
      </c>
      <c r="M35517">
        <v>0.5</v>
      </c>
      <c r="N35517">
        <v>102.4</v>
      </c>
      <c r="O35517">
        <v>10.199999999999999</v>
      </c>
      <c r="P35517" t="s">
        <v>18</v>
      </c>
    </row>
    <row r="35518" spans="1:16" x14ac:dyDescent="0.25">
      <c r="A35518">
        <v>35517</v>
      </c>
      <c r="B35518" t="s">
        <v>117</v>
      </c>
      <c r="C35518">
        <v>1</v>
      </c>
      <c r="D35518" t="s">
        <v>135</v>
      </c>
      <c r="E35518" s="1">
        <v>43267</v>
      </c>
      <c r="F35518" s="2">
        <v>0.41798611111111111</v>
      </c>
      <c r="G35518">
        <v>63426</v>
      </c>
      <c r="H35518" t="s">
        <v>13</v>
      </c>
      <c r="I35518" t="s">
        <v>14</v>
      </c>
      <c r="J35518" t="s">
        <v>15</v>
      </c>
      <c r="K35518">
        <v>67</v>
      </c>
      <c r="L35518">
        <v>1</v>
      </c>
      <c r="M35518">
        <v>0.3</v>
      </c>
      <c r="N35518">
        <v>13.4</v>
      </c>
      <c r="O35518">
        <v>1.3</v>
      </c>
      <c r="P35518" t="s">
        <v>73</v>
      </c>
    </row>
    <row r="35519" spans="1:16" x14ac:dyDescent="0.25">
      <c r="A35519">
        <v>35518</v>
      </c>
      <c r="B35519" t="s">
        <v>118</v>
      </c>
      <c r="C35519">
        <v>2</v>
      </c>
      <c r="D35519" t="s">
        <v>132</v>
      </c>
      <c r="E35519" s="1">
        <v>43316</v>
      </c>
      <c r="F35519" s="2">
        <v>0.6207407407407407</v>
      </c>
      <c r="G35519">
        <v>79055</v>
      </c>
      <c r="H35519" t="s">
        <v>13</v>
      </c>
      <c r="I35519" t="s">
        <v>14</v>
      </c>
      <c r="J35519" t="s">
        <v>15</v>
      </c>
      <c r="K35519">
        <v>78</v>
      </c>
      <c r="L35519">
        <v>1</v>
      </c>
      <c r="M35519">
        <v>0.1</v>
      </c>
      <c r="N35519">
        <v>78</v>
      </c>
      <c r="O35519">
        <v>7.8</v>
      </c>
      <c r="P35519" t="s">
        <v>73</v>
      </c>
    </row>
    <row r="35520" spans="1:16" x14ac:dyDescent="0.25">
      <c r="A35520">
        <v>35519</v>
      </c>
      <c r="B35520" t="s">
        <v>119</v>
      </c>
      <c r="C35520">
        <v>2</v>
      </c>
      <c r="D35520" t="s">
        <v>134</v>
      </c>
      <c r="E35520" s="1">
        <v>43453</v>
      </c>
      <c r="F35520" s="2">
        <v>0.88835648148148139</v>
      </c>
      <c r="G35520">
        <v>66598</v>
      </c>
      <c r="H35520" t="s">
        <v>33</v>
      </c>
      <c r="I35520" t="s">
        <v>14</v>
      </c>
      <c r="J35520" t="s">
        <v>32</v>
      </c>
      <c r="K35520">
        <v>119</v>
      </c>
      <c r="L35520">
        <v>2</v>
      </c>
      <c r="M35520">
        <v>0.1</v>
      </c>
      <c r="N35520">
        <v>34.200000000000003</v>
      </c>
      <c r="O35520">
        <v>3.4</v>
      </c>
      <c r="P35520" t="s">
        <v>18</v>
      </c>
    </row>
    <row r="35521" spans="1:16" x14ac:dyDescent="0.25">
      <c r="A35521">
        <v>35520</v>
      </c>
      <c r="B35521" t="s">
        <v>120</v>
      </c>
      <c r="C35521">
        <v>1</v>
      </c>
      <c r="D35521" t="s">
        <v>130</v>
      </c>
      <c r="E35521" s="1">
        <v>43240</v>
      </c>
      <c r="F35521" s="2">
        <v>2.9745370370370373E-3</v>
      </c>
      <c r="G35521">
        <v>96277</v>
      </c>
      <c r="H35521" t="s">
        <v>33</v>
      </c>
      <c r="I35521" t="s">
        <v>14</v>
      </c>
      <c r="J35521" t="s">
        <v>15</v>
      </c>
      <c r="K35521">
        <v>124</v>
      </c>
      <c r="L35521">
        <v>2</v>
      </c>
      <c r="M35521">
        <v>0.2</v>
      </c>
      <c r="N35521">
        <v>34.1</v>
      </c>
      <c r="O35521">
        <v>3.4</v>
      </c>
      <c r="P35521" t="s">
        <v>18</v>
      </c>
    </row>
    <row r="35522" spans="1:16" x14ac:dyDescent="0.25">
      <c r="A35522">
        <v>35521</v>
      </c>
      <c r="B35522" t="s">
        <v>121</v>
      </c>
      <c r="C35522">
        <v>1</v>
      </c>
      <c r="D35522" t="s">
        <v>134</v>
      </c>
      <c r="E35522" s="1">
        <v>43375</v>
      </c>
      <c r="F35522" s="2">
        <v>0.83508101851851846</v>
      </c>
      <c r="G35522">
        <v>79449</v>
      </c>
      <c r="H35522" t="s">
        <v>13</v>
      </c>
      <c r="I35522" t="s">
        <v>74</v>
      </c>
      <c r="J35522" t="s">
        <v>15</v>
      </c>
      <c r="K35522">
        <v>70</v>
      </c>
      <c r="L35522">
        <v>1</v>
      </c>
      <c r="M35522">
        <v>0.4</v>
      </c>
      <c r="N35522">
        <v>70</v>
      </c>
      <c r="O35522">
        <v>7</v>
      </c>
      <c r="P35522" t="s">
        <v>73</v>
      </c>
    </row>
    <row r="35523" spans="1:16" x14ac:dyDescent="0.25">
      <c r="A35523">
        <v>35522</v>
      </c>
      <c r="B35523" t="s">
        <v>122</v>
      </c>
      <c r="C35523">
        <v>2</v>
      </c>
      <c r="D35523" t="s">
        <v>129</v>
      </c>
      <c r="E35523" s="1">
        <v>43300</v>
      </c>
      <c r="F35523" s="2">
        <v>0.8679513888888889</v>
      </c>
      <c r="G35523">
        <v>74538</v>
      </c>
      <c r="H35523" t="s">
        <v>13</v>
      </c>
      <c r="I35523" t="s">
        <v>14</v>
      </c>
      <c r="J35523" t="s">
        <v>15</v>
      </c>
      <c r="K35523">
        <v>133</v>
      </c>
      <c r="L35523">
        <v>3</v>
      </c>
      <c r="M35523">
        <v>0.3</v>
      </c>
      <c r="N35523">
        <v>41</v>
      </c>
      <c r="O35523">
        <v>4.0999999999999996</v>
      </c>
      <c r="P35523" t="s">
        <v>24</v>
      </c>
    </row>
    <row r="35524" spans="1:16" x14ac:dyDescent="0.25">
      <c r="A35524">
        <v>35523</v>
      </c>
      <c r="B35524" t="s">
        <v>123</v>
      </c>
      <c r="C35524">
        <v>1</v>
      </c>
      <c r="D35524" t="s">
        <v>136</v>
      </c>
      <c r="E35524" s="1">
        <v>43358</v>
      </c>
      <c r="F35524" s="2">
        <v>0.63482638888888887</v>
      </c>
      <c r="G35524">
        <v>89134</v>
      </c>
      <c r="H35524" t="s">
        <v>33</v>
      </c>
      <c r="I35524" t="s">
        <v>14</v>
      </c>
      <c r="J35524" t="s">
        <v>15</v>
      </c>
      <c r="K35524">
        <v>216</v>
      </c>
      <c r="L35524">
        <v>2</v>
      </c>
      <c r="M35524">
        <v>0.4</v>
      </c>
      <c r="N35524">
        <v>118.7</v>
      </c>
      <c r="O35524">
        <v>11.9</v>
      </c>
      <c r="P35524" t="s">
        <v>24</v>
      </c>
    </row>
    <row r="35525" spans="1:16" x14ac:dyDescent="0.25">
      <c r="A35525">
        <v>35524</v>
      </c>
      <c r="B35525" t="s">
        <v>124</v>
      </c>
      <c r="C35525">
        <v>2</v>
      </c>
      <c r="D35525" t="s">
        <v>129</v>
      </c>
      <c r="E35525" s="1">
        <v>43443</v>
      </c>
      <c r="F35525" s="2">
        <v>0.64586805555555549</v>
      </c>
      <c r="G35525">
        <v>84899</v>
      </c>
      <c r="H35525" t="s">
        <v>33</v>
      </c>
      <c r="I35525" t="s">
        <v>14</v>
      </c>
      <c r="J35525" t="s">
        <v>15</v>
      </c>
      <c r="K35525">
        <v>211</v>
      </c>
      <c r="L35525">
        <v>2</v>
      </c>
      <c r="M35525">
        <v>0.2</v>
      </c>
      <c r="N35525">
        <v>122.6</v>
      </c>
      <c r="O35525">
        <v>12.3</v>
      </c>
      <c r="P35525" t="s">
        <v>24</v>
      </c>
    </row>
    <row r="35526" spans="1:16" x14ac:dyDescent="0.25">
      <c r="A35526">
        <v>35525</v>
      </c>
      <c r="B35526" t="s">
        <v>115</v>
      </c>
      <c r="C35526">
        <v>2</v>
      </c>
      <c r="D35526" t="s">
        <v>133</v>
      </c>
      <c r="E35526" s="1">
        <v>43384</v>
      </c>
      <c r="F35526" s="2">
        <v>0.97236111111111112</v>
      </c>
      <c r="G35526">
        <v>75917</v>
      </c>
      <c r="H35526" t="s">
        <v>13</v>
      </c>
      <c r="I35526" t="s">
        <v>14</v>
      </c>
      <c r="J35526" t="s">
        <v>15</v>
      </c>
      <c r="K35526">
        <v>34</v>
      </c>
      <c r="L35526">
        <v>3</v>
      </c>
      <c r="M35526">
        <v>0.1</v>
      </c>
      <c r="N35526">
        <v>11.3</v>
      </c>
      <c r="O35526">
        <v>1.1000000000000001</v>
      </c>
      <c r="P35526" t="s">
        <v>24</v>
      </c>
    </row>
    <row r="35527" spans="1:16" x14ac:dyDescent="0.25">
      <c r="A35527">
        <v>35526</v>
      </c>
      <c r="B35527" t="s">
        <v>116</v>
      </c>
      <c r="C35527">
        <v>1</v>
      </c>
      <c r="D35527" t="s">
        <v>133</v>
      </c>
      <c r="E35527" s="1">
        <v>43327</v>
      </c>
      <c r="F35527" s="2">
        <v>0.85606481481481478</v>
      </c>
      <c r="G35527">
        <v>70478</v>
      </c>
      <c r="H35527" t="s">
        <v>13</v>
      </c>
      <c r="I35527" t="s">
        <v>14</v>
      </c>
      <c r="J35527" t="s">
        <v>15</v>
      </c>
      <c r="K35527">
        <v>228</v>
      </c>
      <c r="L35527">
        <v>3</v>
      </c>
      <c r="M35527">
        <v>0.5</v>
      </c>
      <c r="N35527">
        <v>113.8</v>
      </c>
      <c r="O35527">
        <v>11.4</v>
      </c>
      <c r="P35527" t="s">
        <v>24</v>
      </c>
    </row>
    <row r="35528" spans="1:16" x14ac:dyDescent="0.25">
      <c r="A35528">
        <v>35527</v>
      </c>
      <c r="B35528" t="s">
        <v>117</v>
      </c>
      <c r="C35528">
        <v>1</v>
      </c>
      <c r="D35528" t="s">
        <v>134</v>
      </c>
      <c r="E35528" s="1">
        <v>43281</v>
      </c>
      <c r="F35528" s="2">
        <v>0.99980324074074067</v>
      </c>
      <c r="G35528">
        <v>73034</v>
      </c>
      <c r="H35528" t="s">
        <v>13</v>
      </c>
      <c r="I35528" t="s">
        <v>14</v>
      </c>
      <c r="J35528" t="s">
        <v>15</v>
      </c>
      <c r="K35528">
        <v>67</v>
      </c>
      <c r="L35528">
        <v>1</v>
      </c>
      <c r="M35528">
        <v>0.2</v>
      </c>
      <c r="N35528">
        <v>13.4</v>
      </c>
      <c r="O35528">
        <v>1.3</v>
      </c>
      <c r="P35528" t="s">
        <v>24</v>
      </c>
    </row>
    <row r="35529" spans="1:16" x14ac:dyDescent="0.25">
      <c r="A35529">
        <v>35528</v>
      </c>
      <c r="B35529" t="s">
        <v>118</v>
      </c>
      <c r="C35529">
        <v>3</v>
      </c>
      <c r="D35529" t="s">
        <v>131</v>
      </c>
      <c r="E35529" s="1">
        <v>43111</v>
      </c>
      <c r="F35529" s="2">
        <v>0.80024305555555564</v>
      </c>
      <c r="G35529">
        <v>96621</v>
      </c>
      <c r="H35529" t="s">
        <v>13</v>
      </c>
      <c r="I35529" t="s">
        <v>14</v>
      </c>
      <c r="J35529" t="s">
        <v>15</v>
      </c>
      <c r="K35529">
        <v>78</v>
      </c>
      <c r="L35529">
        <v>1</v>
      </c>
      <c r="M35529">
        <v>0.3</v>
      </c>
      <c r="N35529">
        <v>78</v>
      </c>
      <c r="O35529">
        <v>7.8</v>
      </c>
      <c r="P35529" t="s">
        <v>18</v>
      </c>
    </row>
    <row r="35530" spans="1:16" x14ac:dyDescent="0.25">
      <c r="A35530">
        <v>35529</v>
      </c>
      <c r="B35530" t="s">
        <v>119</v>
      </c>
      <c r="C35530">
        <v>1</v>
      </c>
      <c r="D35530" t="s">
        <v>131</v>
      </c>
      <c r="E35530" s="1">
        <v>43247</v>
      </c>
      <c r="F35530" s="2">
        <v>0.49682870370370374</v>
      </c>
      <c r="G35530">
        <v>72658</v>
      </c>
      <c r="H35530" t="s">
        <v>13</v>
      </c>
      <c r="I35530" t="s">
        <v>14</v>
      </c>
      <c r="J35530" t="s">
        <v>15</v>
      </c>
      <c r="K35530">
        <v>119</v>
      </c>
      <c r="L35530">
        <v>3</v>
      </c>
      <c r="M35530">
        <v>0.4</v>
      </c>
      <c r="N35530">
        <v>24.7</v>
      </c>
      <c r="O35530">
        <v>2.5</v>
      </c>
      <c r="P35530" t="s">
        <v>24</v>
      </c>
    </row>
    <row r="35531" spans="1:16" x14ac:dyDescent="0.25">
      <c r="A35531">
        <v>35530</v>
      </c>
      <c r="B35531" t="s">
        <v>120</v>
      </c>
      <c r="C35531">
        <v>1</v>
      </c>
      <c r="D35531" t="s">
        <v>129</v>
      </c>
      <c r="E35531" s="1">
        <v>43420</v>
      </c>
      <c r="F35531" s="2">
        <v>0.90476851851851858</v>
      </c>
      <c r="G35531">
        <v>80859</v>
      </c>
      <c r="H35531" t="s">
        <v>33</v>
      </c>
      <c r="I35531" t="s">
        <v>14</v>
      </c>
      <c r="J35531" t="s">
        <v>15</v>
      </c>
      <c r="K35531">
        <v>124</v>
      </c>
      <c r="L35531">
        <v>2</v>
      </c>
      <c r="M35531">
        <v>0.2</v>
      </c>
      <c r="N35531">
        <v>34.1</v>
      </c>
      <c r="O35531">
        <v>3.4</v>
      </c>
      <c r="P35531" t="s">
        <v>18</v>
      </c>
    </row>
    <row r="35532" spans="1:16" x14ac:dyDescent="0.25">
      <c r="A35532">
        <v>35531</v>
      </c>
      <c r="B35532" t="s">
        <v>121</v>
      </c>
      <c r="C35532">
        <v>1</v>
      </c>
      <c r="D35532" t="s">
        <v>138</v>
      </c>
      <c r="E35532" s="1">
        <v>43227</v>
      </c>
      <c r="F35532" s="2">
        <v>0.75138888888888899</v>
      </c>
      <c r="G35532">
        <v>69272</v>
      </c>
      <c r="H35532" t="s">
        <v>13</v>
      </c>
      <c r="I35532" t="s">
        <v>14</v>
      </c>
      <c r="J35532" t="s">
        <v>15</v>
      </c>
      <c r="K35532">
        <v>70</v>
      </c>
      <c r="L35532">
        <v>2</v>
      </c>
      <c r="M35532">
        <v>0.3</v>
      </c>
      <c r="N35532">
        <v>35</v>
      </c>
      <c r="O35532">
        <v>3.5</v>
      </c>
      <c r="P35532" t="s">
        <v>24</v>
      </c>
    </row>
    <row r="35533" spans="1:16" x14ac:dyDescent="0.25">
      <c r="A35533">
        <v>35532</v>
      </c>
      <c r="B35533" t="s">
        <v>122</v>
      </c>
      <c r="C35533">
        <v>1</v>
      </c>
      <c r="D35533" t="s">
        <v>135</v>
      </c>
      <c r="E35533" s="1">
        <v>43348</v>
      </c>
      <c r="F35533" s="2">
        <v>0.63199074074074069</v>
      </c>
      <c r="G35533">
        <v>76235</v>
      </c>
      <c r="H35533" t="s">
        <v>13</v>
      </c>
      <c r="I35533" t="s">
        <v>14</v>
      </c>
      <c r="J35533" t="s">
        <v>15</v>
      </c>
      <c r="K35533">
        <v>133</v>
      </c>
      <c r="L35533">
        <v>3</v>
      </c>
      <c r="M35533">
        <v>0.4</v>
      </c>
      <c r="N35533">
        <v>37</v>
      </c>
      <c r="O35533">
        <v>3.7</v>
      </c>
      <c r="P35533" t="s">
        <v>18</v>
      </c>
    </row>
    <row r="35534" spans="1:16" x14ac:dyDescent="0.25">
      <c r="A35534">
        <v>35533</v>
      </c>
      <c r="B35534" t="s">
        <v>123</v>
      </c>
      <c r="C35534">
        <v>1</v>
      </c>
      <c r="D35534" t="s">
        <v>135</v>
      </c>
      <c r="E35534" s="1">
        <v>43267</v>
      </c>
      <c r="F35534" s="2">
        <v>0.90261574074074069</v>
      </c>
      <c r="G35534">
        <v>89537</v>
      </c>
      <c r="H35534" t="s">
        <v>13</v>
      </c>
      <c r="I35534" t="s">
        <v>14</v>
      </c>
      <c r="J35534" t="s">
        <v>15</v>
      </c>
      <c r="K35534">
        <v>216</v>
      </c>
      <c r="L35534">
        <v>1</v>
      </c>
      <c r="M35534">
        <v>0.5</v>
      </c>
      <c r="N35534">
        <v>82</v>
      </c>
      <c r="O35534">
        <v>8.1999999999999993</v>
      </c>
      <c r="P35534" t="s">
        <v>18</v>
      </c>
    </row>
    <row r="35535" spans="1:16" x14ac:dyDescent="0.25">
      <c r="A35535">
        <v>35534</v>
      </c>
      <c r="B35535" t="s">
        <v>124</v>
      </c>
      <c r="C35535">
        <v>2</v>
      </c>
      <c r="D35535" t="s">
        <v>137</v>
      </c>
      <c r="E35535" s="1">
        <v>43299</v>
      </c>
      <c r="F35535" s="2">
        <v>0.44598379629629631</v>
      </c>
      <c r="G35535">
        <v>67782</v>
      </c>
      <c r="H35535" t="s">
        <v>33</v>
      </c>
      <c r="I35535" t="s">
        <v>14</v>
      </c>
      <c r="J35535" t="s">
        <v>15</v>
      </c>
      <c r="K35535">
        <v>211</v>
      </c>
      <c r="L35535">
        <v>1</v>
      </c>
      <c r="M35535">
        <v>0.2</v>
      </c>
      <c r="N35535">
        <v>109.9</v>
      </c>
      <c r="O35535">
        <v>11</v>
      </c>
      <c r="P35535" t="s">
        <v>18</v>
      </c>
    </row>
    <row r="35536" spans="1:16" x14ac:dyDescent="0.25">
      <c r="A35536">
        <v>35535</v>
      </c>
      <c r="B35536" t="s">
        <v>115</v>
      </c>
      <c r="C35536">
        <v>1</v>
      </c>
      <c r="D35536" t="s">
        <v>134</v>
      </c>
      <c r="E35536" s="1">
        <v>43445</v>
      </c>
      <c r="F35536" s="2">
        <v>0.78512731481481479</v>
      </c>
      <c r="G35536">
        <v>80227</v>
      </c>
      <c r="H35536" t="s">
        <v>13</v>
      </c>
      <c r="I35536" t="s">
        <v>14</v>
      </c>
      <c r="J35536" t="s">
        <v>15</v>
      </c>
      <c r="K35536">
        <v>34</v>
      </c>
      <c r="L35536">
        <v>1</v>
      </c>
      <c r="M35536">
        <v>0.4</v>
      </c>
      <c r="N35536">
        <v>34</v>
      </c>
      <c r="O35536">
        <v>3.4</v>
      </c>
      <c r="P35536" t="s">
        <v>18</v>
      </c>
    </row>
    <row r="35537" spans="1:16" x14ac:dyDescent="0.25">
      <c r="A35537">
        <v>35536</v>
      </c>
      <c r="B35537" t="s">
        <v>116</v>
      </c>
      <c r="C35537">
        <v>1</v>
      </c>
      <c r="D35537" t="s">
        <v>133</v>
      </c>
      <c r="E35537" s="1">
        <v>43353</v>
      </c>
      <c r="F35537" s="2">
        <v>0.39223379629629629</v>
      </c>
      <c r="G35537">
        <v>98009</v>
      </c>
      <c r="H35537" t="s">
        <v>13</v>
      </c>
      <c r="I35537" t="s">
        <v>14</v>
      </c>
      <c r="J35537" t="s">
        <v>15</v>
      </c>
      <c r="K35537">
        <v>228</v>
      </c>
      <c r="L35537">
        <v>1</v>
      </c>
      <c r="M35537">
        <v>0.1</v>
      </c>
      <c r="N35537">
        <v>136.6</v>
      </c>
      <c r="O35537">
        <v>13.7</v>
      </c>
      <c r="P35537" t="s">
        <v>18</v>
      </c>
    </row>
    <row r="35538" spans="1:16" x14ac:dyDescent="0.25">
      <c r="A35538">
        <v>35537</v>
      </c>
      <c r="B35538" t="s">
        <v>117</v>
      </c>
      <c r="C35538">
        <v>2</v>
      </c>
      <c r="D35538" t="s">
        <v>137</v>
      </c>
      <c r="E35538" s="1">
        <v>43220</v>
      </c>
      <c r="F35538" s="2">
        <v>0.71457175925925931</v>
      </c>
      <c r="G35538">
        <v>94061</v>
      </c>
      <c r="H35538" t="s">
        <v>13</v>
      </c>
      <c r="I35538" t="s">
        <v>14</v>
      </c>
      <c r="J35538" t="s">
        <v>15</v>
      </c>
      <c r="K35538">
        <v>67</v>
      </c>
      <c r="L35538">
        <v>1</v>
      </c>
      <c r="M35538">
        <v>0.4</v>
      </c>
      <c r="N35538">
        <v>13.4</v>
      </c>
      <c r="O35538">
        <v>1.3</v>
      </c>
      <c r="P35538" t="s">
        <v>24</v>
      </c>
    </row>
    <row r="35539" spans="1:16" x14ac:dyDescent="0.25">
      <c r="A35539">
        <v>35538</v>
      </c>
      <c r="B35539" t="s">
        <v>118</v>
      </c>
      <c r="C35539">
        <v>1</v>
      </c>
      <c r="D35539" t="s">
        <v>134</v>
      </c>
      <c r="E35539" s="1">
        <v>43408</v>
      </c>
      <c r="F35539" s="2">
        <v>0.02</v>
      </c>
      <c r="G35539">
        <v>83752</v>
      </c>
      <c r="H35539" t="s">
        <v>13</v>
      </c>
      <c r="I35539" t="s">
        <v>14</v>
      </c>
      <c r="J35539" t="s">
        <v>15</v>
      </c>
      <c r="K35539">
        <v>78</v>
      </c>
      <c r="L35539">
        <v>2</v>
      </c>
      <c r="M35539">
        <v>0.1</v>
      </c>
      <c r="N35539">
        <v>19.5</v>
      </c>
      <c r="O35539">
        <v>2</v>
      </c>
      <c r="P35539" t="s">
        <v>24</v>
      </c>
    </row>
    <row r="35540" spans="1:16" x14ac:dyDescent="0.25">
      <c r="A35540">
        <v>35539</v>
      </c>
      <c r="B35540" t="s">
        <v>119</v>
      </c>
      <c r="C35540">
        <v>1</v>
      </c>
      <c r="D35540" t="s">
        <v>134</v>
      </c>
      <c r="E35540" s="1">
        <v>43297</v>
      </c>
      <c r="F35540" s="2">
        <v>0.39012731481481483</v>
      </c>
      <c r="G35540">
        <v>98961</v>
      </c>
      <c r="H35540" t="s">
        <v>13</v>
      </c>
      <c r="I35540" t="s">
        <v>14</v>
      </c>
      <c r="J35540" t="s">
        <v>15</v>
      </c>
      <c r="K35540">
        <v>119</v>
      </c>
      <c r="L35540">
        <v>2</v>
      </c>
      <c r="M35540">
        <v>0.4</v>
      </c>
      <c r="N35540">
        <v>29.5</v>
      </c>
      <c r="O35540">
        <v>2.9</v>
      </c>
      <c r="P35540" t="s">
        <v>24</v>
      </c>
    </row>
    <row r="35541" spans="1:16" x14ac:dyDescent="0.25">
      <c r="A35541">
        <v>35540</v>
      </c>
      <c r="B35541" t="s">
        <v>120</v>
      </c>
      <c r="C35541">
        <v>2</v>
      </c>
      <c r="D35541" t="s">
        <v>132</v>
      </c>
      <c r="E35541" s="1">
        <v>43139</v>
      </c>
      <c r="F35541" s="2">
        <v>0.42341435185185183</v>
      </c>
      <c r="G35541">
        <v>98893</v>
      </c>
      <c r="H35541" t="s">
        <v>33</v>
      </c>
      <c r="I35541" t="s">
        <v>14</v>
      </c>
      <c r="J35541" t="s">
        <v>15</v>
      </c>
      <c r="K35541">
        <v>124</v>
      </c>
      <c r="L35541">
        <v>2</v>
      </c>
      <c r="M35541">
        <v>0.4</v>
      </c>
      <c r="N35541">
        <v>34.1</v>
      </c>
      <c r="O35541">
        <v>3.4</v>
      </c>
      <c r="P35541" t="s">
        <v>73</v>
      </c>
    </row>
    <row r="35542" spans="1:16" x14ac:dyDescent="0.25">
      <c r="A35542">
        <v>35541</v>
      </c>
      <c r="B35542" t="s">
        <v>121</v>
      </c>
      <c r="C35542">
        <v>2</v>
      </c>
      <c r="D35542" t="s">
        <v>129</v>
      </c>
      <c r="E35542" s="1">
        <v>43165</v>
      </c>
      <c r="F35542" s="2">
        <v>0.93624999999999992</v>
      </c>
      <c r="G35542">
        <v>99714</v>
      </c>
      <c r="H35542" t="s">
        <v>13</v>
      </c>
      <c r="I35542" t="s">
        <v>74</v>
      </c>
      <c r="J35542" t="s">
        <v>15</v>
      </c>
      <c r="K35542">
        <v>70</v>
      </c>
      <c r="L35542">
        <v>2</v>
      </c>
      <c r="M35542">
        <v>0.3</v>
      </c>
      <c r="N35542">
        <v>35</v>
      </c>
      <c r="O35542">
        <v>3.5</v>
      </c>
      <c r="P35542" t="s">
        <v>18</v>
      </c>
    </row>
    <row r="35543" spans="1:16" x14ac:dyDescent="0.25">
      <c r="A35543">
        <v>35542</v>
      </c>
      <c r="B35543" t="s">
        <v>122</v>
      </c>
      <c r="C35543">
        <v>2</v>
      </c>
      <c r="D35543" t="s">
        <v>135</v>
      </c>
      <c r="E35543" s="1">
        <v>43438</v>
      </c>
      <c r="F35543" s="2">
        <v>0.47410879629629626</v>
      </c>
      <c r="G35543">
        <v>70500</v>
      </c>
      <c r="H35543" t="s">
        <v>13</v>
      </c>
      <c r="I35543" t="s">
        <v>14</v>
      </c>
      <c r="J35543" t="s">
        <v>15</v>
      </c>
      <c r="K35543">
        <v>133</v>
      </c>
      <c r="L35543">
        <v>1</v>
      </c>
      <c r="M35543">
        <v>0.2</v>
      </c>
      <c r="N35543">
        <v>39.700000000000003</v>
      </c>
      <c r="O35543">
        <v>4</v>
      </c>
      <c r="P35543" t="s">
        <v>24</v>
      </c>
    </row>
    <row r="35544" spans="1:16" x14ac:dyDescent="0.25">
      <c r="A35544">
        <v>35543</v>
      </c>
      <c r="B35544" t="s">
        <v>123</v>
      </c>
      <c r="C35544">
        <v>2</v>
      </c>
      <c r="D35544" t="s">
        <v>131</v>
      </c>
      <c r="E35544" s="1">
        <v>43285</v>
      </c>
      <c r="F35544" s="2">
        <v>0.94395833333333334</v>
      </c>
      <c r="G35544">
        <v>96126</v>
      </c>
      <c r="H35544" t="s">
        <v>33</v>
      </c>
      <c r="I35544" t="s">
        <v>14</v>
      </c>
      <c r="J35544" t="s">
        <v>15</v>
      </c>
      <c r="K35544">
        <v>216</v>
      </c>
      <c r="L35544">
        <v>2</v>
      </c>
      <c r="M35544">
        <v>0.3</v>
      </c>
      <c r="N35544">
        <v>123</v>
      </c>
      <c r="O35544">
        <v>12.3</v>
      </c>
      <c r="P35544" t="s">
        <v>18</v>
      </c>
    </row>
    <row r="35545" spans="1:16" x14ac:dyDescent="0.25">
      <c r="A35545">
        <v>35544</v>
      </c>
      <c r="B35545" t="s">
        <v>124</v>
      </c>
      <c r="C35545">
        <v>1</v>
      </c>
      <c r="D35545" t="s">
        <v>137</v>
      </c>
      <c r="E35545" s="1">
        <v>43396</v>
      </c>
      <c r="F35545" s="2">
        <v>0.75373842592592588</v>
      </c>
      <c r="G35545">
        <v>98839</v>
      </c>
      <c r="H35545" t="s">
        <v>13</v>
      </c>
      <c r="I35545" t="s">
        <v>14</v>
      </c>
      <c r="J35545" t="s">
        <v>15</v>
      </c>
      <c r="K35545">
        <v>211</v>
      </c>
      <c r="L35545">
        <v>1</v>
      </c>
      <c r="M35545">
        <v>0.3</v>
      </c>
      <c r="N35545">
        <v>124.7</v>
      </c>
      <c r="O35545">
        <v>12.5</v>
      </c>
      <c r="P35545" t="s">
        <v>18</v>
      </c>
    </row>
    <row r="35546" spans="1:16" x14ac:dyDescent="0.25">
      <c r="A35546">
        <v>35545</v>
      </c>
      <c r="B35546" t="s">
        <v>115</v>
      </c>
      <c r="C35546">
        <v>1</v>
      </c>
      <c r="D35546" t="s">
        <v>135</v>
      </c>
      <c r="E35546" s="1">
        <v>43171</v>
      </c>
      <c r="F35546" s="2">
        <v>0.53527777777777774</v>
      </c>
      <c r="G35546">
        <v>93672</v>
      </c>
      <c r="H35546" t="s">
        <v>13</v>
      </c>
      <c r="I35546" t="s">
        <v>14</v>
      </c>
      <c r="J35546" t="s">
        <v>15</v>
      </c>
      <c r="K35546">
        <v>34</v>
      </c>
      <c r="L35546">
        <v>1</v>
      </c>
      <c r="M35546">
        <v>0.2</v>
      </c>
      <c r="N35546">
        <v>6.8</v>
      </c>
      <c r="O35546">
        <v>0.7</v>
      </c>
      <c r="P35546" t="s">
        <v>18</v>
      </c>
    </row>
    <row r="35547" spans="1:16" x14ac:dyDescent="0.25">
      <c r="A35547">
        <v>35546</v>
      </c>
      <c r="B35547" t="s">
        <v>116</v>
      </c>
      <c r="C35547">
        <v>1</v>
      </c>
      <c r="D35547" t="s">
        <v>131</v>
      </c>
      <c r="E35547" s="1">
        <v>43120</v>
      </c>
      <c r="F35547" s="2">
        <v>0.96354166666666663</v>
      </c>
      <c r="G35547">
        <v>83689</v>
      </c>
      <c r="H35547" t="s">
        <v>33</v>
      </c>
      <c r="I35547" t="s">
        <v>14</v>
      </c>
      <c r="J35547" t="s">
        <v>15</v>
      </c>
      <c r="K35547">
        <v>228</v>
      </c>
      <c r="L35547">
        <v>1</v>
      </c>
      <c r="M35547">
        <v>0.3</v>
      </c>
      <c r="N35547">
        <v>141.19999999999999</v>
      </c>
      <c r="O35547">
        <v>14.1</v>
      </c>
      <c r="P35547" t="s">
        <v>24</v>
      </c>
    </row>
    <row r="35548" spans="1:16" x14ac:dyDescent="0.25">
      <c r="A35548">
        <v>35547</v>
      </c>
      <c r="B35548" t="s">
        <v>117</v>
      </c>
      <c r="C35548">
        <v>3</v>
      </c>
      <c r="D35548" t="s">
        <v>138</v>
      </c>
      <c r="E35548" s="1">
        <v>43297</v>
      </c>
      <c r="F35548" s="2">
        <v>0.57114583333333335</v>
      </c>
      <c r="G35548">
        <v>94299</v>
      </c>
      <c r="H35548" t="s">
        <v>13</v>
      </c>
      <c r="I35548" t="s">
        <v>14</v>
      </c>
      <c r="J35548" t="s">
        <v>15</v>
      </c>
      <c r="K35548">
        <v>67</v>
      </c>
      <c r="L35548">
        <v>2</v>
      </c>
      <c r="M35548">
        <v>0.2</v>
      </c>
      <c r="N35548">
        <v>16.8</v>
      </c>
      <c r="O35548">
        <v>1.7</v>
      </c>
      <c r="P35548" t="s">
        <v>18</v>
      </c>
    </row>
    <row r="35549" spans="1:16" x14ac:dyDescent="0.25">
      <c r="A35549">
        <v>35548</v>
      </c>
      <c r="B35549" t="s">
        <v>118</v>
      </c>
      <c r="C35549">
        <v>2</v>
      </c>
      <c r="D35549" t="s">
        <v>132</v>
      </c>
      <c r="E35549" s="1">
        <v>43412</v>
      </c>
      <c r="F35549" s="2">
        <v>0.63309027777777771</v>
      </c>
      <c r="G35549">
        <v>70867</v>
      </c>
      <c r="H35549" t="s">
        <v>13</v>
      </c>
      <c r="I35549" t="s">
        <v>74</v>
      </c>
      <c r="J35549" t="s">
        <v>15</v>
      </c>
      <c r="K35549">
        <v>78</v>
      </c>
      <c r="L35549">
        <v>2</v>
      </c>
      <c r="M35549">
        <v>0.5</v>
      </c>
      <c r="N35549">
        <v>19.5</v>
      </c>
      <c r="O35549">
        <v>2</v>
      </c>
      <c r="P35549" t="s">
        <v>18</v>
      </c>
    </row>
    <row r="35550" spans="1:16" x14ac:dyDescent="0.25">
      <c r="A35550">
        <v>35549</v>
      </c>
      <c r="B35550" t="s">
        <v>119</v>
      </c>
      <c r="C35550">
        <v>1</v>
      </c>
      <c r="D35550" t="s">
        <v>132</v>
      </c>
      <c r="E35550" s="1">
        <v>43460</v>
      </c>
      <c r="F35550" s="2">
        <v>0.50267361111111108</v>
      </c>
      <c r="G35550">
        <v>83168</v>
      </c>
      <c r="H35550" t="s">
        <v>33</v>
      </c>
      <c r="I35550" t="s">
        <v>14</v>
      </c>
      <c r="J35550" t="s">
        <v>15</v>
      </c>
      <c r="K35550">
        <v>119</v>
      </c>
      <c r="L35550">
        <v>3</v>
      </c>
      <c r="M35550">
        <v>0.5</v>
      </c>
      <c r="N35550">
        <v>21.2</v>
      </c>
      <c r="O35550">
        <v>2.1</v>
      </c>
      <c r="P35550" t="s">
        <v>18</v>
      </c>
    </row>
    <row r="35551" spans="1:16" x14ac:dyDescent="0.25">
      <c r="A35551">
        <v>35550</v>
      </c>
      <c r="B35551" t="s">
        <v>120</v>
      </c>
      <c r="C35551">
        <v>1</v>
      </c>
      <c r="D35551" t="s">
        <v>137</v>
      </c>
      <c r="E35551" s="1">
        <v>43211</v>
      </c>
      <c r="F35551" s="2">
        <v>0.83203703703703702</v>
      </c>
      <c r="G35551">
        <v>66816</v>
      </c>
      <c r="H35551" t="s">
        <v>13</v>
      </c>
      <c r="I35551" t="s">
        <v>14</v>
      </c>
      <c r="J35551" t="s">
        <v>15</v>
      </c>
      <c r="K35551">
        <v>124</v>
      </c>
      <c r="L35551">
        <v>1</v>
      </c>
      <c r="M35551">
        <v>0.1</v>
      </c>
      <c r="N35551">
        <v>42.8</v>
      </c>
      <c r="O35551">
        <v>4.3</v>
      </c>
      <c r="P35551" t="s">
        <v>18</v>
      </c>
    </row>
    <row r="35552" spans="1:16" x14ac:dyDescent="0.25">
      <c r="A35552">
        <v>35551</v>
      </c>
      <c r="B35552" t="s">
        <v>121</v>
      </c>
      <c r="C35552">
        <v>2</v>
      </c>
      <c r="D35552" t="s">
        <v>131</v>
      </c>
      <c r="E35552" s="1">
        <v>43303</v>
      </c>
      <c r="F35552" s="2">
        <v>7.5451388888888887E-2</v>
      </c>
      <c r="G35552">
        <v>86665</v>
      </c>
      <c r="H35552" t="s">
        <v>13</v>
      </c>
      <c r="I35552" t="s">
        <v>14</v>
      </c>
      <c r="J35552" t="s">
        <v>15</v>
      </c>
      <c r="K35552">
        <v>70</v>
      </c>
      <c r="L35552">
        <v>2</v>
      </c>
      <c r="M35552">
        <v>0.2</v>
      </c>
      <c r="N35552">
        <v>17.5</v>
      </c>
      <c r="O35552">
        <v>1.8</v>
      </c>
      <c r="P35552" t="s">
        <v>18</v>
      </c>
    </row>
    <row r="35553" spans="1:16" x14ac:dyDescent="0.25">
      <c r="A35553">
        <v>35552</v>
      </c>
      <c r="B35553" t="s">
        <v>122</v>
      </c>
      <c r="C35553">
        <v>1</v>
      </c>
      <c r="D35553" t="s">
        <v>133</v>
      </c>
      <c r="E35553" s="1">
        <v>43259</v>
      </c>
      <c r="F35553" s="2">
        <v>0.86313657407407407</v>
      </c>
      <c r="G35553">
        <v>68742</v>
      </c>
      <c r="H35553" t="s">
        <v>33</v>
      </c>
      <c r="I35553" t="s">
        <v>14</v>
      </c>
      <c r="J35553" t="s">
        <v>15</v>
      </c>
      <c r="K35553">
        <v>133</v>
      </c>
      <c r="L35553">
        <v>1</v>
      </c>
      <c r="M35553">
        <v>0.1</v>
      </c>
      <c r="N35553">
        <v>51.7</v>
      </c>
      <c r="O35553">
        <v>5.2</v>
      </c>
      <c r="P35553" t="s">
        <v>18</v>
      </c>
    </row>
    <row r="35554" spans="1:16" x14ac:dyDescent="0.25">
      <c r="A35554">
        <v>35553</v>
      </c>
      <c r="B35554" t="s">
        <v>123</v>
      </c>
      <c r="C35554">
        <v>1</v>
      </c>
      <c r="D35554" t="s">
        <v>130</v>
      </c>
      <c r="E35554" s="1">
        <v>43299</v>
      </c>
      <c r="F35554" s="2">
        <v>0.77990740740740738</v>
      </c>
      <c r="G35554">
        <v>81937</v>
      </c>
      <c r="H35554" t="s">
        <v>13</v>
      </c>
      <c r="I35554" t="s">
        <v>14</v>
      </c>
      <c r="J35554" t="s">
        <v>15</v>
      </c>
      <c r="K35554">
        <v>216</v>
      </c>
      <c r="L35554">
        <v>1</v>
      </c>
      <c r="M35554">
        <v>0.3</v>
      </c>
      <c r="N35554">
        <v>129.5</v>
      </c>
      <c r="O35554">
        <v>13</v>
      </c>
      <c r="P35554" t="s">
        <v>73</v>
      </c>
    </row>
    <row r="35555" spans="1:16" x14ac:dyDescent="0.25">
      <c r="A35555">
        <v>35554</v>
      </c>
      <c r="B35555" t="s">
        <v>124</v>
      </c>
      <c r="C35555">
        <v>1</v>
      </c>
      <c r="D35555" t="s">
        <v>132</v>
      </c>
      <c r="E35555" s="1">
        <v>43244</v>
      </c>
      <c r="F35555" s="2">
        <v>0.54134259259259265</v>
      </c>
      <c r="G35555">
        <v>68248</v>
      </c>
      <c r="H35555" t="s">
        <v>13</v>
      </c>
      <c r="I35555" t="s">
        <v>74</v>
      </c>
      <c r="J35555" t="s">
        <v>15</v>
      </c>
      <c r="K35555">
        <v>211</v>
      </c>
      <c r="L35555">
        <v>3</v>
      </c>
      <c r="M35555">
        <v>0.4</v>
      </c>
      <c r="N35555">
        <v>105.7</v>
      </c>
      <c r="O35555">
        <v>10.6</v>
      </c>
      <c r="P35555" t="s">
        <v>24</v>
      </c>
    </row>
    <row r="35556" spans="1:16" x14ac:dyDescent="0.25">
      <c r="A35556">
        <v>35555</v>
      </c>
      <c r="B35556" t="s">
        <v>115</v>
      </c>
      <c r="C35556">
        <v>1</v>
      </c>
      <c r="D35556" t="s">
        <v>132</v>
      </c>
      <c r="E35556" s="1">
        <v>43273</v>
      </c>
      <c r="F35556" s="2">
        <v>0.51572916666666668</v>
      </c>
      <c r="G35556">
        <v>74832</v>
      </c>
      <c r="H35556" t="s">
        <v>13</v>
      </c>
      <c r="I35556" t="s">
        <v>14</v>
      </c>
      <c r="J35556" t="s">
        <v>15</v>
      </c>
      <c r="K35556">
        <v>34</v>
      </c>
      <c r="L35556">
        <v>1</v>
      </c>
      <c r="M35556">
        <v>0.5</v>
      </c>
      <c r="N35556">
        <v>6.8</v>
      </c>
      <c r="O35556">
        <v>0.7</v>
      </c>
      <c r="P35556" t="s">
        <v>18</v>
      </c>
    </row>
    <row r="35557" spans="1:16" x14ac:dyDescent="0.25">
      <c r="A35557">
        <v>35556</v>
      </c>
      <c r="B35557" t="s">
        <v>116</v>
      </c>
      <c r="C35557">
        <v>2</v>
      </c>
      <c r="D35557" t="s">
        <v>137</v>
      </c>
      <c r="E35557" s="1">
        <v>43130</v>
      </c>
      <c r="F35557" s="2">
        <v>0.89553240740740747</v>
      </c>
      <c r="G35557">
        <v>68742</v>
      </c>
      <c r="H35557" t="s">
        <v>13</v>
      </c>
      <c r="I35557" t="s">
        <v>14</v>
      </c>
      <c r="J35557" t="s">
        <v>15</v>
      </c>
      <c r="K35557">
        <v>228</v>
      </c>
      <c r="L35557">
        <v>1</v>
      </c>
      <c r="M35557">
        <v>0.5</v>
      </c>
      <c r="N35557">
        <v>91</v>
      </c>
      <c r="O35557">
        <v>9.1</v>
      </c>
      <c r="P35557" t="s">
        <v>18</v>
      </c>
    </row>
    <row r="35558" spans="1:16" x14ac:dyDescent="0.25">
      <c r="A35558">
        <v>35557</v>
      </c>
      <c r="B35558" t="s">
        <v>117</v>
      </c>
      <c r="C35558">
        <v>2</v>
      </c>
      <c r="D35558" t="s">
        <v>130</v>
      </c>
      <c r="E35558" s="1">
        <v>43211</v>
      </c>
      <c r="F35558" s="2">
        <v>0.49991898148148151</v>
      </c>
      <c r="G35558">
        <v>79463</v>
      </c>
      <c r="H35558" t="s">
        <v>13</v>
      </c>
      <c r="I35558" t="s">
        <v>74</v>
      </c>
      <c r="J35558" t="s">
        <v>15</v>
      </c>
      <c r="K35558">
        <v>67</v>
      </c>
      <c r="L35558">
        <v>1</v>
      </c>
      <c r="M35558">
        <v>0.3</v>
      </c>
      <c r="N35558">
        <v>67</v>
      </c>
      <c r="O35558">
        <v>6.7</v>
      </c>
      <c r="P35558" t="s">
        <v>18</v>
      </c>
    </row>
    <row r="35559" spans="1:16" x14ac:dyDescent="0.25">
      <c r="A35559">
        <v>35558</v>
      </c>
      <c r="B35559" t="s">
        <v>118</v>
      </c>
      <c r="C35559">
        <v>1</v>
      </c>
      <c r="D35559" t="s">
        <v>135</v>
      </c>
      <c r="E35559" s="1">
        <v>43266</v>
      </c>
      <c r="F35559" s="2">
        <v>0.44700231481481478</v>
      </c>
      <c r="G35559">
        <v>73553</v>
      </c>
      <c r="H35559" t="s">
        <v>13</v>
      </c>
      <c r="I35559" t="s">
        <v>14</v>
      </c>
      <c r="J35559" t="s">
        <v>15</v>
      </c>
      <c r="K35559">
        <v>78</v>
      </c>
      <c r="L35559">
        <v>1</v>
      </c>
      <c r="M35559">
        <v>0.5</v>
      </c>
      <c r="N35559">
        <v>15.6</v>
      </c>
      <c r="O35559">
        <v>1.6</v>
      </c>
      <c r="P35559" t="s">
        <v>18</v>
      </c>
    </row>
    <row r="35560" spans="1:16" x14ac:dyDescent="0.25">
      <c r="A35560">
        <v>35559</v>
      </c>
      <c r="B35560" t="s">
        <v>119</v>
      </c>
      <c r="C35560">
        <v>1</v>
      </c>
      <c r="D35560" t="s">
        <v>138</v>
      </c>
      <c r="E35560" s="1">
        <v>43217</v>
      </c>
      <c r="F35560" s="2">
        <v>0.83467592592592599</v>
      </c>
      <c r="G35560">
        <v>63167</v>
      </c>
      <c r="H35560" t="s">
        <v>13</v>
      </c>
      <c r="I35560" t="s">
        <v>14</v>
      </c>
      <c r="J35560" t="s">
        <v>15</v>
      </c>
      <c r="K35560">
        <v>119</v>
      </c>
      <c r="L35560">
        <v>2</v>
      </c>
      <c r="M35560">
        <v>0.2</v>
      </c>
      <c r="N35560">
        <v>34.200000000000003</v>
      </c>
      <c r="O35560">
        <v>3.4</v>
      </c>
      <c r="P35560" t="s">
        <v>73</v>
      </c>
    </row>
    <row r="35561" spans="1:16" x14ac:dyDescent="0.25">
      <c r="A35561">
        <v>35560</v>
      </c>
      <c r="B35561" t="s">
        <v>120</v>
      </c>
      <c r="C35561">
        <v>1</v>
      </c>
      <c r="D35561" t="s">
        <v>138</v>
      </c>
      <c r="E35561" s="1">
        <v>43349</v>
      </c>
      <c r="F35561" s="2">
        <v>0.78840277777777779</v>
      </c>
      <c r="G35561">
        <v>85614</v>
      </c>
      <c r="H35561" t="s">
        <v>13</v>
      </c>
      <c r="I35561" t="s">
        <v>74</v>
      </c>
      <c r="J35561" t="s">
        <v>15</v>
      </c>
      <c r="K35561">
        <v>124</v>
      </c>
      <c r="L35561">
        <v>3</v>
      </c>
      <c r="M35561">
        <v>0.5</v>
      </c>
      <c r="N35561">
        <v>25.4</v>
      </c>
      <c r="O35561">
        <v>2.5</v>
      </c>
      <c r="P35561" t="s">
        <v>18</v>
      </c>
    </row>
    <row r="35562" spans="1:16" x14ac:dyDescent="0.25">
      <c r="A35562">
        <v>35561</v>
      </c>
      <c r="B35562" t="s">
        <v>121</v>
      </c>
      <c r="C35562">
        <v>1</v>
      </c>
      <c r="D35562" t="s">
        <v>132</v>
      </c>
      <c r="E35562" s="1">
        <v>43286</v>
      </c>
      <c r="F35562" s="2">
        <v>0.72851851851851857</v>
      </c>
      <c r="G35562">
        <v>86264</v>
      </c>
      <c r="H35562" t="s">
        <v>13</v>
      </c>
      <c r="I35562" t="s">
        <v>14</v>
      </c>
      <c r="J35562" t="s">
        <v>15</v>
      </c>
      <c r="K35562">
        <v>70</v>
      </c>
      <c r="L35562">
        <v>2</v>
      </c>
      <c r="M35562">
        <v>0.2</v>
      </c>
      <c r="N35562">
        <v>17.5</v>
      </c>
      <c r="O35562">
        <v>1.8</v>
      </c>
      <c r="P35562" t="s">
        <v>18</v>
      </c>
    </row>
    <row r="35563" spans="1:16" x14ac:dyDescent="0.25">
      <c r="A35563">
        <v>35562</v>
      </c>
      <c r="B35563" t="s">
        <v>122</v>
      </c>
      <c r="C35563">
        <v>1</v>
      </c>
      <c r="D35563" t="s">
        <v>135</v>
      </c>
      <c r="E35563" s="1">
        <v>43205</v>
      </c>
      <c r="F35563" s="2">
        <v>0.89211805555555557</v>
      </c>
      <c r="G35563">
        <v>66726</v>
      </c>
      <c r="H35563" t="s">
        <v>13</v>
      </c>
      <c r="I35563" t="s">
        <v>74</v>
      </c>
      <c r="J35563" t="s">
        <v>15</v>
      </c>
      <c r="K35563">
        <v>133</v>
      </c>
      <c r="L35563">
        <v>3</v>
      </c>
      <c r="M35563">
        <v>0.4</v>
      </c>
      <c r="N35563">
        <v>37</v>
      </c>
      <c r="O35563">
        <v>3.7</v>
      </c>
      <c r="P35563" t="s">
        <v>18</v>
      </c>
    </row>
    <row r="35564" spans="1:16" x14ac:dyDescent="0.25">
      <c r="A35564">
        <v>35563</v>
      </c>
      <c r="B35564" t="s">
        <v>123</v>
      </c>
      <c r="C35564">
        <v>1</v>
      </c>
      <c r="D35564" t="s">
        <v>129</v>
      </c>
      <c r="E35564" s="1">
        <v>43146</v>
      </c>
      <c r="F35564" s="2">
        <v>0.92241898148148149</v>
      </c>
      <c r="G35564">
        <v>75085</v>
      </c>
      <c r="H35564" t="s">
        <v>33</v>
      </c>
      <c r="I35564" t="s">
        <v>14</v>
      </c>
      <c r="J35564" t="s">
        <v>15</v>
      </c>
      <c r="K35564">
        <v>216</v>
      </c>
      <c r="L35564">
        <v>3</v>
      </c>
      <c r="M35564">
        <v>0.5</v>
      </c>
      <c r="N35564">
        <v>103.6</v>
      </c>
      <c r="O35564">
        <v>10.4</v>
      </c>
      <c r="P35564" t="s">
        <v>24</v>
      </c>
    </row>
    <row r="35565" spans="1:16" x14ac:dyDescent="0.25">
      <c r="A35565">
        <v>35564</v>
      </c>
      <c r="B35565" t="s">
        <v>124</v>
      </c>
      <c r="C35565">
        <v>1</v>
      </c>
      <c r="D35565" t="s">
        <v>136</v>
      </c>
      <c r="E35565" s="1">
        <v>43412</v>
      </c>
      <c r="F35565" s="2">
        <v>0.74612268518518521</v>
      </c>
      <c r="G35565">
        <v>62025</v>
      </c>
      <c r="H35565" t="s">
        <v>13</v>
      </c>
      <c r="I35565" t="s">
        <v>14</v>
      </c>
      <c r="J35565" t="s">
        <v>15</v>
      </c>
      <c r="K35565">
        <v>211</v>
      </c>
      <c r="L35565">
        <v>2</v>
      </c>
      <c r="M35565">
        <v>0.4</v>
      </c>
      <c r="N35565">
        <v>114.1</v>
      </c>
      <c r="O35565">
        <v>11.4</v>
      </c>
      <c r="P35565" t="s">
        <v>18</v>
      </c>
    </row>
    <row r="35566" spans="1:16" x14ac:dyDescent="0.25">
      <c r="A35566">
        <v>35565</v>
      </c>
      <c r="B35566" t="s">
        <v>115</v>
      </c>
      <c r="C35566">
        <v>1</v>
      </c>
      <c r="D35566" t="s">
        <v>129</v>
      </c>
      <c r="E35566" s="1">
        <v>43384</v>
      </c>
      <c r="F35566" s="2">
        <v>0.61162037037037031</v>
      </c>
      <c r="G35566">
        <v>74789</v>
      </c>
      <c r="H35566" t="s">
        <v>13</v>
      </c>
      <c r="I35566" t="s">
        <v>14</v>
      </c>
      <c r="J35566" t="s">
        <v>15</v>
      </c>
      <c r="K35566">
        <v>34</v>
      </c>
      <c r="L35566">
        <v>3</v>
      </c>
      <c r="M35566">
        <v>0.1</v>
      </c>
      <c r="N35566">
        <v>11.3</v>
      </c>
      <c r="O35566">
        <v>1.1000000000000001</v>
      </c>
      <c r="P35566" t="s">
        <v>18</v>
      </c>
    </row>
    <row r="35567" spans="1:16" x14ac:dyDescent="0.25">
      <c r="A35567">
        <v>35566</v>
      </c>
      <c r="B35567" t="s">
        <v>116</v>
      </c>
      <c r="C35567">
        <v>2</v>
      </c>
      <c r="D35567" t="s">
        <v>131</v>
      </c>
      <c r="E35567" s="1">
        <v>43300</v>
      </c>
      <c r="F35567" s="2">
        <v>0.57991898148148147</v>
      </c>
      <c r="G35567">
        <v>77420</v>
      </c>
      <c r="H35567" t="s">
        <v>13</v>
      </c>
      <c r="I35567" t="s">
        <v>14</v>
      </c>
      <c r="J35567" t="s">
        <v>15</v>
      </c>
      <c r="K35567">
        <v>228</v>
      </c>
      <c r="L35567">
        <v>1</v>
      </c>
      <c r="M35567">
        <v>0.2</v>
      </c>
      <c r="N35567">
        <v>143.4</v>
      </c>
      <c r="O35567">
        <v>14.3</v>
      </c>
      <c r="P35567" t="s">
        <v>24</v>
      </c>
    </row>
    <row r="35568" spans="1:16" x14ac:dyDescent="0.25">
      <c r="A35568">
        <v>35567</v>
      </c>
      <c r="B35568" t="s">
        <v>117</v>
      </c>
      <c r="C35568">
        <v>1</v>
      </c>
      <c r="D35568" t="s">
        <v>131</v>
      </c>
      <c r="E35568" s="1">
        <v>43407</v>
      </c>
      <c r="F35568" s="2">
        <v>0.47670138888888891</v>
      </c>
      <c r="G35568">
        <v>62119</v>
      </c>
      <c r="H35568" t="s">
        <v>33</v>
      </c>
      <c r="I35568" t="s">
        <v>14</v>
      </c>
      <c r="J35568" t="s">
        <v>15</v>
      </c>
      <c r="K35568">
        <v>67</v>
      </c>
      <c r="L35568">
        <v>1</v>
      </c>
      <c r="M35568">
        <v>0.1</v>
      </c>
      <c r="N35568">
        <v>67</v>
      </c>
      <c r="O35568">
        <v>6.7</v>
      </c>
      <c r="P35568" t="s">
        <v>18</v>
      </c>
    </row>
    <row r="35569" spans="1:16" x14ac:dyDescent="0.25">
      <c r="A35569">
        <v>35568</v>
      </c>
      <c r="B35569" t="s">
        <v>118</v>
      </c>
      <c r="C35569">
        <v>2</v>
      </c>
      <c r="D35569" t="s">
        <v>132</v>
      </c>
      <c r="E35569" s="1">
        <v>43452</v>
      </c>
      <c r="F35569" s="2">
        <v>0.90512731481481479</v>
      </c>
      <c r="G35569">
        <v>88026</v>
      </c>
      <c r="H35569" t="s">
        <v>13</v>
      </c>
      <c r="I35569" t="s">
        <v>14</v>
      </c>
      <c r="J35569" t="s">
        <v>15</v>
      </c>
      <c r="K35569">
        <v>78</v>
      </c>
      <c r="L35569">
        <v>1</v>
      </c>
      <c r="M35569">
        <v>0.3</v>
      </c>
      <c r="N35569">
        <v>15.6</v>
      </c>
      <c r="O35569">
        <v>1.6</v>
      </c>
      <c r="P35569" t="s">
        <v>18</v>
      </c>
    </row>
    <row r="35570" spans="1:16" x14ac:dyDescent="0.25">
      <c r="A35570">
        <v>35569</v>
      </c>
      <c r="B35570" t="s">
        <v>119</v>
      </c>
      <c r="C35570">
        <v>1</v>
      </c>
      <c r="D35570" t="s">
        <v>131</v>
      </c>
      <c r="E35570" s="1">
        <v>43111</v>
      </c>
      <c r="F35570" s="2">
        <v>0.9132407407407408</v>
      </c>
      <c r="G35570">
        <v>94849</v>
      </c>
      <c r="H35570" t="s">
        <v>13</v>
      </c>
      <c r="I35570" t="s">
        <v>14</v>
      </c>
      <c r="J35570" t="s">
        <v>15</v>
      </c>
      <c r="K35570">
        <v>119</v>
      </c>
      <c r="L35570">
        <v>2</v>
      </c>
      <c r="M35570">
        <v>0.3</v>
      </c>
      <c r="N35570">
        <v>31.9</v>
      </c>
      <c r="O35570">
        <v>3.2</v>
      </c>
      <c r="P35570" t="s">
        <v>24</v>
      </c>
    </row>
    <row r="35571" spans="1:16" x14ac:dyDescent="0.25">
      <c r="A35571">
        <v>35570</v>
      </c>
      <c r="B35571" t="s">
        <v>120</v>
      </c>
      <c r="C35571">
        <v>1</v>
      </c>
      <c r="D35571" t="s">
        <v>133</v>
      </c>
      <c r="E35571" s="1">
        <v>43414</v>
      </c>
      <c r="F35571" s="2">
        <v>0.58018518518518525</v>
      </c>
      <c r="G35571">
        <v>98902</v>
      </c>
      <c r="H35571" t="s">
        <v>13</v>
      </c>
      <c r="I35571" t="s">
        <v>14</v>
      </c>
      <c r="J35571" t="s">
        <v>15</v>
      </c>
      <c r="K35571">
        <v>124</v>
      </c>
      <c r="L35571">
        <v>1</v>
      </c>
      <c r="M35571">
        <v>0.4</v>
      </c>
      <c r="N35571">
        <v>19.2</v>
      </c>
      <c r="O35571">
        <v>1.9</v>
      </c>
      <c r="P35571" t="s">
        <v>24</v>
      </c>
    </row>
    <row r="35572" spans="1:16" x14ac:dyDescent="0.25">
      <c r="A35572">
        <v>35571</v>
      </c>
      <c r="B35572" t="s">
        <v>121</v>
      </c>
      <c r="C35572">
        <v>3</v>
      </c>
      <c r="D35572" t="s">
        <v>135</v>
      </c>
      <c r="E35572" s="1">
        <v>43344</v>
      </c>
      <c r="F35572" s="2">
        <v>0.60628472222222218</v>
      </c>
      <c r="G35572">
        <v>97226</v>
      </c>
      <c r="H35572" t="s">
        <v>13</v>
      </c>
      <c r="I35572" t="s">
        <v>14</v>
      </c>
      <c r="J35572" t="s">
        <v>15</v>
      </c>
      <c r="K35572">
        <v>70</v>
      </c>
      <c r="L35572">
        <v>2</v>
      </c>
      <c r="M35572">
        <v>0.5</v>
      </c>
      <c r="N35572">
        <v>35</v>
      </c>
      <c r="O35572">
        <v>3.5</v>
      </c>
      <c r="P35572" t="s">
        <v>24</v>
      </c>
    </row>
    <row r="35573" spans="1:16" x14ac:dyDescent="0.25">
      <c r="A35573">
        <v>35572</v>
      </c>
      <c r="B35573" t="s">
        <v>122</v>
      </c>
      <c r="C35573">
        <v>1</v>
      </c>
      <c r="D35573" t="s">
        <v>132</v>
      </c>
      <c r="E35573" s="1">
        <v>43405</v>
      </c>
      <c r="F35573" s="2">
        <v>0.54984953703703698</v>
      </c>
      <c r="G35573">
        <v>74339</v>
      </c>
      <c r="H35573" t="s">
        <v>13</v>
      </c>
      <c r="I35573" t="s">
        <v>14</v>
      </c>
      <c r="J35573" t="s">
        <v>15</v>
      </c>
      <c r="K35573">
        <v>133</v>
      </c>
      <c r="L35573">
        <v>1</v>
      </c>
      <c r="M35573">
        <v>0.1</v>
      </c>
      <c r="N35573">
        <v>46.4</v>
      </c>
      <c r="O35573">
        <v>4.5999999999999996</v>
      </c>
      <c r="P35573" t="s">
        <v>18</v>
      </c>
    </row>
    <row r="35574" spans="1:16" x14ac:dyDescent="0.25">
      <c r="A35574">
        <v>35573</v>
      </c>
      <c r="B35574" t="s">
        <v>123</v>
      </c>
      <c r="C35574">
        <v>1</v>
      </c>
      <c r="D35574" t="s">
        <v>129</v>
      </c>
      <c r="E35574" s="1">
        <v>43239</v>
      </c>
      <c r="F35574" s="2">
        <v>0.68329861111111112</v>
      </c>
      <c r="G35574">
        <v>86188</v>
      </c>
      <c r="H35574" t="s">
        <v>33</v>
      </c>
      <c r="I35574" t="s">
        <v>14</v>
      </c>
      <c r="J35574" t="s">
        <v>15</v>
      </c>
      <c r="K35574">
        <v>216</v>
      </c>
      <c r="L35574">
        <v>2</v>
      </c>
      <c r="M35574">
        <v>0.5</v>
      </c>
      <c r="N35574">
        <v>114.4</v>
      </c>
      <c r="O35574">
        <v>11.4</v>
      </c>
      <c r="P35574" t="s">
        <v>18</v>
      </c>
    </row>
    <row r="35575" spans="1:16" x14ac:dyDescent="0.25">
      <c r="A35575">
        <v>35574</v>
      </c>
      <c r="B35575" t="s">
        <v>124</v>
      </c>
      <c r="C35575">
        <v>1</v>
      </c>
      <c r="D35575" t="s">
        <v>134</v>
      </c>
      <c r="E35575" s="1">
        <v>43339</v>
      </c>
      <c r="F35575" s="2">
        <v>0.87040509259259258</v>
      </c>
      <c r="G35575">
        <v>82069</v>
      </c>
      <c r="H35575" t="s">
        <v>13</v>
      </c>
      <c r="I35575" t="s">
        <v>14</v>
      </c>
      <c r="J35575" t="s">
        <v>15</v>
      </c>
      <c r="K35575">
        <v>211</v>
      </c>
      <c r="L35575">
        <v>3</v>
      </c>
      <c r="M35575">
        <v>0.1</v>
      </c>
      <c r="N35575">
        <v>124.7</v>
      </c>
      <c r="O35575">
        <v>12.5</v>
      </c>
      <c r="P35575" t="s">
        <v>73</v>
      </c>
    </row>
    <row r="35576" spans="1:16" x14ac:dyDescent="0.25">
      <c r="A35576">
        <v>35575</v>
      </c>
      <c r="B35576" t="s">
        <v>115</v>
      </c>
      <c r="C35576">
        <v>1</v>
      </c>
      <c r="D35576" t="s">
        <v>133</v>
      </c>
      <c r="E35576" s="1">
        <v>43427</v>
      </c>
      <c r="F35576" s="2">
        <v>0.49706018518518519</v>
      </c>
      <c r="G35576">
        <v>63395</v>
      </c>
      <c r="H35576" t="s">
        <v>13</v>
      </c>
      <c r="I35576" t="s">
        <v>14</v>
      </c>
      <c r="J35576" t="s">
        <v>15</v>
      </c>
      <c r="K35576">
        <v>34</v>
      </c>
      <c r="L35576">
        <v>2</v>
      </c>
      <c r="M35576">
        <v>0.4</v>
      </c>
      <c r="N35576">
        <v>17</v>
      </c>
      <c r="O35576">
        <v>1.7</v>
      </c>
      <c r="P35576" t="s">
        <v>18</v>
      </c>
    </row>
    <row r="35577" spans="1:16" x14ac:dyDescent="0.25">
      <c r="A35577">
        <v>35576</v>
      </c>
      <c r="B35577" t="s">
        <v>116</v>
      </c>
      <c r="C35577">
        <v>2</v>
      </c>
      <c r="D35577" t="s">
        <v>137</v>
      </c>
      <c r="E35577" s="1">
        <v>43208</v>
      </c>
      <c r="F35577" s="2">
        <v>0.67010416666666661</v>
      </c>
      <c r="G35577">
        <v>95794</v>
      </c>
      <c r="H35577" t="s">
        <v>13</v>
      </c>
      <c r="I35577" t="s">
        <v>14</v>
      </c>
      <c r="J35577" t="s">
        <v>15</v>
      </c>
      <c r="K35577">
        <v>228</v>
      </c>
      <c r="L35577">
        <v>2</v>
      </c>
      <c r="M35577">
        <v>0.2</v>
      </c>
      <c r="N35577">
        <v>138.9</v>
      </c>
      <c r="O35577">
        <v>13.9</v>
      </c>
      <c r="P35577" t="s">
        <v>18</v>
      </c>
    </row>
    <row r="35578" spans="1:16" x14ac:dyDescent="0.25">
      <c r="A35578">
        <v>35577</v>
      </c>
      <c r="B35578" t="s">
        <v>117</v>
      </c>
      <c r="C35578">
        <v>1</v>
      </c>
      <c r="D35578" t="s">
        <v>138</v>
      </c>
      <c r="E35578" s="1">
        <v>43457</v>
      </c>
      <c r="F35578" s="2">
        <v>0.51020833333333326</v>
      </c>
      <c r="G35578">
        <v>89022</v>
      </c>
      <c r="H35578" t="s">
        <v>13</v>
      </c>
      <c r="I35578" t="s">
        <v>14</v>
      </c>
      <c r="J35578" t="s">
        <v>15</v>
      </c>
      <c r="K35578">
        <v>67</v>
      </c>
      <c r="L35578">
        <v>1</v>
      </c>
      <c r="M35578">
        <v>0.2</v>
      </c>
      <c r="N35578">
        <v>67</v>
      </c>
      <c r="O35578">
        <v>6.7</v>
      </c>
      <c r="P35578" t="s">
        <v>73</v>
      </c>
    </row>
    <row r="35579" spans="1:16" x14ac:dyDescent="0.25">
      <c r="A35579">
        <v>35578</v>
      </c>
      <c r="B35579" t="s">
        <v>118</v>
      </c>
      <c r="C35579">
        <v>1</v>
      </c>
      <c r="D35579" t="s">
        <v>137</v>
      </c>
      <c r="E35579" s="1">
        <v>43337</v>
      </c>
      <c r="F35579" s="2">
        <v>0.86563657407407402</v>
      </c>
      <c r="G35579">
        <v>70783</v>
      </c>
      <c r="H35579" t="s">
        <v>13</v>
      </c>
      <c r="I35579" t="s">
        <v>14</v>
      </c>
      <c r="J35579" t="s">
        <v>15</v>
      </c>
      <c r="K35579">
        <v>78</v>
      </c>
      <c r="L35579">
        <v>2</v>
      </c>
      <c r="M35579">
        <v>0.1</v>
      </c>
      <c r="N35579">
        <v>39</v>
      </c>
      <c r="O35579">
        <v>3.9</v>
      </c>
      <c r="P35579" t="s">
        <v>18</v>
      </c>
    </row>
    <row r="35580" spans="1:16" x14ac:dyDescent="0.25">
      <c r="A35580">
        <v>35579</v>
      </c>
      <c r="B35580" t="s">
        <v>119</v>
      </c>
      <c r="C35580">
        <v>1</v>
      </c>
      <c r="D35580" t="s">
        <v>132</v>
      </c>
      <c r="E35580" s="1">
        <v>43357</v>
      </c>
      <c r="F35580" s="2">
        <v>0.63190972222222219</v>
      </c>
      <c r="G35580">
        <v>64199</v>
      </c>
      <c r="H35580" t="s">
        <v>13</v>
      </c>
      <c r="I35580" t="s">
        <v>14</v>
      </c>
      <c r="J35580" t="s">
        <v>15</v>
      </c>
      <c r="K35580">
        <v>119</v>
      </c>
      <c r="L35580">
        <v>2</v>
      </c>
      <c r="M35580">
        <v>0.3</v>
      </c>
      <c r="N35580">
        <v>24.7</v>
      </c>
      <c r="O35580">
        <v>2.5</v>
      </c>
      <c r="P35580" t="s">
        <v>18</v>
      </c>
    </row>
    <row r="35581" spans="1:16" x14ac:dyDescent="0.25">
      <c r="A35581">
        <v>35580</v>
      </c>
      <c r="B35581" t="s">
        <v>120</v>
      </c>
      <c r="C35581">
        <v>3</v>
      </c>
      <c r="D35581" t="s">
        <v>133</v>
      </c>
      <c r="E35581" s="1">
        <v>43380</v>
      </c>
      <c r="F35581" s="2">
        <v>0.64736111111111116</v>
      </c>
      <c r="G35581">
        <v>69229</v>
      </c>
      <c r="H35581" t="s">
        <v>13</v>
      </c>
      <c r="I35581" t="s">
        <v>14</v>
      </c>
      <c r="J35581" t="s">
        <v>15</v>
      </c>
      <c r="K35581">
        <v>124</v>
      </c>
      <c r="L35581">
        <v>1</v>
      </c>
      <c r="M35581">
        <v>0.1</v>
      </c>
      <c r="N35581">
        <v>37.799999999999997</v>
      </c>
      <c r="O35581">
        <v>3.8</v>
      </c>
      <c r="P35581" t="s">
        <v>18</v>
      </c>
    </row>
    <row r="35582" spans="1:16" x14ac:dyDescent="0.25">
      <c r="A35582">
        <v>35581</v>
      </c>
      <c r="B35582" t="s">
        <v>121</v>
      </c>
      <c r="C35582">
        <v>3</v>
      </c>
      <c r="D35582" t="s">
        <v>132</v>
      </c>
      <c r="E35582" s="1">
        <v>43311</v>
      </c>
      <c r="F35582" s="2">
        <v>0.4707175925925926</v>
      </c>
      <c r="G35582">
        <v>95200</v>
      </c>
      <c r="H35582" t="s">
        <v>13</v>
      </c>
      <c r="I35582" t="s">
        <v>14</v>
      </c>
      <c r="J35582" t="s">
        <v>15</v>
      </c>
      <c r="K35582">
        <v>70</v>
      </c>
      <c r="L35582">
        <v>2</v>
      </c>
      <c r="M35582">
        <v>0.4</v>
      </c>
      <c r="N35582">
        <v>17.5</v>
      </c>
      <c r="O35582">
        <v>1.8</v>
      </c>
      <c r="P35582" t="s">
        <v>24</v>
      </c>
    </row>
    <row r="35583" spans="1:16" x14ac:dyDescent="0.25">
      <c r="A35583">
        <v>35582</v>
      </c>
      <c r="B35583" t="s">
        <v>122</v>
      </c>
      <c r="C35583">
        <v>1</v>
      </c>
      <c r="D35583" t="s">
        <v>135</v>
      </c>
      <c r="E35583" s="1">
        <v>43258</v>
      </c>
      <c r="F35583" s="2">
        <v>0.76346064814814818</v>
      </c>
      <c r="G35583">
        <v>74518</v>
      </c>
      <c r="H35583" t="s">
        <v>13</v>
      </c>
      <c r="I35583" t="s">
        <v>14</v>
      </c>
      <c r="J35583" t="s">
        <v>15</v>
      </c>
      <c r="K35583">
        <v>133</v>
      </c>
      <c r="L35583">
        <v>2</v>
      </c>
      <c r="M35583">
        <v>0.5</v>
      </c>
      <c r="N35583">
        <v>26.4</v>
      </c>
      <c r="O35583">
        <v>2.6</v>
      </c>
      <c r="P35583" t="s">
        <v>24</v>
      </c>
    </row>
    <row r="35584" spans="1:16" x14ac:dyDescent="0.25">
      <c r="A35584">
        <v>35583</v>
      </c>
      <c r="B35584" t="s">
        <v>123</v>
      </c>
      <c r="C35584">
        <v>1</v>
      </c>
      <c r="D35584" t="s">
        <v>135</v>
      </c>
      <c r="E35584" s="1">
        <v>43442</v>
      </c>
      <c r="F35584" s="2">
        <v>0.66684027777777777</v>
      </c>
      <c r="G35584">
        <v>67865</v>
      </c>
      <c r="H35584" t="s">
        <v>13</v>
      </c>
      <c r="I35584" t="s">
        <v>14</v>
      </c>
      <c r="J35584" t="s">
        <v>15</v>
      </c>
      <c r="K35584">
        <v>216</v>
      </c>
      <c r="L35584">
        <v>2</v>
      </c>
      <c r="M35584">
        <v>0.5</v>
      </c>
      <c r="N35584">
        <v>92.8</v>
      </c>
      <c r="O35584">
        <v>9.3000000000000007</v>
      </c>
      <c r="P35584" t="s">
        <v>18</v>
      </c>
    </row>
    <row r="35585" spans="1:16" x14ac:dyDescent="0.25">
      <c r="A35585">
        <v>35584</v>
      </c>
      <c r="B35585" t="s">
        <v>124</v>
      </c>
      <c r="C35585">
        <v>1</v>
      </c>
      <c r="D35585" t="s">
        <v>134</v>
      </c>
      <c r="E35585" s="1">
        <v>43407</v>
      </c>
      <c r="F35585" s="2">
        <v>0.83598379629629627</v>
      </c>
      <c r="G35585">
        <v>63992</v>
      </c>
      <c r="H35585" t="s">
        <v>13</v>
      </c>
      <c r="I35585" t="s">
        <v>74</v>
      </c>
      <c r="J35585" t="s">
        <v>15</v>
      </c>
      <c r="K35585">
        <v>211</v>
      </c>
      <c r="L35585">
        <v>2</v>
      </c>
      <c r="M35585">
        <v>0.2</v>
      </c>
      <c r="N35585">
        <v>114.1</v>
      </c>
      <c r="O35585">
        <v>11.4</v>
      </c>
      <c r="P35585" t="s">
        <v>18</v>
      </c>
    </row>
    <row r="35586" spans="1:16" x14ac:dyDescent="0.25">
      <c r="A35586">
        <v>35585</v>
      </c>
      <c r="B35586" t="s">
        <v>115</v>
      </c>
      <c r="C35586">
        <v>3</v>
      </c>
      <c r="D35586" t="s">
        <v>134</v>
      </c>
      <c r="E35586" s="1">
        <v>43420</v>
      </c>
      <c r="F35586" s="2">
        <v>0.64569444444444446</v>
      </c>
      <c r="G35586">
        <v>77580</v>
      </c>
      <c r="H35586" t="s">
        <v>13</v>
      </c>
      <c r="I35586" t="s">
        <v>14</v>
      </c>
      <c r="J35586" t="s">
        <v>15</v>
      </c>
      <c r="K35586">
        <v>34</v>
      </c>
      <c r="L35586">
        <v>2</v>
      </c>
      <c r="M35586">
        <v>0.2</v>
      </c>
      <c r="N35586">
        <v>17</v>
      </c>
      <c r="O35586">
        <v>1.7</v>
      </c>
      <c r="P35586" t="s">
        <v>18</v>
      </c>
    </row>
    <row r="35587" spans="1:16" x14ac:dyDescent="0.25">
      <c r="A35587">
        <v>35586</v>
      </c>
      <c r="B35587" t="s">
        <v>116</v>
      </c>
      <c r="C35587">
        <v>1</v>
      </c>
      <c r="D35587" t="s">
        <v>129</v>
      </c>
      <c r="E35587" s="1">
        <v>43331</v>
      </c>
      <c r="F35587" s="2">
        <v>0.91583333333333339</v>
      </c>
      <c r="G35587">
        <v>81973</v>
      </c>
      <c r="H35587" t="s">
        <v>33</v>
      </c>
      <c r="I35587" t="s">
        <v>14</v>
      </c>
      <c r="J35587" t="s">
        <v>15</v>
      </c>
      <c r="K35587">
        <v>228</v>
      </c>
      <c r="L35587">
        <v>2</v>
      </c>
      <c r="M35587">
        <v>0.5</v>
      </c>
      <c r="N35587">
        <v>102.4</v>
      </c>
      <c r="O35587">
        <v>10.199999999999999</v>
      </c>
      <c r="P35587" t="s">
        <v>18</v>
      </c>
    </row>
    <row r="35588" spans="1:16" x14ac:dyDescent="0.25">
      <c r="A35588">
        <v>35587</v>
      </c>
      <c r="B35588" t="s">
        <v>117</v>
      </c>
      <c r="C35588">
        <v>3</v>
      </c>
      <c r="D35588" t="s">
        <v>133</v>
      </c>
      <c r="E35588" s="1">
        <v>43345</v>
      </c>
      <c r="F35588" s="2">
        <v>0.87428240740740737</v>
      </c>
      <c r="G35588">
        <v>83118</v>
      </c>
      <c r="H35588" t="s">
        <v>13</v>
      </c>
      <c r="I35588" t="s">
        <v>14</v>
      </c>
      <c r="J35588" t="s">
        <v>15</v>
      </c>
      <c r="K35588">
        <v>67</v>
      </c>
      <c r="L35588">
        <v>2</v>
      </c>
      <c r="M35588">
        <v>0.2</v>
      </c>
      <c r="N35588">
        <v>33.5</v>
      </c>
      <c r="O35588">
        <v>3.4</v>
      </c>
      <c r="P35588" t="s">
        <v>18</v>
      </c>
    </row>
    <row r="35589" spans="1:16" x14ac:dyDescent="0.25">
      <c r="A35589">
        <v>35588</v>
      </c>
      <c r="B35589" t="s">
        <v>118</v>
      </c>
      <c r="C35589">
        <v>1</v>
      </c>
      <c r="D35589" t="s">
        <v>135</v>
      </c>
      <c r="E35589" s="1">
        <v>43181</v>
      </c>
      <c r="F35589" s="2">
        <v>0.4355324074074074</v>
      </c>
      <c r="G35589">
        <v>84288</v>
      </c>
      <c r="H35589" t="s">
        <v>13</v>
      </c>
      <c r="I35589" t="s">
        <v>74</v>
      </c>
      <c r="J35589" t="s">
        <v>15</v>
      </c>
      <c r="K35589">
        <v>78</v>
      </c>
      <c r="L35589">
        <v>3</v>
      </c>
      <c r="M35589">
        <v>0.5</v>
      </c>
      <c r="N35589">
        <v>26</v>
      </c>
      <c r="O35589">
        <v>2.6</v>
      </c>
      <c r="P35589" t="s">
        <v>18</v>
      </c>
    </row>
    <row r="35590" spans="1:16" x14ac:dyDescent="0.25">
      <c r="A35590">
        <v>35589</v>
      </c>
      <c r="B35590" t="s">
        <v>119</v>
      </c>
      <c r="C35590">
        <v>1</v>
      </c>
      <c r="D35590" t="s">
        <v>137</v>
      </c>
      <c r="E35590" s="1">
        <v>43159</v>
      </c>
      <c r="F35590" s="2">
        <v>0.30359953703703707</v>
      </c>
      <c r="G35590">
        <v>88581</v>
      </c>
      <c r="H35590" t="s">
        <v>13</v>
      </c>
      <c r="I35590" t="s">
        <v>14</v>
      </c>
      <c r="J35590" t="s">
        <v>15</v>
      </c>
      <c r="K35590">
        <v>119</v>
      </c>
      <c r="L35590">
        <v>1</v>
      </c>
      <c r="M35590">
        <v>0.2</v>
      </c>
      <c r="N35590">
        <v>27.1</v>
      </c>
      <c r="O35590">
        <v>2.7</v>
      </c>
      <c r="P35590" t="s">
        <v>18</v>
      </c>
    </row>
    <row r="35591" spans="1:16" x14ac:dyDescent="0.25">
      <c r="A35591">
        <v>35590</v>
      </c>
      <c r="B35591" t="s">
        <v>120</v>
      </c>
      <c r="C35591">
        <v>1</v>
      </c>
      <c r="D35591" t="s">
        <v>133</v>
      </c>
      <c r="E35591" s="1">
        <v>43117</v>
      </c>
      <c r="F35591" s="2">
        <v>0.67983796296296306</v>
      </c>
      <c r="G35591">
        <v>62753</v>
      </c>
      <c r="H35591" t="s">
        <v>33</v>
      </c>
      <c r="I35591" t="s">
        <v>14</v>
      </c>
      <c r="J35591" t="s">
        <v>15</v>
      </c>
      <c r="K35591">
        <v>124</v>
      </c>
      <c r="L35591">
        <v>1</v>
      </c>
      <c r="M35591">
        <v>0.3</v>
      </c>
      <c r="N35591">
        <v>40.299999999999997</v>
      </c>
      <c r="O35591">
        <v>4</v>
      </c>
      <c r="P35591" t="s">
        <v>18</v>
      </c>
    </row>
    <row r="35592" spans="1:16" x14ac:dyDescent="0.25">
      <c r="A35592">
        <v>35591</v>
      </c>
      <c r="B35592" t="s">
        <v>121</v>
      </c>
      <c r="C35592">
        <v>1</v>
      </c>
      <c r="D35592" t="s">
        <v>131</v>
      </c>
      <c r="E35592" s="1">
        <v>43425</v>
      </c>
      <c r="F35592" s="2">
        <v>0.40440972222222221</v>
      </c>
      <c r="G35592">
        <v>68554</v>
      </c>
      <c r="H35592" t="s">
        <v>13</v>
      </c>
      <c r="I35592" t="s">
        <v>14</v>
      </c>
      <c r="J35592" t="s">
        <v>15</v>
      </c>
      <c r="K35592">
        <v>70</v>
      </c>
      <c r="L35592">
        <v>2</v>
      </c>
      <c r="M35592">
        <v>0.5</v>
      </c>
      <c r="N35592">
        <v>17.5</v>
      </c>
      <c r="O35592">
        <v>1.8</v>
      </c>
      <c r="P35592" t="s">
        <v>18</v>
      </c>
    </row>
    <row r="35593" spans="1:16" x14ac:dyDescent="0.25">
      <c r="A35593">
        <v>35592</v>
      </c>
      <c r="B35593" t="s">
        <v>122</v>
      </c>
      <c r="C35593">
        <v>1</v>
      </c>
      <c r="D35593" t="s">
        <v>129</v>
      </c>
      <c r="E35593" s="1">
        <v>43196</v>
      </c>
      <c r="F35593" s="2">
        <v>0.7085069444444444</v>
      </c>
      <c r="G35593">
        <v>77998</v>
      </c>
      <c r="H35593" t="s">
        <v>13</v>
      </c>
      <c r="I35593" t="s">
        <v>14</v>
      </c>
      <c r="J35593" t="s">
        <v>15</v>
      </c>
      <c r="K35593">
        <v>133</v>
      </c>
      <c r="L35593">
        <v>2</v>
      </c>
      <c r="M35593">
        <v>0.1</v>
      </c>
      <c r="N35593">
        <v>47.7</v>
      </c>
      <c r="O35593">
        <v>4.8</v>
      </c>
      <c r="P35593" t="s">
        <v>24</v>
      </c>
    </row>
    <row r="35594" spans="1:16" x14ac:dyDescent="0.25">
      <c r="A35594">
        <v>35593</v>
      </c>
      <c r="B35594" t="s">
        <v>123</v>
      </c>
      <c r="C35594">
        <v>1</v>
      </c>
      <c r="D35594" t="s">
        <v>130</v>
      </c>
      <c r="E35594" s="1">
        <v>43127</v>
      </c>
      <c r="F35594" s="2">
        <v>0.99755787037037036</v>
      </c>
      <c r="G35594">
        <v>68941</v>
      </c>
      <c r="H35594" t="s">
        <v>13</v>
      </c>
      <c r="I35594" t="s">
        <v>14</v>
      </c>
      <c r="J35594" t="s">
        <v>15</v>
      </c>
      <c r="K35594">
        <v>216</v>
      </c>
      <c r="L35594">
        <v>2</v>
      </c>
      <c r="M35594">
        <v>0.1</v>
      </c>
      <c r="N35594">
        <v>127.4</v>
      </c>
      <c r="O35594">
        <v>12.7</v>
      </c>
      <c r="P35594" t="s">
        <v>18</v>
      </c>
    </row>
    <row r="35595" spans="1:16" x14ac:dyDescent="0.25">
      <c r="A35595">
        <v>35594</v>
      </c>
      <c r="B35595" t="s">
        <v>124</v>
      </c>
      <c r="C35595">
        <v>1</v>
      </c>
      <c r="D35595" t="s">
        <v>132</v>
      </c>
      <c r="E35595" s="1">
        <v>43350</v>
      </c>
      <c r="F35595" s="2">
        <v>5.5138888888888883E-2</v>
      </c>
      <c r="G35595">
        <v>91938</v>
      </c>
      <c r="H35595" t="s">
        <v>13</v>
      </c>
      <c r="I35595" t="s">
        <v>14</v>
      </c>
      <c r="J35595" t="s">
        <v>15</v>
      </c>
      <c r="K35595">
        <v>211</v>
      </c>
      <c r="L35595">
        <v>2</v>
      </c>
      <c r="M35595">
        <v>0.3</v>
      </c>
      <c r="N35595">
        <v>118.3</v>
      </c>
      <c r="O35595">
        <v>11.8</v>
      </c>
      <c r="P35595" t="s">
        <v>24</v>
      </c>
    </row>
    <row r="35596" spans="1:16" x14ac:dyDescent="0.25">
      <c r="A35596">
        <v>35595</v>
      </c>
      <c r="B35596" t="s">
        <v>115</v>
      </c>
      <c r="C35596">
        <v>1</v>
      </c>
      <c r="D35596" t="s">
        <v>134</v>
      </c>
      <c r="E35596" s="1">
        <v>43145</v>
      </c>
      <c r="F35596" s="2">
        <v>0.42504629629629626</v>
      </c>
      <c r="G35596">
        <v>67811</v>
      </c>
      <c r="H35596" t="s">
        <v>33</v>
      </c>
      <c r="I35596" t="s">
        <v>14</v>
      </c>
      <c r="J35596" t="s">
        <v>15</v>
      </c>
      <c r="K35596">
        <v>34</v>
      </c>
      <c r="L35596">
        <v>3</v>
      </c>
      <c r="M35596">
        <v>0.3</v>
      </c>
      <c r="N35596">
        <v>11.3</v>
      </c>
      <c r="O35596">
        <v>1.1000000000000001</v>
      </c>
      <c r="P35596" t="s">
        <v>24</v>
      </c>
    </row>
    <row r="35597" spans="1:16" x14ac:dyDescent="0.25">
      <c r="A35597">
        <v>35596</v>
      </c>
      <c r="B35597" t="s">
        <v>116</v>
      </c>
      <c r="C35597">
        <v>1</v>
      </c>
      <c r="D35597" t="s">
        <v>136</v>
      </c>
      <c r="E35597" s="1">
        <v>43318</v>
      </c>
      <c r="F35597" s="2">
        <v>0.88489583333333333</v>
      </c>
      <c r="G35597">
        <v>76897</v>
      </c>
      <c r="H35597" t="s">
        <v>13</v>
      </c>
      <c r="I35597" t="s">
        <v>14</v>
      </c>
      <c r="J35597" t="s">
        <v>15</v>
      </c>
      <c r="K35597">
        <v>228</v>
      </c>
      <c r="L35597">
        <v>3</v>
      </c>
      <c r="M35597">
        <v>0.2</v>
      </c>
      <c r="N35597">
        <v>134.30000000000001</v>
      </c>
      <c r="O35597">
        <v>13.4</v>
      </c>
      <c r="P35597" t="s">
        <v>73</v>
      </c>
    </row>
    <row r="35598" spans="1:16" x14ac:dyDescent="0.25">
      <c r="A35598">
        <v>35597</v>
      </c>
      <c r="B35598" t="s">
        <v>117</v>
      </c>
      <c r="C35598">
        <v>1</v>
      </c>
      <c r="D35598" t="s">
        <v>138</v>
      </c>
      <c r="E35598" s="1">
        <v>43407</v>
      </c>
      <c r="F35598" s="2">
        <v>0.35364583333333338</v>
      </c>
      <c r="G35598">
        <v>60564</v>
      </c>
      <c r="H35598" t="s">
        <v>33</v>
      </c>
      <c r="I35598" t="s">
        <v>14</v>
      </c>
      <c r="J35598" t="s">
        <v>15</v>
      </c>
      <c r="K35598">
        <v>67</v>
      </c>
      <c r="L35598">
        <v>3</v>
      </c>
      <c r="M35598">
        <v>0.2</v>
      </c>
      <c r="N35598">
        <v>22.3</v>
      </c>
      <c r="O35598">
        <v>2.2000000000000002</v>
      </c>
      <c r="P35598" t="s">
        <v>18</v>
      </c>
    </row>
    <row r="35599" spans="1:16" x14ac:dyDescent="0.25">
      <c r="A35599">
        <v>35598</v>
      </c>
      <c r="B35599" t="s">
        <v>118</v>
      </c>
      <c r="C35599">
        <v>1</v>
      </c>
      <c r="D35599" t="s">
        <v>131</v>
      </c>
      <c r="E35599" s="1">
        <v>43421</v>
      </c>
      <c r="F35599" s="2">
        <v>0.60651620370370374</v>
      </c>
      <c r="G35599">
        <v>80379</v>
      </c>
      <c r="H35599" t="s">
        <v>33</v>
      </c>
      <c r="I35599" t="s">
        <v>14</v>
      </c>
      <c r="J35599" t="s">
        <v>15</v>
      </c>
      <c r="K35599">
        <v>78</v>
      </c>
      <c r="L35599">
        <v>2</v>
      </c>
      <c r="M35599">
        <v>0.5</v>
      </c>
      <c r="N35599">
        <v>19.5</v>
      </c>
      <c r="O35599">
        <v>2</v>
      </c>
      <c r="P35599" t="s">
        <v>24</v>
      </c>
    </row>
    <row r="35600" spans="1:16" x14ac:dyDescent="0.25">
      <c r="A35600">
        <v>35599</v>
      </c>
      <c r="B35600" t="s">
        <v>119</v>
      </c>
      <c r="C35600">
        <v>1</v>
      </c>
      <c r="D35600" t="s">
        <v>132</v>
      </c>
      <c r="E35600" s="1">
        <v>43437</v>
      </c>
      <c r="F35600" s="2">
        <v>0.62778935185185192</v>
      </c>
      <c r="G35600">
        <v>69539</v>
      </c>
      <c r="H35600" t="s">
        <v>13</v>
      </c>
      <c r="I35600" t="s">
        <v>14</v>
      </c>
      <c r="J35600" t="s">
        <v>15</v>
      </c>
      <c r="K35600">
        <v>119</v>
      </c>
      <c r="L35600">
        <v>1</v>
      </c>
      <c r="M35600">
        <v>0.2</v>
      </c>
      <c r="N35600">
        <v>36.6</v>
      </c>
      <c r="O35600">
        <v>3.7</v>
      </c>
      <c r="P35600" t="s">
        <v>24</v>
      </c>
    </row>
    <row r="35601" spans="1:16" x14ac:dyDescent="0.25">
      <c r="A35601">
        <v>35600</v>
      </c>
      <c r="B35601" t="s">
        <v>120</v>
      </c>
      <c r="C35601">
        <v>1</v>
      </c>
      <c r="D35601" t="s">
        <v>138</v>
      </c>
      <c r="E35601" s="1">
        <v>43248</v>
      </c>
      <c r="F35601" s="2">
        <v>5.4143518518518514E-2</v>
      </c>
      <c r="G35601">
        <v>85499</v>
      </c>
      <c r="H35601" t="s">
        <v>13</v>
      </c>
      <c r="I35601" t="s">
        <v>14</v>
      </c>
      <c r="J35601" t="s">
        <v>15</v>
      </c>
      <c r="K35601">
        <v>124</v>
      </c>
      <c r="L35601">
        <v>2</v>
      </c>
      <c r="M35601">
        <v>0.3</v>
      </c>
      <c r="N35601">
        <v>29.1</v>
      </c>
      <c r="O35601">
        <v>2.9</v>
      </c>
      <c r="P35601" t="s">
        <v>18</v>
      </c>
    </row>
    <row r="35602" spans="1:16" x14ac:dyDescent="0.25">
      <c r="A35602">
        <v>35601</v>
      </c>
      <c r="B35602" t="s">
        <v>121</v>
      </c>
      <c r="C35602">
        <v>1</v>
      </c>
      <c r="D35602" t="s">
        <v>132</v>
      </c>
      <c r="E35602" s="1">
        <v>43453</v>
      </c>
      <c r="F35602" s="2">
        <v>0.88065972222222222</v>
      </c>
      <c r="G35602">
        <v>79888</v>
      </c>
      <c r="H35602" t="s">
        <v>33</v>
      </c>
      <c r="I35602" t="s">
        <v>14</v>
      </c>
      <c r="J35602" t="s">
        <v>15</v>
      </c>
      <c r="K35602">
        <v>70</v>
      </c>
      <c r="L35602">
        <v>2</v>
      </c>
      <c r="M35602">
        <v>0.1</v>
      </c>
      <c r="N35602">
        <v>35</v>
      </c>
      <c r="O35602">
        <v>3.5</v>
      </c>
      <c r="P35602" t="s">
        <v>24</v>
      </c>
    </row>
    <row r="35603" spans="1:16" x14ac:dyDescent="0.25">
      <c r="A35603">
        <v>35602</v>
      </c>
      <c r="B35603" t="s">
        <v>122</v>
      </c>
      <c r="C35603">
        <v>2</v>
      </c>
      <c r="D35603" t="s">
        <v>133</v>
      </c>
      <c r="E35603" s="1">
        <v>43398</v>
      </c>
      <c r="F35603" s="2">
        <v>0.64327546296296301</v>
      </c>
      <c r="G35603">
        <v>93389</v>
      </c>
      <c r="H35603" t="s">
        <v>13</v>
      </c>
      <c r="I35603" t="s">
        <v>14</v>
      </c>
      <c r="J35603" t="s">
        <v>15</v>
      </c>
      <c r="K35603">
        <v>133</v>
      </c>
      <c r="L35603">
        <v>1</v>
      </c>
      <c r="M35603">
        <v>0.5</v>
      </c>
      <c r="N35603">
        <v>46.4</v>
      </c>
      <c r="O35603">
        <v>4.5999999999999996</v>
      </c>
      <c r="P35603" t="s">
        <v>18</v>
      </c>
    </row>
    <row r="35604" spans="1:16" x14ac:dyDescent="0.25">
      <c r="A35604">
        <v>35603</v>
      </c>
      <c r="B35604" t="s">
        <v>123</v>
      </c>
      <c r="C35604">
        <v>1</v>
      </c>
      <c r="D35604" t="s">
        <v>130</v>
      </c>
      <c r="E35604" s="1">
        <v>43400</v>
      </c>
      <c r="F35604" s="2">
        <v>0.73313657407407407</v>
      </c>
      <c r="G35604">
        <v>69966</v>
      </c>
      <c r="H35604" t="s">
        <v>13</v>
      </c>
      <c r="I35604" t="s">
        <v>14</v>
      </c>
      <c r="J35604" t="s">
        <v>15</v>
      </c>
      <c r="K35604">
        <v>216</v>
      </c>
      <c r="L35604">
        <v>2</v>
      </c>
      <c r="M35604">
        <v>0.5</v>
      </c>
      <c r="N35604">
        <v>114.4</v>
      </c>
      <c r="O35604">
        <v>11.4</v>
      </c>
      <c r="P35604" t="s">
        <v>18</v>
      </c>
    </row>
    <row r="35605" spans="1:16" x14ac:dyDescent="0.25">
      <c r="A35605">
        <v>35604</v>
      </c>
      <c r="B35605" t="s">
        <v>124</v>
      </c>
      <c r="C35605">
        <v>1</v>
      </c>
      <c r="D35605" t="s">
        <v>130</v>
      </c>
      <c r="E35605" s="1">
        <v>43298</v>
      </c>
      <c r="F35605" s="2">
        <v>0.9383217592592592</v>
      </c>
      <c r="G35605">
        <v>71115</v>
      </c>
      <c r="H35605" t="s">
        <v>13</v>
      </c>
      <c r="I35605" t="s">
        <v>14</v>
      </c>
      <c r="J35605" t="s">
        <v>15</v>
      </c>
      <c r="K35605">
        <v>211</v>
      </c>
      <c r="L35605">
        <v>3</v>
      </c>
      <c r="M35605">
        <v>0.1</v>
      </c>
      <c r="N35605">
        <v>124.7</v>
      </c>
      <c r="O35605">
        <v>12.5</v>
      </c>
      <c r="P35605" t="s">
        <v>18</v>
      </c>
    </row>
    <row r="35606" spans="1:16" x14ac:dyDescent="0.25">
      <c r="A35606">
        <v>35605</v>
      </c>
      <c r="B35606" t="s">
        <v>115</v>
      </c>
      <c r="C35606">
        <v>1</v>
      </c>
      <c r="D35606" t="s">
        <v>129</v>
      </c>
      <c r="E35606" s="1">
        <v>43433</v>
      </c>
      <c r="F35606" s="2">
        <v>0.40546296296296297</v>
      </c>
      <c r="G35606">
        <v>70806</v>
      </c>
      <c r="H35606" t="s">
        <v>13</v>
      </c>
      <c r="I35606" t="s">
        <v>14</v>
      </c>
      <c r="J35606" t="s">
        <v>15</v>
      </c>
      <c r="K35606">
        <v>34</v>
      </c>
      <c r="L35606">
        <v>1</v>
      </c>
      <c r="M35606">
        <v>0.5</v>
      </c>
      <c r="N35606">
        <v>34</v>
      </c>
      <c r="O35606">
        <v>3.4</v>
      </c>
      <c r="P35606" t="s">
        <v>18</v>
      </c>
    </row>
    <row r="35607" spans="1:16" x14ac:dyDescent="0.25">
      <c r="A35607">
        <v>35606</v>
      </c>
      <c r="B35607" t="s">
        <v>116</v>
      </c>
      <c r="C35607">
        <v>1</v>
      </c>
      <c r="D35607" t="s">
        <v>135</v>
      </c>
      <c r="E35607" s="1">
        <v>43370</v>
      </c>
      <c r="F35607" s="2">
        <v>0.70543981481481488</v>
      </c>
      <c r="G35607">
        <v>78254</v>
      </c>
      <c r="H35607" t="s">
        <v>13</v>
      </c>
      <c r="I35607" t="s">
        <v>14</v>
      </c>
      <c r="J35607" t="s">
        <v>15</v>
      </c>
      <c r="K35607">
        <v>228</v>
      </c>
      <c r="L35607">
        <v>3</v>
      </c>
      <c r="M35607">
        <v>0.4</v>
      </c>
      <c r="N35607">
        <v>120.6</v>
      </c>
      <c r="O35607">
        <v>12.1</v>
      </c>
      <c r="P35607" t="s">
        <v>18</v>
      </c>
    </row>
    <row r="35608" spans="1:16" x14ac:dyDescent="0.25">
      <c r="A35608">
        <v>35607</v>
      </c>
      <c r="B35608" t="s">
        <v>117</v>
      </c>
      <c r="C35608">
        <v>2</v>
      </c>
      <c r="D35608" t="s">
        <v>129</v>
      </c>
      <c r="E35608" s="1">
        <v>43318</v>
      </c>
      <c r="F35608" s="2">
        <v>0.97853009259259249</v>
      </c>
      <c r="G35608">
        <v>89295</v>
      </c>
      <c r="H35608" t="s">
        <v>33</v>
      </c>
      <c r="I35608" t="s">
        <v>14</v>
      </c>
      <c r="J35608" t="s">
        <v>15</v>
      </c>
      <c r="K35608">
        <v>67</v>
      </c>
      <c r="L35608">
        <v>2</v>
      </c>
      <c r="M35608">
        <v>0.3</v>
      </c>
      <c r="N35608">
        <v>16.8</v>
      </c>
      <c r="O35608">
        <v>1.7</v>
      </c>
      <c r="P35608" t="s">
        <v>18</v>
      </c>
    </row>
    <row r="35609" spans="1:16" x14ac:dyDescent="0.25">
      <c r="A35609">
        <v>35608</v>
      </c>
      <c r="B35609" t="s">
        <v>118</v>
      </c>
      <c r="C35609">
        <v>1</v>
      </c>
      <c r="D35609" t="s">
        <v>137</v>
      </c>
      <c r="E35609" s="1">
        <v>43283</v>
      </c>
      <c r="F35609" s="2">
        <v>3.3368055555555554E-2</v>
      </c>
      <c r="G35609">
        <v>84596</v>
      </c>
      <c r="H35609" t="s">
        <v>13</v>
      </c>
      <c r="I35609" t="s">
        <v>14</v>
      </c>
      <c r="J35609" t="s">
        <v>15</v>
      </c>
      <c r="K35609">
        <v>78</v>
      </c>
      <c r="L35609">
        <v>1</v>
      </c>
      <c r="M35609">
        <v>0.3</v>
      </c>
      <c r="N35609">
        <v>15.6</v>
      </c>
      <c r="O35609">
        <v>1.6</v>
      </c>
      <c r="P35609" t="s">
        <v>18</v>
      </c>
    </row>
    <row r="35610" spans="1:16" x14ac:dyDescent="0.25">
      <c r="A35610">
        <v>35609</v>
      </c>
      <c r="B35610" t="s">
        <v>119</v>
      </c>
      <c r="C35610">
        <v>2</v>
      </c>
      <c r="D35610" t="s">
        <v>136</v>
      </c>
      <c r="E35610" s="1">
        <v>43370</v>
      </c>
      <c r="F35610" s="2">
        <v>0.94327546296296294</v>
      </c>
      <c r="G35610">
        <v>64153</v>
      </c>
      <c r="H35610" t="s">
        <v>13</v>
      </c>
      <c r="I35610" t="s">
        <v>14</v>
      </c>
      <c r="J35610" t="s">
        <v>15</v>
      </c>
      <c r="K35610">
        <v>119</v>
      </c>
      <c r="L35610">
        <v>1</v>
      </c>
      <c r="M35610">
        <v>0.1</v>
      </c>
      <c r="N35610">
        <v>37.799999999999997</v>
      </c>
      <c r="O35610">
        <v>3.8</v>
      </c>
      <c r="P35610" t="s">
        <v>18</v>
      </c>
    </row>
    <row r="35611" spans="1:16" x14ac:dyDescent="0.25">
      <c r="A35611">
        <v>35610</v>
      </c>
      <c r="B35611" t="s">
        <v>120</v>
      </c>
      <c r="C35611">
        <v>1</v>
      </c>
      <c r="D35611" t="s">
        <v>137</v>
      </c>
      <c r="E35611" s="1">
        <v>43138</v>
      </c>
      <c r="F35611" s="2">
        <v>0.62612268518518521</v>
      </c>
      <c r="G35611">
        <v>61591</v>
      </c>
      <c r="H35611" t="s">
        <v>13</v>
      </c>
      <c r="I35611" t="s">
        <v>14</v>
      </c>
      <c r="J35611" t="s">
        <v>15</v>
      </c>
      <c r="K35611">
        <v>124</v>
      </c>
      <c r="L35611">
        <v>2</v>
      </c>
      <c r="M35611">
        <v>0.3</v>
      </c>
      <c r="N35611">
        <v>36.6</v>
      </c>
      <c r="O35611">
        <v>3.7</v>
      </c>
      <c r="P35611" t="s">
        <v>73</v>
      </c>
    </row>
    <row r="35612" spans="1:16" x14ac:dyDescent="0.25">
      <c r="A35612">
        <v>35611</v>
      </c>
      <c r="B35612" t="s">
        <v>121</v>
      </c>
      <c r="C35612">
        <v>1</v>
      </c>
      <c r="D35612" t="s">
        <v>133</v>
      </c>
      <c r="E35612" s="1">
        <v>43412</v>
      </c>
      <c r="F35612" s="2">
        <v>0.76555555555555566</v>
      </c>
      <c r="G35612">
        <v>98829</v>
      </c>
      <c r="H35612" t="s">
        <v>33</v>
      </c>
      <c r="I35612" t="s">
        <v>14</v>
      </c>
      <c r="J35612" t="s">
        <v>15</v>
      </c>
      <c r="K35612">
        <v>70</v>
      </c>
      <c r="L35612">
        <v>2</v>
      </c>
      <c r="M35612">
        <v>0.4</v>
      </c>
      <c r="N35612">
        <v>17.5</v>
      </c>
      <c r="O35612">
        <v>1.8</v>
      </c>
      <c r="P35612" t="s">
        <v>18</v>
      </c>
    </row>
    <row r="35613" spans="1:16" x14ac:dyDescent="0.25">
      <c r="A35613">
        <v>35612</v>
      </c>
      <c r="B35613" t="s">
        <v>122</v>
      </c>
      <c r="C35613">
        <v>1</v>
      </c>
      <c r="D35613" t="s">
        <v>131</v>
      </c>
      <c r="E35613" s="1">
        <v>43317</v>
      </c>
      <c r="F35613" s="2">
        <v>0.86325231481481479</v>
      </c>
      <c r="G35613">
        <v>82868</v>
      </c>
      <c r="H35613" t="s">
        <v>13</v>
      </c>
      <c r="I35613" t="s">
        <v>14</v>
      </c>
      <c r="J35613" t="s">
        <v>15</v>
      </c>
      <c r="K35613">
        <v>133</v>
      </c>
      <c r="L35613">
        <v>2</v>
      </c>
      <c r="M35613">
        <v>0.2</v>
      </c>
      <c r="N35613">
        <v>42.4</v>
      </c>
      <c r="O35613">
        <v>4.2</v>
      </c>
      <c r="P35613" t="s">
        <v>18</v>
      </c>
    </row>
    <row r="35614" spans="1:16" x14ac:dyDescent="0.25">
      <c r="A35614">
        <v>35613</v>
      </c>
      <c r="B35614" t="s">
        <v>123</v>
      </c>
      <c r="C35614">
        <v>1</v>
      </c>
      <c r="D35614" t="s">
        <v>129</v>
      </c>
      <c r="E35614" s="1">
        <v>43414</v>
      </c>
      <c r="F35614" s="2">
        <v>0.6</v>
      </c>
      <c r="G35614">
        <v>71490</v>
      </c>
      <c r="H35614" t="s">
        <v>13</v>
      </c>
      <c r="I35614" t="s">
        <v>14</v>
      </c>
      <c r="J35614" t="s">
        <v>15</v>
      </c>
      <c r="K35614">
        <v>216</v>
      </c>
      <c r="L35614">
        <v>2</v>
      </c>
      <c r="M35614">
        <v>0.5</v>
      </c>
      <c r="N35614">
        <v>114.4</v>
      </c>
      <c r="O35614">
        <v>11.4</v>
      </c>
      <c r="P35614" t="s">
        <v>18</v>
      </c>
    </row>
    <row r="35615" spans="1:16" x14ac:dyDescent="0.25">
      <c r="A35615">
        <v>35614</v>
      </c>
      <c r="B35615" t="s">
        <v>124</v>
      </c>
      <c r="C35615">
        <v>1</v>
      </c>
      <c r="D35615" t="s">
        <v>129</v>
      </c>
      <c r="E35615" s="1">
        <v>43406</v>
      </c>
      <c r="F35615" s="2">
        <v>0.50525462962962964</v>
      </c>
      <c r="G35615">
        <v>69800</v>
      </c>
      <c r="H35615" t="s">
        <v>13</v>
      </c>
      <c r="I35615" t="s">
        <v>14</v>
      </c>
      <c r="J35615" t="s">
        <v>15</v>
      </c>
      <c r="K35615">
        <v>211</v>
      </c>
      <c r="L35615">
        <v>2</v>
      </c>
      <c r="M35615">
        <v>0.5</v>
      </c>
      <c r="N35615">
        <v>109.9</v>
      </c>
      <c r="O35615">
        <v>11</v>
      </c>
      <c r="P35615" t="s">
        <v>18</v>
      </c>
    </row>
    <row r="35616" spans="1:16" x14ac:dyDescent="0.25">
      <c r="A35616">
        <v>35615</v>
      </c>
      <c r="B35616" t="s">
        <v>115</v>
      </c>
      <c r="C35616">
        <v>1</v>
      </c>
      <c r="D35616" t="s">
        <v>134</v>
      </c>
      <c r="E35616" s="1">
        <v>43244</v>
      </c>
      <c r="F35616" s="2">
        <v>0.55706018518518519</v>
      </c>
      <c r="G35616">
        <v>97615</v>
      </c>
      <c r="H35616" t="s">
        <v>33</v>
      </c>
      <c r="I35616" t="s">
        <v>14</v>
      </c>
      <c r="J35616" t="s">
        <v>15</v>
      </c>
      <c r="K35616">
        <v>34</v>
      </c>
      <c r="L35616">
        <v>2</v>
      </c>
      <c r="M35616">
        <v>0.4</v>
      </c>
      <c r="N35616">
        <v>17</v>
      </c>
      <c r="O35616">
        <v>1.7</v>
      </c>
      <c r="P35616" t="s">
        <v>24</v>
      </c>
    </row>
    <row r="35617" spans="1:16" x14ac:dyDescent="0.25">
      <c r="A35617">
        <v>35616</v>
      </c>
      <c r="B35617" t="s">
        <v>116</v>
      </c>
      <c r="C35617">
        <v>1</v>
      </c>
      <c r="D35617" t="s">
        <v>138</v>
      </c>
      <c r="E35617" s="1">
        <v>43161</v>
      </c>
      <c r="F35617" s="2">
        <v>1.4085648148148151E-2</v>
      </c>
      <c r="G35617">
        <v>78687</v>
      </c>
      <c r="H35617" t="s">
        <v>33</v>
      </c>
      <c r="I35617" t="s">
        <v>14</v>
      </c>
      <c r="J35617" t="s">
        <v>32</v>
      </c>
      <c r="K35617">
        <v>228</v>
      </c>
      <c r="L35617">
        <v>2</v>
      </c>
      <c r="M35617">
        <v>0.2</v>
      </c>
      <c r="N35617">
        <v>129.80000000000001</v>
      </c>
      <c r="O35617">
        <v>13</v>
      </c>
      <c r="P35617" t="s">
        <v>18</v>
      </c>
    </row>
    <row r="35618" spans="1:16" x14ac:dyDescent="0.25">
      <c r="A35618">
        <v>35617</v>
      </c>
      <c r="B35618" t="s">
        <v>117</v>
      </c>
      <c r="C35618">
        <v>1</v>
      </c>
      <c r="D35618" t="s">
        <v>137</v>
      </c>
      <c r="E35618" s="1">
        <v>43293</v>
      </c>
      <c r="F35618" s="2">
        <v>0.73631944444444442</v>
      </c>
      <c r="G35618">
        <v>98352</v>
      </c>
      <c r="H35618" t="s">
        <v>13</v>
      </c>
      <c r="I35618" t="s">
        <v>14</v>
      </c>
      <c r="J35618" t="s">
        <v>15</v>
      </c>
      <c r="K35618">
        <v>67</v>
      </c>
      <c r="L35618">
        <v>1</v>
      </c>
      <c r="M35618">
        <v>0.4</v>
      </c>
      <c r="N35618">
        <v>13.4</v>
      </c>
      <c r="O35618">
        <v>1.3</v>
      </c>
      <c r="P35618" t="s">
        <v>18</v>
      </c>
    </row>
    <row r="35619" spans="1:16" x14ac:dyDescent="0.25">
      <c r="A35619">
        <v>35618</v>
      </c>
      <c r="B35619" t="s">
        <v>118</v>
      </c>
      <c r="C35619">
        <v>1</v>
      </c>
      <c r="D35619" t="s">
        <v>131</v>
      </c>
      <c r="E35619" s="1">
        <v>43219</v>
      </c>
      <c r="F35619" s="2">
        <v>0.78946759259259258</v>
      </c>
      <c r="G35619">
        <v>60157</v>
      </c>
      <c r="H35619" t="s">
        <v>13</v>
      </c>
      <c r="I35619" t="s">
        <v>14</v>
      </c>
      <c r="J35619" t="s">
        <v>15</v>
      </c>
      <c r="K35619">
        <v>78</v>
      </c>
      <c r="L35619">
        <v>2</v>
      </c>
      <c r="M35619">
        <v>0.2</v>
      </c>
      <c r="N35619">
        <v>19.5</v>
      </c>
      <c r="O35619">
        <v>2</v>
      </c>
      <c r="P35619" t="s">
        <v>73</v>
      </c>
    </row>
    <row r="35620" spans="1:16" x14ac:dyDescent="0.25">
      <c r="A35620">
        <v>35619</v>
      </c>
      <c r="B35620" t="s">
        <v>119</v>
      </c>
      <c r="C35620">
        <v>2</v>
      </c>
      <c r="D35620" t="s">
        <v>138</v>
      </c>
      <c r="E35620" s="1">
        <v>43376</v>
      </c>
      <c r="F35620" s="2">
        <v>0.85424768518518512</v>
      </c>
      <c r="G35620">
        <v>75546</v>
      </c>
      <c r="H35620" t="s">
        <v>13</v>
      </c>
      <c r="I35620" t="s">
        <v>14</v>
      </c>
      <c r="J35620" t="s">
        <v>15</v>
      </c>
      <c r="K35620">
        <v>119</v>
      </c>
      <c r="L35620">
        <v>1</v>
      </c>
      <c r="M35620">
        <v>0.5</v>
      </c>
      <c r="N35620">
        <v>9.3000000000000007</v>
      </c>
      <c r="O35620">
        <v>0.9</v>
      </c>
      <c r="P35620" t="s">
        <v>73</v>
      </c>
    </row>
    <row r="35621" spans="1:16" x14ac:dyDescent="0.25">
      <c r="A35621">
        <v>35620</v>
      </c>
      <c r="B35621" t="s">
        <v>120</v>
      </c>
      <c r="C35621">
        <v>1</v>
      </c>
      <c r="D35621" t="s">
        <v>132</v>
      </c>
      <c r="E35621" s="1">
        <v>43287</v>
      </c>
      <c r="F35621" s="2">
        <v>0.49350694444444443</v>
      </c>
      <c r="G35621">
        <v>66124</v>
      </c>
      <c r="H35621" t="s">
        <v>33</v>
      </c>
      <c r="I35621" t="s">
        <v>14</v>
      </c>
      <c r="J35621" t="s">
        <v>15</v>
      </c>
      <c r="K35621">
        <v>124</v>
      </c>
      <c r="L35621">
        <v>2</v>
      </c>
      <c r="M35621">
        <v>0.3</v>
      </c>
      <c r="N35621">
        <v>36.6</v>
      </c>
      <c r="O35621">
        <v>3.7</v>
      </c>
      <c r="P35621" t="s">
        <v>24</v>
      </c>
    </row>
    <row r="35622" spans="1:16" x14ac:dyDescent="0.25">
      <c r="A35622">
        <v>35621</v>
      </c>
      <c r="B35622" t="s">
        <v>121</v>
      </c>
      <c r="C35622">
        <v>1</v>
      </c>
      <c r="D35622" t="s">
        <v>132</v>
      </c>
      <c r="E35622" s="1">
        <v>43359</v>
      </c>
      <c r="F35622" s="2">
        <v>0.91723379629629631</v>
      </c>
      <c r="G35622">
        <v>69517</v>
      </c>
      <c r="H35622" t="s">
        <v>13</v>
      </c>
      <c r="I35622" t="s">
        <v>14</v>
      </c>
      <c r="J35622" t="s">
        <v>15</v>
      </c>
      <c r="K35622">
        <v>70</v>
      </c>
      <c r="L35622">
        <v>1</v>
      </c>
      <c r="M35622">
        <v>0.5</v>
      </c>
      <c r="N35622">
        <v>14</v>
      </c>
      <c r="O35622">
        <v>1.4</v>
      </c>
      <c r="P35622" t="s">
        <v>18</v>
      </c>
    </row>
    <row r="35623" spans="1:16" x14ac:dyDescent="0.25">
      <c r="A35623">
        <v>35622</v>
      </c>
      <c r="B35623" t="s">
        <v>122</v>
      </c>
      <c r="C35623">
        <v>2</v>
      </c>
      <c r="D35623" t="s">
        <v>133</v>
      </c>
      <c r="E35623" s="1">
        <v>43331</v>
      </c>
      <c r="F35623" s="2">
        <v>0.46091435185185187</v>
      </c>
      <c r="G35623">
        <v>96178</v>
      </c>
      <c r="H35623" t="s">
        <v>13</v>
      </c>
      <c r="I35623" t="s">
        <v>14</v>
      </c>
      <c r="J35623" t="s">
        <v>15</v>
      </c>
      <c r="K35623">
        <v>133</v>
      </c>
      <c r="L35623">
        <v>2</v>
      </c>
      <c r="M35623">
        <v>0.2</v>
      </c>
      <c r="N35623">
        <v>47.7</v>
      </c>
      <c r="O35623">
        <v>4.8</v>
      </c>
      <c r="P35623" t="s">
        <v>18</v>
      </c>
    </row>
    <row r="35624" spans="1:16" x14ac:dyDescent="0.25">
      <c r="A35624">
        <v>35623</v>
      </c>
      <c r="B35624" t="s">
        <v>123</v>
      </c>
      <c r="C35624">
        <v>2</v>
      </c>
      <c r="D35624" t="s">
        <v>133</v>
      </c>
      <c r="E35624" s="1">
        <v>43413</v>
      </c>
      <c r="F35624" s="2">
        <v>0.60980324074074077</v>
      </c>
      <c r="G35624">
        <v>91999</v>
      </c>
      <c r="H35624" t="s">
        <v>33</v>
      </c>
      <c r="I35624" t="s">
        <v>14</v>
      </c>
      <c r="J35624" t="s">
        <v>15</v>
      </c>
      <c r="K35624">
        <v>216</v>
      </c>
      <c r="L35624">
        <v>2</v>
      </c>
      <c r="M35624">
        <v>0.2</v>
      </c>
      <c r="N35624">
        <v>127.4</v>
      </c>
      <c r="O35624">
        <v>12.7</v>
      </c>
      <c r="P35624" t="s">
        <v>18</v>
      </c>
    </row>
    <row r="35625" spans="1:16" x14ac:dyDescent="0.25">
      <c r="A35625">
        <v>35624</v>
      </c>
      <c r="B35625" t="s">
        <v>124</v>
      </c>
      <c r="C35625">
        <v>1</v>
      </c>
      <c r="D35625" t="s">
        <v>133</v>
      </c>
      <c r="E35625" s="1">
        <v>43152</v>
      </c>
      <c r="F35625" s="2">
        <v>0.38447916666666665</v>
      </c>
      <c r="G35625">
        <v>94910</v>
      </c>
      <c r="H35625" t="s">
        <v>13</v>
      </c>
      <c r="I35625" t="s">
        <v>74</v>
      </c>
      <c r="J35625" t="s">
        <v>15</v>
      </c>
      <c r="K35625">
        <v>211</v>
      </c>
      <c r="L35625">
        <v>1</v>
      </c>
      <c r="M35625">
        <v>0.2</v>
      </c>
      <c r="N35625">
        <v>109.9</v>
      </c>
      <c r="O35625">
        <v>11</v>
      </c>
      <c r="P35625" t="s">
        <v>18</v>
      </c>
    </row>
    <row r="35626" spans="1:16" x14ac:dyDescent="0.25">
      <c r="A35626">
        <v>35625</v>
      </c>
      <c r="B35626" t="s">
        <v>115</v>
      </c>
      <c r="C35626">
        <v>1</v>
      </c>
      <c r="D35626" t="s">
        <v>131</v>
      </c>
      <c r="E35626" s="1">
        <v>43259</v>
      </c>
      <c r="F35626" s="2">
        <v>0.87236111111111114</v>
      </c>
      <c r="G35626">
        <v>83872</v>
      </c>
      <c r="H35626" t="s">
        <v>13</v>
      </c>
      <c r="I35626" t="s">
        <v>14</v>
      </c>
      <c r="J35626" t="s">
        <v>15</v>
      </c>
      <c r="K35626">
        <v>34</v>
      </c>
      <c r="L35626">
        <v>2</v>
      </c>
      <c r="M35626">
        <v>0.2</v>
      </c>
      <c r="N35626">
        <v>17</v>
      </c>
      <c r="O35626">
        <v>1.7</v>
      </c>
      <c r="P35626" t="s">
        <v>18</v>
      </c>
    </row>
    <row r="35627" spans="1:16" x14ac:dyDescent="0.25">
      <c r="A35627">
        <v>35626</v>
      </c>
      <c r="B35627" t="s">
        <v>116</v>
      </c>
      <c r="C35627">
        <v>2</v>
      </c>
      <c r="D35627" t="s">
        <v>138</v>
      </c>
      <c r="E35627" s="1">
        <v>43330</v>
      </c>
      <c r="F35627" s="2">
        <v>0.67249999999999999</v>
      </c>
      <c r="G35627">
        <v>82840</v>
      </c>
      <c r="H35627" t="s">
        <v>33</v>
      </c>
      <c r="I35627" t="s">
        <v>14</v>
      </c>
      <c r="J35627" t="s">
        <v>15</v>
      </c>
      <c r="K35627">
        <v>228</v>
      </c>
      <c r="L35627">
        <v>1</v>
      </c>
      <c r="M35627">
        <v>0.4</v>
      </c>
      <c r="N35627">
        <v>102.4</v>
      </c>
      <c r="O35627">
        <v>10.199999999999999</v>
      </c>
      <c r="P35627" t="s">
        <v>18</v>
      </c>
    </row>
    <row r="35628" spans="1:16" x14ac:dyDescent="0.25">
      <c r="A35628">
        <v>35627</v>
      </c>
      <c r="B35628" t="s">
        <v>117</v>
      </c>
      <c r="C35628">
        <v>1</v>
      </c>
      <c r="D35628" t="s">
        <v>136</v>
      </c>
      <c r="E35628" s="1">
        <v>43421</v>
      </c>
      <c r="F35628" s="2">
        <v>0.55023148148148149</v>
      </c>
      <c r="G35628">
        <v>88028</v>
      </c>
      <c r="H35628" t="s">
        <v>13</v>
      </c>
      <c r="I35628" t="s">
        <v>14</v>
      </c>
      <c r="J35628" t="s">
        <v>15</v>
      </c>
      <c r="K35628">
        <v>67</v>
      </c>
      <c r="L35628">
        <v>1</v>
      </c>
      <c r="M35628">
        <v>0.5</v>
      </c>
      <c r="N35628">
        <v>13.4</v>
      </c>
      <c r="O35628">
        <v>1.3</v>
      </c>
      <c r="P35628" t="s">
        <v>18</v>
      </c>
    </row>
    <row r="35629" spans="1:16" x14ac:dyDescent="0.25">
      <c r="A35629">
        <v>35628</v>
      </c>
      <c r="B35629" t="s">
        <v>118</v>
      </c>
      <c r="C35629">
        <v>2</v>
      </c>
      <c r="D35629" t="s">
        <v>132</v>
      </c>
      <c r="E35629" s="1">
        <v>43338</v>
      </c>
      <c r="F35629" s="2">
        <v>0.7359837962962964</v>
      </c>
      <c r="G35629">
        <v>67873</v>
      </c>
      <c r="H35629" t="s">
        <v>13</v>
      </c>
      <c r="I35629" t="s">
        <v>14</v>
      </c>
      <c r="J35629" t="s">
        <v>15</v>
      </c>
      <c r="K35629">
        <v>78</v>
      </c>
      <c r="L35629">
        <v>1</v>
      </c>
      <c r="M35629">
        <v>0.2</v>
      </c>
      <c r="N35629">
        <v>15.6</v>
      </c>
      <c r="O35629">
        <v>1.6</v>
      </c>
      <c r="P35629" t="s">
        <v>73</v>
      </c>
    </row>
    <row r="35630" spans="1:16" x14ac:dyDescent="0.25">
      <c r="A35630">
        <v>35629</v>
      </c>
      <c r="B35630" t="s">
        <v>119</v>
      </c>
      <c r="C35630">
        <v>1</v>
      </c>
      <c r="D35630" t="s">
        <v>131</v>
      </c>
      <c r="E35630" s="1">
        <v>43435</v>
      </c>
      <c r="F35630" s="2">
        <v>0.29643518518518519</v>
      </c>
      <c r="G35630">
        <v>78856</v>
      </c>
      <c r="H35630" t="s">
        <v>13</v>
      </c>
      <c r="I35630" t="s">
        <v>14</v>
      </c>
      <c r="J35630" t="s">
        <v>15</v>
      </c>
      <c r="K35630">
        <v>119</v>
      </c>
      <c r="L35630">
        <v>3</v>
      </c>
      <c r="M35630">
        <v>0.3</v>
      </c>
      <c r="N35630">
        <v>28.3</v>
      </c>
      <c r="O35630">
        <v>2.8</v>
      </c>
      <c r="P35630" t="s">
        <v>73</v>
      </c>
    </row>
    <row r="35631" spans="1:16" x14ac:dyDescent="0.25">
      <c r="A35631">
        <v>35630</v>
      </c>
      <c r="B35631" t="s">
        <v>120</v>
      </c>
      <c r="C35631">
        <v>1</v>
      </c>
      <c r="D35631" t="s">
        <v>136</v>
      </c>
      <c r="E35631" s="1">
        <v>43427</v>
      </c>
      <c r="F35631" s="2">
        <v>0.37462962962962965</v>
      </c>
      <c r="G35631">
        <v>94457</v>
      </c>
      <c r="H35631" t="s">
        <v>13</v>
      </c>
      <c r="I35631" t="s">
        <v>14</v>
      </c>
      <c r="J35631" t="s">
        <v>15</v>
      </c>
      <c r="K35631">
        <v>124</v>
      </c>
      <c r="L35631">
        <v>2</v>
      </c>
      <c r="M35631">
        <v>0.1</v>
      </c>
      <c r="N35631">
        <v>41.5</v>
      </c>
      <c r="O35631">
        <v>4.2</v>
      </c>
      <c r="P35631" t="s">
        <v>24</v>
      </c>
    </row>
    <row r="35632" spans="1:16" x14ac:dyDescent="0.25">
      <c r="A35632">
        <v>35631</v>
      </c>
      <c r="B35632" t="s">
        <v>121</v>
      </c>
      <c r="C35632">
        <v>1</v>
      </c>
      <c r="D35632" t="s">
        <v>131</v>
      </c>
      <c r="E35632" s="1">
        <v>43103</v>
      </c>
      <c r="F35632" s="2">
        <v>0.73185185185185186</v>
      </c>
      <c r="G35632">
        <v>78888</v>
      </c>
      <c r="H35632" t="s">
        <v>13</v>
      </c>
      <c r="I35632" t="s">
        <v>14</v>
      </c>
      <c r="J35632" t="s">
        <v>15</v>
      </c>
      <c r="K35632">
        <v>70</v>
      </c>
      <c r="L35632">
        <v>1</v>
      </c>
      <c r="M35632">
        <v>0.5</v>
      </c>
      <c r="N35632">
        <v>14</v>
      </c>
      <c r="O35632">
        <v>1.4</v>
      </c>
      <c r="P35632" t="s">
        <v>18</v>
      </c>
    </row>
    <row r="35633" spans="1:16" x14ac:dyDescent="0.25">
      <c r="A35633">
        <v>35632</v>
      </c>
      <c r="B35633" t="s">
        <v>122</v>
      </c>
      <c r="C35633">
        <v>1</v>
      </c>
      <c r="D35633" t="s">
        <v>138</v>
      </c>
      <c r="E35633" s="1">
        <v>43175</v>
      </c>
      <c r="F35633" s="2">
        <v>0.37232638888888886</v>
      </c>
      <c r="G35633">
        <v>86174</v>
      </c>
      <c r="H35633" t="s">
        <v>13</v>
      </c>
      <c r="I35633" t="s">
        <v>14</v>
      </c>
      <c r="J35633" t="s">
        <v>15</v>
      </c>
      <c r="K35633">
        <v>133</v>
      </c>
      <c r="L35633">
        <v>3</v>
      </c>
      <c r="M35633">
        <v>0.2</v>
      </c>
      <c r="N35633">
        <v>45</v>
      </c>
      <c r="O35633">
        <v>4.5</v>
      </c>
      <c r="P35633" t="s">
        <v>18</v>
      </c>
    </row>
    <row r="35634" spans="1:16" x14ac:dyDescent="0.25">
      <c r="A35634">
        <v>35633</v>
      </c>
      <c r="B35634" t="s">
        <v>123</v>
      </c>
      <c r="C35634">
        <v>1</v>
      </c>
      <c r="D35634" t="s">
        <v>135</v>
      </c>
      <c r="E35634" s="1">
        <v>43311</v>
      </c>
      <c r="F35634" s="2">
        <v>0.38532407407407404</v>
      </c>
      <c r="G35634">
        <v>81427</v>
      </c>
      <c r="H35634" t="s">
        <v>33</v>
      </c>
      <c r="I35634" t="s">
        <v>14</v>
      </c>
      <c r="J35634" t="s">
        <v>15</v>
      </c>
      <c r="K35634">
        <v>216</v>
      </c>
      <c r="L35634">
        <v>3</v>
      </c>
      <c r="M35634">
        <v>0.1</v>
      </c>
      <c r="N35634">
        <v>129.5</v>
      </c>
      <c r="O35634">
        <v>13</v>
      </c>
      <c r="P35634" t="s">
        <v>18</v>
      </c>
    </row>
    <row r="35635" spans="1:16" x14ac:dyDescent="0.25">
      <c r="A35635">
        <v>35634</v>
      </c>
      <c r="B35635" t="s">
        <v>124</v>
      </c>
      <c r="C35635">
        <v>1</v>
      </c>
      <c r="D35635" t="s">
        <v>136</v>
      </c>
      <c r="E35635" s="1">
        <v>43134</v>
      </c>
      <c r="F35635" s="2">
        <v>0.93834490740740739</v>
      </c>
      <c r="G35635">
        <v>83062</v>
      </c>
      <c r="H35635" t="s">
        <v>13</v>
      </c>
      <c r="I35635" t="s">
        <v>14</v>
      </c>
      <c r="J35635" t="s">
        <v>15</v>
      </c>
      <c r="K35635">
        <v>211</v>
      </c>
      <c r="L35635">
        <v>1</v>
      </c>
      <c r="M35635">
        <v>0.5</v>
      </c>
      <c r="N35635">
        <v>120.5</v>
      </c>
      <c r="O35635">
        <v>12</v>
      </c>
      <c r="P35635" t="s">
        <v>18</v>
      </c>
    </row>
    <row r="35636" spans="1:16" x14ac:dyDescent="0.25">
      <c r="A35636">
        <v>35635</v>
      </c>
      <c r="B35636" t="s">
        <v>115</v>
      </c>
      <c r="C35636">
        <v>1</v>
      </c>
      <c r="D35636" t="s">
        <v>129</v>
      </c>
      <c r="E35636" s="1">
        <v>43260</v>
      </c>
      <c r="F35636" s="2">
        <v>0.50802083333333337</v>
      </c>
      <c r="G35636">
        <v>68174</v>
      </c>
      <c r="H35636" t="s">
        <v>13</v>
      </c>
      <c r="I35636" t="s">
        <v>14</v>
      </c>
      <c r="J35636" t="s">
        <v>15</v>
      </c>
      <c r="K35636">
        <v>34</v>
      </c>
      <c r="L35636">
        <v>2</v>
      </c>
      <c r="M35636">
        <v>0.5</v>
      </c>
      <c r="N35636">
        <v>17</v>
      </c>
      <c r="O35636">
        <v>1.7</v>
      </c>
      <c r="P35636" t="s">
        <v>18</v>
      </c>
    </row>
    <row r="35637" spans="1:16" x14ac:dyDescent="0.25">
      <c r="A35637">
        <v>35636</v>
      </c>
      <c r="B35637" t="s">
        <v>116</v>
      </c>
      <c r="C35637">
        <v>1</v>
      </c>
      <c r="D35637" t="s">
        <v>134</v>
      </c>
      <c r="E35637" s="1">
        <v>43411</v>
      </c>
      <c r="F35637" s="2">
        <v>0.41116898148148145</v>
      </c>
      <c r="G35637">
        <v>93742</v>
      </c>
      <c r="H35637" t="s">
        <v>33</v>
      </c>
      <c r="I35637" t="s">
        <v>14</v>
      </c>
      <c r="J35637" t="s">
        <v>15</v>
      </c>
      <c r="K35637">
        <v>228</v>
      </c>
      <c r="L35637">
        <v>3</v>
      </c>
      <c r="M35637">
        <v>0.2</v>
      </c>
      <c r="N35637">
        <v>134.30000000000001</v>
      </c>
      <c r="O35637">
        <v>13.4</v>
      </c>
      <c r="P35637" t="s">
        <v>18</v>
      </c>
    </row>
    <row r="35638" spans="1:16" x14ac:dyDescent="0.25">
      <c r="A35638">
        <v>35637</v>
      </c>
      <c r="B35638" t="s">
        <v>117</v>
      </c>
      <c r="C35638">
        <v>3</v>
      </c>
      <c r="D35638" t="s">
        <v>129</v>
      </c>
      <c r="E35638" s="1">
        <v>43285</v>
      </c>
      <c r="F35638" s="2">
        <v>0.80807870370370372</v>
      </c>
      <c r="G35638">
        <v>76921</v>
      </c>
      <c r="H35638" t="s">
        <v>13</v>
      </c>
      <c r="I35638" t="s">
        <v>14</v>
      </c>
      <c r="J35638" t="s">
        <v>15</v>
      </c>
      <c r="K35638">
        <v>67</v>
      </c>
      <c r="L35638">
        <v>2</v>
      </c>
      <c r="M35638">
        <v>0.5</v>
      </c>
      <c r="N35638">
        <v>33.5</v>
      </c>
      <c r="O35638">
        <v>3.4</v>
      </c>
      <c r="P35638" t="s">
        <v>73</v>
      </c>
    </row>
    <row r="35639" spans="1:16" x14ac:dyDescent="0.25">
      <c r="A35639">
        <v>35638</v>
      </c>
      <c r="B35639" t="s">
        <v>118</v>
      </c>
      <c r="C35639">
        <v>1</v>
      </c>
      <c r="D35639" t="s">
        <v>131</v>
      </c>
      <c r="E35639" s="1">
        <v>43235</v>
      </c>
      <c r="F35639" s="2">
        <v>0.8652777777777777</v>
      </c>
      <c r="G35639">
        <v>85034</v>
      </c>
      <c r="H35639" t="s">
        <v>13</v>
      </c>
      <c r="I35639" t="s">
        <v>14</v>
      </c>
      <c r="J35639" t="s">
        <v>15</v>
      </c>
      <c r="K35639">
        <v>78</v>
      </c>
      <c r="L35639">
        <v>2</v>
      </c>
      <c r="M35639">
        <v>0.5</v>
      </c>
      <c r="N35639">
        <v>39</v>
      </c>
      <c r="O35639">
        <v>3.9</v>
      </c>
      <c r="P35639" t="s">
        <v>18</v>
      </c>
    </row>
    <row r="35640" spans="1:16" x14ac:dyDescent="0.25">
      <c r="A35640">
        <v>35639</v>
      </c>
      <c r="B35640" t="s">
        <v>119</v>
      </c>
      <c r="C35640">
        <v>1</v>
      </c>
      <c r="D35640" t="s">
        <v>133</v>
      </c>
      <c r="E35640" s="1">
        <v>43309</v>
      </c>
      <c r="F35640" s="2">
        <v>0.54829861111111111</v>
      </c>
      <c r="G35640">
        <v>81022</v>
      </c>
      <c r="H35640" t="s">
        <v>13</v>
      </c>
      <c r="I35640" t="s">
        <v>14</v>
      </c>
      <c r="J35640" t="s">
        <v>15</v>
      </c>
      <c r="K35640">
        <v>119</v>
      </c>
      <c r="L35640">
        <v>1</v>
      </c>
      <c r="M35640">
        <v>0.4</v>
      </c>
      <c r="N35640">
        <v>34.200000000000003</v>
      </c>
      <c r="O35640">
        <v>3.4</v>
      </c>
      <c r="P35640" t="s">
        <v>18</v>
      </c>
    </row>
    <row r="35641" spans="1:16" x14ac:dyDescent="0.25">
      <c r="A35641">
        <v>35640</v>
      </c>
      <c r="B35641" t="s">
        <v>120</v>
      </c>
      <c r="C35641">
        <v>1</v>
      </c>
      <c r="D35641" t="s">
        <v>132</v>
      </c>
      <c r="E35641" s="1">
        <v>43224</v>
      </c>
      <c r="F35641" s="2">
        <v>0.73629629629629623</v>
      </c>
      <c r="G35641">
        <v>93046</v>
      </c>
      <c r="H35641" t="s">
        <v>13</v>
      </c>
      <c r="I35641" t="s">
        <v>14</v>
      </c>
      <c r="J35641" t="s">
        <v>15</v>
      </c>
      <c r="K35641">
        <v>124</v>
      </c>
      <c r="L35641">
        <v>2</v>
      </c>
      <c r="M35641">
        <v>0.4</v>
      </c>
      <c r="N35641">
        <v>24.2</v>
      </c>
      <c r="O35641">
        <v>2.4</v>
      </c>
      <c r="P35641" t="s">
        <v>18</v>
      </c>
    </row>
    <row r="35642" spans="1:16" x14ac:dyDescent="0.25">
      <c r="A35642">
        <v>35641</v>
      </c>
      <c r="B35642" t="s">
        <v>121</v>
      </c>
      <c r="C35642">
        <v>3</v>
      </c>
      <c r="D35642" t="s">
        <v>131</v>
      </c>
      <c r="E35642" s="1">
        <v>43254</v>
      </c>
      <c r="F35642" s="2">
        <v>0.99244212962962963</v>
      </c>
      <c r="G35642">
        <v>83897</v>
      </c>
      <c r="H35642" t="s">
        <v>13</v>
      </c>
      <c r="I35642" t="s">
        <v>14</v>
      </c>
      <c r="J35642" t="s">
        <v>15</v>
      </c>
      <c r="K35642">
        <v>70</v>
      </c>
      <c r="L35642">
        <v>1</v>
      </c>
      <c r="M35642">
        <v>0.2</v>
      </c>
      <c r="N35642">
        <v>70</v>
      </c>
      <c r="O35642">
        <v>7</v>
      </c>
      <c r="P35642" t="s">
        <v>18</v>
      </c>
    </row>
    <row r="35643" spans="1:16" x14ac:dyDescent="0.25">
      <c r="A35643">
        <v>35642</v>
      </c>
      <c r="B35643" t="s">
        <v>122</v>
      </c>
      <c r="C35643">
        <v>1</v>
      </c>
      <c r="D35643" t="s">
        <v>131</v>
      </c>
      <c r="E35643" s="1">
        <v>43106</v>
      </c>
      <c r="F35643" s="2">
        <v>0.81819444444444445</v>
      </c>
      <c r="G35643">
        <v>61679</v>
      </c>
      <c r="H35643" t="s">
        <v>13</v>
      </c>
      <c r="I35643" t="s">
        <v>14</v>
      </c>
      <c r="J35643" t="s">
        <v>15</v>
      </c>
      <c r="K35643">
        <v>133</v>
      </c>
      <c r="L35643">
        <v>3</v>
      </c>
      <c r="M35643">
        <v>0.4</v>
      </c>
      <c r="N35643">
        <v>37</v>
      </c>
      <c r="O35643">
        <v>3.7</v>
      </c>
      <c r="P35643" t="s">
        <v>24</v>
      </c>
    </row>
    <row r="35644" spans="1:16" x14ac:dyDescent="0.25">
      <c r="A35644">
        <v>35643</v>
      </c>
      <c r="B35644" t="s">
        <v>123</v>
      </c>
      <c r="C35644">
        <v>1</v>
      </c>
      <c r="D35644" t="s">
        <v>131</v>
      </c>
      <c r="E35644" s="1">
        <v>43403</v>
      </c>
      <c r="F35644" s="2">
        <v>0.6737847222222223</v>
      </c>
      <c r="G35644">
        <v>72776</v>
      </c>
      <c r="H35644" t="s">
        <v>13</v>
      </c>
      <c r="I35644" t="s">
        <v>14</v>
      </c>
      <c r="J35644" t="s">
        <v>15</v>
      </c>
      <c r="K35644">
        <v>216</v>
      </c>
      <c r="L35644">
        <v>2</v>
      </c>
      <c r="M35644">
        <v>0.3</v>
      </c>
      <c r="N35644">
        <v>123</v>
      </c>
      <c r="O35644">
        <v>12.3</v>
      </c>
      <c r="P35644" t="s">
        <v>18</v>
      </c>
    </row>
    <row r="35645" spans="1:16" x14ac:dyDescent="0.25">
      <c r="A35645">
        <v>35644</v>
      </c>
      <c r="B35645" t="s">
        <v>124</v>
      </c>
      <c r="C35645">
        <v>2</v>
      </c>
      <c r="D35645" t="s">
        <v>131</v>
      </c>
      <c r="E35645" s="1">
        <v>43382</v>
      </c>
      <c r="F35645" s="2">
        <v>0.42663194444444441</v>
      </c>
      <c r="G35645">
        <v>68909</v>
      </c>
      <c r="H35645" t="s">
        <v>13</v>
      </c>
      <c r="I35645" t="s">
        <v>74</v>
      </c>
      <c r="J35645" t="s">
        <v>15</v>
      </c>
      <c r="K35645">
        <v>211</v>
      </c>
      <c r="L35645">
        <v>1</v>
      </c>
      <c r="M35645">
        <v>0.3</v>
      </c>
      <c r="N35645">
        <v>99.4</v>
      </c>
      <c r="O35645">
        <v>9.9</v>
      </c>
      <c r="P35645" t="s">
        <v>24</v>
      </c>
    </row>
    <row r="35646" spans="1:16" x14ac:dyDescent="0.25">
      <c r="A35646">
        <v>35645</v>
      </c>
      <c r="B35646" t="s">
        <v>115</v>
      </c>
      <c r="C35646">
        <v>3</v>
      </c>
      <c r="D35646" t="s">
        <v>130</v>
      </c>
      <c r="E35646" s="1">
        <v>43162</v>
      </c>
      <c r="F35646" s="2">
        <v>0.555150462962963</v>
      </c>
      <c r="G35646">
        <v>60337</v>
      </c>
      <c r="H35646" t="s">
        <v>13</v>
      </c>
      <c r="I35646" t="s">
        <v>74</v>
      </c>
      <c r="J35646" t="s">
        <v>15</v>
      </c>
      <c r="K35646">
        <v>34</v>
      </c>
      <c r="L35646">
        <v>1</v>
      </c>
      <c r="M35646">
        <v>0.2</v>
      </c>
      <c r="N35646">
        <v>34</v>
      </c>
      <c r="O35646">
        <v>3.4</v>
      </c>
      <c r="P35646" t="s">
        <v>18</v>
      </c>
    </row>
    <row r="35647" spans="1:16" x14ac:dyDescent="0.25">
      <c r="A35647">
        <v>35646</v>
      </c>
      <c r="B35647" t="s">
        <v>116</v>
      </c>
      <c r="C35647">
        <v>1</v>
      </c>
      <c r="D35647" t="s">
        <v>131</v>
      </c>
      <c r="E35647" s="1">
        <v>43197</v>
      </c>
      <c r="F35647" s="2">
        <v>0.94142361111111106</v>
      </c>
      <c r="G35647">
        <v>88808</v>
      </c>
      <c r="H35647" t="s">
        <v>33</v>
      </c>
      <c r="I35647" t="s">
        <v>14</v>
      </c>
      <c r="J35647" t="s">
        <v>32</v>
      </c>
      <c r="K35647">
        <v>228</v>
      </c>
      <c r="L35647">
        <v>2</v>
      </c>
      <c r="M35647">
        <v>0.1</v>
      </c>
      <c r="N35647">
        <v>143.4</v>
      </c>
      <c r="O35647">
        <v>14.3</v>
      </c>
      <c r="P35647" t="s">
        <v>73</v>
      </c>
    </row>
    <row r="35648" spans="1:16" x14ac:dyDescent="0.25">
      <c r="A35648">
        <v>35647</v>
      </c>
      <c r="B35648" t="s">
        <v>117</v>
      </c>
      <c r="C35648">
        <v>1</v>
      </c>
      <c r="D35648" t="s">
        <v>134</v>
      </c>
      <c r="E35648" s="1">
        <v>43173</v>
      </c>
      <c r="F35648" s="2">
        <v>0.83458333333333334</v>
      </c>
      <c r="G35648">
        <v>96533</v>
      </c>
      <c r="H35648" t="s">
        <v>13</v>
      </c>
      <c r="I35648" t="s">
        <v>14</v>
      </c>
      <c r="J35648" t="s">
        <v>15</v>
      </c>
      <c r="K35648">
        <v>67</v>
      </c>
      <c r="L35648">
        <v>3</v>
      </c>
      <c r="M35648">
        <v>0.5</v>
      </c>
      <c r="N35648">
        <v>22.3</v>
      </c>
      <c r="O35648">
        <v>2.2000000000000002</v>
      </c>
      <c r="P35648" t="s">
        <v>24</v>
      </c>
    </row>
    <row r="35649" spans="1:16" x14ac:dyDescent="0.25">
      <c r="A35649">
        <v>35648</v>
      </c>
      <c r="B35649" t="s">
        <v>118</v>
      </c>
      <c r="C35649">
        <v>1</v>
      </c>
      <c r="D35649" t="s">
        <v>138</v>
      </c>
      <c r="E35649" s="1">
        <v>43441</v>
      </c>
      <c r="F35649" s="2">
        <v>0.66827546296296303</v>
      </c>
      <c r="G35649">
        <v>81289</v>
      </c>
      <c r="H35649" t="s">
        <v>13</v>
      </c>
      <c r="I35649" t="s">
        <v>74</v>
      </c>
      <c r="J35649" t="s">
        <v>15</v>
      </c>
      <c r="K35649">
        <v>78</v>
      </c>
      <c r="L35649">
        <v>2</v>
      </c>
      <c r="M35649">
        <v>0.5</v>
      </c>
      <c r="N35649">
        <v>19.5</v>
      </c>
      <c r="O35649">
        <v>2</v>
      </c>
      <c r="P35649" t="s">
        <v>18</v>
      </c>
    </row>
    <row r="35650" spans="1:16" x14ac:dyDescent="0.25">
      <c r="A35650">
        <v>35649</v>
      </c>
      <c r="B35650" t="s">
        <v>119</v>
      </c>
      <c r="C35650">
        <v>1</v>
      </c>
      <c r="D35650" t="s">
        <v>136</v>
      </c>
      <c r="E35650" s="1">
        <v>43379</v>
      </c>
      <c r="F35650" s="2">
        <v>0.64749999999999996</v>
      </c>
      <c r="G35650">
        <v>84248</v>
      </c>
      <c r="H35650" t="s">
        <v>13</v>
      </c>
      <c r="I35650" t="s">
        <v>14</v>
      </c>
      <c r="J35650" t="s">
        <v>15</v>
      </c>
      <c r="K35650">
        <v>119</v>
      </c>
      <c r="L35650">
        <v>3</v>
      </c>
      <c r="M35650">
        <v>0.2</v>
      </c>
      <c r="N35650">
        <v>31.9</v>
      </c>
      <c r="O35650">
        <v>3.2</v>
      </c>
      <c r="P35650" t="s">
        <v>18</v>
      </c>
    </row>
    <row r="35651" spans="1:16" x14ac:dyDescent="0.25">
      <c r="A35651">
        <v>35650</v>
      </c>
      <c r="B35651" t="s">
        <v>120</v>
      </c>
      <c r="C35651">
        <v>1</v>
      </c>
      <c r="D35651" t="s">
        <v>132</v>
      </c>
      <c r="E35651" s="1">
        <v>43163</v>
      </c>
      <c r="F35651" s="2">
        <v>0.8485300925925926</v>
      </c>
      <c r="G35651">
        <v>96812</v>
      </c>
      <c r="H35651" t="s">
        <v>13</v>
      </c>
      <c r="I35651" t="s">
        <v>14</v>
      </c>
      <c r="J35651" t="s">
        <v>15</v>
      </c>
      <c r="K35651">
        <v>124</v>
      </c>
      <c r="L35651">
        <v>3</v>
      </c>
      <c r="M35651">
        <v>0.1</v>
      </c>
      <c r="N35651">
        <v>40.299999999999997</v>
      </c>
      <c r="O35651">
        <v>4</v>
      </c>
      <c r="P35651" t="s">
        <v>24</v>
      </c>
    </row>
    <row r="35652" spans="1:16" x14ac:dyDescent="0.25">
      <c r="A35652">
        <v>35651</v>
      </c>
      <c r="B35652" t="s">
        <v>121</v>
      </c>
      <c r="C35652">
        <v>2</v>
      </c>
      <c r="D35652" t="s">
        <v>131</v>
      </c>
      <c r="E35652" s="1">
        <v>43277</v>
      </c>
      <c r="F35652" s="2">
        <v>0.38495370370370369</v>
      </c>
      <c r="G35652">
        <v>63797</v>
      </c>
      <c r="H35652" t="s">
        <v>13</v>
      </c>
      <c r="I35652" t="s">
        <v>14</v>
      </c>
      <c r="J35652" t="s">
        <v>15</v>
      </c>
      <c r="K35652">
        <v>70</v>
      </c>
      <c r="L35652">
        <v>1</v>
      </c>
      <c r="M35652">
        <v>0.5</v>
      </c>
      <c r="N35652">
        <v>70</v>
      </c>
      <c r="O35652">
        <v>7</v>
      </c>
      <c r="P35652" t="s">
        <v>18</v>
      </c>
    </row>
    <row r="35653" spans="1:16" x14ac:dyDescent="0.25">
      <c r="A35653">
        <v>35652</v>
      </c>
      <c r="B35653" t="s">
        <v>122</v>
      </c>
      <c r="C35653">
        <v>3</v>
      </c>
      <c r="D35653" t="s">
        <v>131</v>
      </c>
      <c r="E35653" s="1">
        <v>43340</v>
      </c>
      <c r="F35653" s="2">
        <v>0.66391203703703705</v>
      </c>
      <c r="G35653">
        <v>66930</v>
      </c>
      <c r="H35653" t="s">
        <v>13</v>
      </c>
      <c r="I35653" t="s">
        <v>14</v>
      </c>
      <c r="J35653" t="s">
        <v>15</v>
      </c>
      <c r="K35653">
        <v>133</v>
      </c>
      <c r="L35653">
        <v>1</v>
      </c>
      <c r="M35653">
        <v>0.4</v>
      </c>
      <c r="N35653">
        <v>26.4</v>
      </c>
      <c r="O35653">
        <v>2.6</v>
      </c>
      <c r="P35653" t="s">
        <v>73</v>
      </c>
    </row>
    <row r="35654" spans="1:16" x14ac:dyDescent="0.25">
      <c r="A35654">
        <v>35653</v>
      </c>
      <c r="B35654" t="s">
        <v>123</v>
      </c>
      <c r="C35654">
        <v>1</v>
      </c>
      <c r="D35654" t="s">
        <v>132</v>
      </c>
      <c r="E35654" s="1">
        <v>43281</v>
      </c>
      <c r="F35654" s="2">
        <v>0.44240740740740742</v>
      </c>
      <c r="G35654">
        <v>71041</v>
      </c>
      <c r="H35654" t="s">
        <v>13</v>
      </c>
      <c r="I35654" t="s">
        <v>14</v>
      </c>
      <c r="J35654" t="s">
        <v>15</v>
      </c>
      <c r="K35654">
        <v>216</v>
      </c>
      <c r="L35654">
        <v>1</v>
      </c>
      <c r="M35654">
        <v>0.2</v>
      </c>
      <c r="N35654">
        <v>131.69999999999999</v>
      </c>
      <c r="O35654">
        <v>13.2</v>
      </c>
      <c r="P35654" t="s">
        <v>18</v>
      </c>
    </row>
    <row r="35655" spans="1:16" x14ac:dyDescent="0.25">
      <c r="A35655">
        <v>35654</v>
      </c>
      <c r="B35655" t="s">
        <v>124</v>
      </c>
      <c r="C35655">
        <v>1</v>
      </c>
      <c r="D35655" t="s">
        <v>135</v>
      </c>
      <c r="E35655" s="1">
        <v>43224</v>
      </c>
      <c r="F35655" s="2">
        <v>0.57777777777777783</v>
      </c>
      <c r="G35655">
        <v>67907</v>
      </c>
      <c r="H35655" t="s">
        <v>33</v>
      </c>
      <c r="I35655" t="s">
        <v>14</v>
      </c>
      <c r="J35655" t="s">
        <v>32</v>
      </c>
      <c r="K35655">
        <v>211</v>
      </c>
      <c r="L35655">
        <v>3</v>
      </c>
      <c r="M35655">
        <v>0.5</v>
      </c>
      <c r="N35655">
        <v>99.4</v>
      </c>
      <c r="O35655">
        <v>9.9</v>
      </c>
      <c r="P35655" t="s">
        <v>18</v>
      </c>
    </row>
    <row r="35656" spans="1:16" x14ac:dyDescent="0.25">
      <c r="A35656">
        <v>35655</v>
      </c>
      <c r="B35656" t="s">
        <v>115</v>
      </c>
      <c r="C35656">
        <v>3</v>
      </c>
      <c r="D35656" t="s">
        <v>136</v>
      </c>
      <c r="E35656" s="1">
        <v>43463</v>
      </c>
      <c r="F35656" s="2">
        <v>0.59986111111111107</v>
      </c>
      <c r="G35656">
        <v>96026</v>
      </c>
      <c r="H35656" t="s">
        <v>33</v>
      </c>
      <c r="I35656" t="s">
        <v>14</v>
      </c>
      <c r="J35656" t="s">
        <v>15</v>
      </c>
      <c r="K35656">
        <v>34</v>
      </c>
      <c r="L35656">
        <v>2</v>
      </c>
      <c r="M35656">
        <v>0.2</v>
      </c>
      <c r="N35656">
        <v>17</v>
      </c>
      <c r="O35656">
        <v>1.7</v>
      </c>
      <c r="P35656" t="s">
        <v>24</v>
      </c>
    </row>
    <row r="35657" spans="1:16" x14ac:dyDescent="0.25">
      <c r="A35657">
        <v>35656</v>
      </c>
      <c r="B35657" t="s">
        <v>116</v>
      </c>
      <c r="C35657">
        <v>1</v>
      </c>
      <c r="D35657" t="s">
        <v>130</v>
      </c>
      <c r="E35657" s="1">
        <v>43382</v>
      </c>
      <c r="F35657" s="2">
        <v>0.93557870370370377</v>
      </c>
      <c r="G35657">
        <v>62408</v>
      </c>
      <c r="H35657" t="s">
        <v>33</v>
      </c>
      <c r="I35657" t="s">
        <v>14</v>
      </c>
      <c r="J35657" t="s">
        <v>15</v>
      </c>
      <c r="K35657">
        <v>228</v>
      </c>
      <c r="L35657">
        <v>1</v>
      </c>
      <c r="M35657">
        <v>0.5</v>
      </c>
      <c r="N35657">
        <v>136.6</v>
      </c>
      <c r="O35657">
        <v>13.7</v>
      </c>
      <c r="P35657" t="s">
        <v>24</v>
      </c>
    </row>
    <row r="35658" spans="1:16" x14ac:dyDescent="0.25">
      <c r="A35658">
        <v>35657</v>
      </c>
      <c r="B35658" t="s">
        <v>117</v>
      </c>
      <c r="C35658">
        <v>2</v>
      </c>
      <c r="D35658" t="s">
        <v>130</v>
      </c>
      <c r="E35658" s="1">
        <v>43328</v>
      </c>
      <c r="F35658" s="2">
        <v>0.40712962962962962</v>
      </c>
      <c r="G35658">
        <v>99560</v>
      </c>
      <c r="H35658" t="s">
        <v>33</v>
      </c>
      <c r="I35658" t="s">
        <v>14</v>
      </c>
      <c r="J35658" t="s">
        <v>15</v>
      </c>
      <c r="K35658">
        <v>67</v>
      </c>
      <c r="L35658">
        <v>1</v>
      </c>
      <c r="M35658">
        <v>0.3</v>
      </c>
      <c r="N35658">
        <v>13.4</v>
      </c>
      <c r="O35658">
        <v>1.3</v>
      </c>
      <c r="P35658" t="s">
        <v>18</v>
      </c>
    </row>
    <row r="35659" spans="1:16" x14ac:dyDescent="0.25">
      <c r="A35659">
        <v>35658</v>
      </c>
      <c r="B35659" t="s">
        <v>118</v>
      </c>
      <c r="C35659">
        <v>3</v>
      </c>
      <c r="D35659" t="s">
        <v>136</v>
      </c>
      <c r="E35659" s="1">
        <v>43119</v>
      </c>
      <c r="F35659" s="2">
        <v>0.43003472222222222</v>
      </c>
      <c r="G35659">
        <v>71682</v>
      </c>
      <c r="H35659" t="s">
        <v>13</v>
      </c>
      <c r="I35659" t="s">
        <v>14</v>
      </c>
      <c r="J35659" t="s">
        <v>15</v>
      </c>
      <c r="K35659">
        <v>78</v>
      </c>
      <c r="L35659">
        <v>2</v>
      </c>
      <c r="M35659">
        <v>0.2</v>
      </c>
      <c r="N35659">
        <v>19.5</v>
      </c>
      <c r="O35659">
        <v>2</v>
      </c>
      <c r="P35659" t="s">
        <v>18</v>
      </c>
    </row>
    <row r="35660" spans="1:16" x14ac:dyDescent="0.25">
      <c r="A35660">
        <v>35659</v>
      </c>
      <c r="B35660" t="s">
        <v>119</v>
      </c>
      <c r="C35660">
        <v>2</v>
      </c>
      <c r="D35660" t="s">
        <v>137</v>
      </c>
      <c r="E35660" s="1">
        <v>43287</v>
      </c>
      <c r="F35660" s="2">
        <v>0.79172453703703705</v>
      </c>
      <c r="G35660">
        <v>86538</v>
      </c>
      <c r="H35660" t="s">
        <v>13</v>
      </c>
      <c r="I35660" t="s">
        <v>14</v>
      </c>
      <c r="J35660" t="s">
        <v>15</v>
      </c>
      <c r="K35660">
        <v>119</v>
      </c>
      <c r="L35660">
        <v>1</v>
      </c>
      <c r="M35660">
        <v>0.4</v>
      </c>
      <c r="N35660">
        <v>15.2</v>
      </c>
      <c r="O35660">
        <v>1.5</v>
      </c>
      <c r="P35660" t="s">
        <v>18</v>
      </c>
    </row>
    <row r="35661" spans="1:16" x14ac:dyDescent="0.25">
      <c r="A35661">
        <v>35660</v>
      </c>
      <c r="B35661" t="s">
        <v>120</v>
      </c>
      <c r="C35661">
        <v>2</v>
      </c>
      <c r="D35661" t="s">
        <v>137</v>
      </c>
      <c r="E35661" s="1">
        <v>43331</v>
      </c>
      <c r="F35661" s="2">
        <v>0.52400462962962957</v>
      </c>
      <c r="G35661">
        <v>86883</v>
      </c>
      <c r="H35661" t="s">
        <v>33</v>
      </c>
      <c r="I35661" t="s">
        <v>14</v>
      </c>
      <c r="J35661" t="s">
        <v>15</v>
      </c>
      <c r="K35661">
        <v>124</v>
      </c>
      <c r="L35661">
        <v>2</v>
      </c>
      <c r="M35661">
        <v>0.5</v>
      </c>
      <c r="N35661">
        <v>31.6</v>
      </c>
      <c r="O35661">
        <v>3.2</v>
      </c>
      <c r="P35661" t="s">
        <v>18</v>
      </c>
    </row>
    <row r="35662" spans="1:16" x14ac:dyDescent="0.25">
      <c r="A35662">
        <v>35661</v>
      </c>
      <c r="B35662" t="s">
        <v>121</v>
      </c>
      <c r="C35662">
        <v>1</v>
      </c>
      <c r="D35662" t="s">
        <v>134</v>
      </c>
      <c r="E35662" s="1">
        <v>43398</v>
      </c>
      <c r="F35662" s="2">
        <v>0.65006944444444448</v>
      </c>
      <c r="G35662">
        <v>93067</v>
      </c>
      <c r="H35662" t="s">
        <v>13</v>
      </c>
      <c r="I35662" t="s">
        <v>14</v>
      </c>
      <c r="J35662" t="s">
        <v>15</v>
      </c>
      <c r="K35662">
        <v>70</v>
      </c>
      <c r="L35662">
        <v>3</v>
      </c>
      <c r="M35662">
        <v>0.3</v>
      </c>
      <c r="N35662">
        <v>23.3</v>
      </c>
      <c r="O35662">
        <v>2.2999999999999998</v>
      </c>
      <c r="P35662" t="s">
        <v>18</v>
      </c>
    </row>
    <row r="35663" spans="1:16" x14ac:dyDescent="0.25">
      <c r="A35663">
        <v>35662</v>
      </c>
      <c r="B35663" t="s">
        <v>122</v>
      </c>
      <c r="C35663">
        <v>3</v>
      </c>
      <c r="D35663" t="s">
        <v>129</v>
      </c>
      <c r="E35663" s="1">
        <v>43381</v>
      </c>
      <c r="F35663" s="2">
        <v>0.69797453703703705</v>
      </c>
      <c r="G35663">
        <v>63658</v>
      </c>
      <c r="H35663" t="s">
        <v>13</v>
      </c>
      <c r="I35663" t="s">
        <v>14</v>
      </c>
      <c r="J35663" t="s">
        <v>15</v>
      </c>
      <c r="K35663">
        <v>133</v>
      </c>
      <c r="L35663">
        <v>1</v>
      </c>
      <c r="M35663">
        <v>0.3</v>
      </c>
      <c r="N35663">
        <v>49</v>
      </c>
      <c r="O35663">
        <v>4.9000000000000004</v>
      </c>
      <c r="P35663" t="s">
        <v>18</v>
      </c>
    </row>
    <row r="35664" spans="1:16" x14ac:dyDescent="0.25">
      <c r="A35664">
        <v>35663</v>
      </c>
      <c r="B35664" t="s">
        <v>123</v>
      </c>
      <c r="C35664">
        <v>1</v>
      </c>
      <c r="D35664" t="s">
        <v>137</v>
      </c>
      <c r="E35664" s="1">
        <v>43220</v>
      </c>
      <c r="F35664" s="2">
        <v>0.9513194444444445</v>
      </c>
      <c r="G35664">
        <v>87978</v>
      </c>
      <c r="H35664" t="s">
        <v>13</v>
      </c>
      <c r="I35664" t="s">
        <v>14</v>
      </c>
      <c r="J35664" t="s">
        <v>15</v>
      </c>
      <c r="K35664">
        <v>216</v>
      </c>
      <c r="L35664">
        <v>2</v>
      </c>
      <c r="M35664">
        <v>0.4</v>
      </c>
      <c r="N35664">
        <v>101.4</v>
      </c>
      <c r="O35664">
        <v>10.1</v>
      </c>
      <c r="P35664" t="s">
        <v>18</v>
      </c>
    </row>
    <row r="35665" spans="1:16" x14ac:dyDescent="0.25">
      <c r="A35665">
        <v>35664</v>
      </c>
      <c r="B35665" t="s">
        <v>124</v>
      </c>
      <c r="C35665">
        <v>1</v>
      </c>
      <c r="D35665" t="s">
        <v>134</v>
      </c>
      <c r="E35665" s="1">
        <v>43357</v>
      </c>
      <c r="F35665" s="2">
        <v>0.82833333333333325</v>
      </c>
      <c r="G35665">
        <v>83036</v>
      </c>
      <c r="H35665" t="s">
        <v>33</v>
      </c>
      <c r="I35665" t="s">
        <v>14</v>
      </c>
      <c r="J35665" t="s">
        <v>15</v>
      </c>
      <c r="K35665">
        <v>211</v>
      </c>
      <c r="L35665">
        <v>2</v>
      </c>
      <c r="M35665">
        <v>0.4</v>
      </c>
      <c r="N35665">
        <v>114.1</v>
      </c>
      <c r="O35665">
        <v>11.4</v>
      </c>
      <c r="P35665" t="s">
        <v>18</v>
      </c>
    </row>
    <row r="35666" spans="1:16" x14ac:dyDescent="0.25">
      <c r="A35666">
        <v>35665</v>
      </c>
      <c r="B35666" t="s">
        <v>115</v>
      </c>
      <c r="C35666">
        <v>1</v>
      </c>
      <c r="D35666" t="s">
        <v>137</v>
      </c>
      <c r="E35666" s="1">
        <v>43226</v>
      </c>
      <c r="F35666" s="2">
        <v>0.9353125000000001</v>
      </c>
      <c r="G35666">
        <v>87422</v>
      </c>
      <c r="H35666" t="s">
        <v>13</v>
      </c>
      <c r="I35666" t="s">
        <v>14</v>
      </c>
      <c r="J35666" t="s">
        <v>15</v>
      </c>
      <c r="K35666">
        <v>34</v>
      </c>
      <c r="L35666">
        <v>3</v>
      </c>
      <c r="M35666">
        <v>0.4</v>
      </c>
      <c r="N35666">
        <v>11.3</v>
      </c>
      <c r="O35666">
        <v>1.1000000000000001</v>
      </c>
      <c r="P35666" t="s">
        <v>18</v>
      </c>
    </row>
    <row r="35667" spans="1:16" x14ac:dyDescent="0.25">
      <c r="A35667">
        <v>35666</v>
      </c>
      <c r="B35667" t="s">
        <v>116</v>
      </c>
      <c r="C35667">
        <v>3</v>
      </c>
      <c r="D35667" t="s">
        <v>130</v>
      </c>
      <c r="E35667" s="1">
        <v>43405</v>
      </c>
      <c r="F35667" s="2">
        <v>0.56815972222222222</v>
      </c>
      <c r="G35667">
        <v>86427</v>
      </c>
      <c r="H35667" t="s">
        <v>13</v>
      </c>
      <c r="I35667" t="s">
        <v>14</v>
      </c>
      <c r="J35667" t="s">
        <v>15</v>
      </c>
      <c r="K35667">
        <v>228</v>
      </c>
      <c r="L35667">
        <v>1</v>
      </c>
      <c r="M35667">
        <v>0.2</v>
      </c>
      <c r="N35667">
        <v>125.2</v>
      </c>
      <c r="O35667">
        <v>12.5</v>
      </c>
      <c r="P35667" t="s">
        <v>18</v>
      </c>
    </row>
    <row r="35668" spans="1:16" x14ac:dyDescent="0.25">
      <c r="A35668">
        <v>35667</v>
      </c>
      <c r="B35668" t="s">
        <v>117</v>
      </c>
      <c r="C35668">
        <v>2</v>
      </c>
      <c r="D35668" t="s">
        <v>133</v>
      </c>
      <c r="E35668" s="1">
        <v>43232</v>
      </c>
      <c r="F35668" s="2">
        <v>0.455625</v>
      </c>
      <c r="G35668">
        <v>76669</v>
      </c>
      <c r="H35668" t="s">
        <v>13</v>
      </c>
      <c r="I35668" t="s">
        <v>14</v>
      </c>
      <c r="J35668" t="s">
        <v>15</v>
      </c>
      <c r="K35668">
        <v>67</v>
      </c>
      <c r="L35668">
        <v>2</v>
      </c>
      <c r="M35668">
        <v>0.2</v>
      </c>
      <c r="N35668">
        <v>33.5</v>
      </c>
      <c r="O35668">
        <v>3.4</v>
      </c>
      <c r="P35668" t="s">
        <v>18</v>
      </c>
    </row>
    <row r="35669" spans="1:16" x14ac:dyDescent="0.25">
      <c r="A35669">
        <v>35668</v>
      </c>
      <c r="B35669" t="s">
        <v>118</v>
      </c>
      <c r="C35669">
        <v>1</v>
      </c>
      <c r="D35669" t="s">
        <v>135</v>
      </c>
      <c r="E35669" s="1">
        <v>43346</v>
      </c>
      <c r="F35669" s="2">
        <v>0.57936342592592593</v>
      </c>
      <c r="G35669">
        <v>62715</v>
      </c>
      <c r="H35669" t="s">
        <v>33</v>
      </c>
      <c r="I35669" t="s">
        <v>14</v>
      </c>
      <c r="J35669" t="s">
        <v>15</v>
      </c>
      <c r="K35669">
        <v>78</v>
      </c>
      <c r="L35669">
        <v>1</v>
      </c>
      <c r="M35669">
        <v>0.4</v>
      </c>
      <c r="N35669">
        <v>15.6</v>
      </c>
      <c r="O35669">
        <v>1.6</v>
      </c>
      <c r="P35669" t="s">
        <v>24</v>
      </c>
    </row>
    <row r="35670" spans="1:16" x14ac:dyDescent="0.25">
      <c r="A35670">
        <v>35669</v>
      </c>
      <c r="B35670" t="s">
        <v>119</v>
      </c>
      <c r="C35670">
        <v>1</v>
      </c>
      <c r="D35670" t="s">
        <v>131</v>
      </c>
      <c r="E35670" s="1">
        <v>43160</v>
      </c>
      <c r="F35670" s="2">
        <v>0.69865740740740734</v>
      </c>
      <c r="G35670">
        <v>84495</v>
      </c>
      <c r="H35670" t="s">
        <v>13</v>
      </c>
      <c r="I35670" t="s">
        <v>14</v>
      </c>
      <c r="J35670" t="s">
        <v>15</v>
      </c>
      <c r="K35670">
        <v>119</v>
      </c>
      <c r="L35670">
        <v>2</v>
      </c>
      <c r="M35670">
        <v>0.4</v>
      </c>
      <c r="N35670">
        <v>20</v>
      </c>
      <c r="O35670">
        <v>2</v>
      </c>
      <c r="P35670" t="s">
        <v>24</v>
      </c>
    </row>
    <row r="35671" spans="1:16" x14ac:dyDescent="0.25">
      <c r="A35671">
        <v>35670</v>
      </c>
      <c r="B35671" t="s">
        <v>120</v>
      </c>
      <c r="C35671">
        <v>1</v>
      </c>
      <c r="D35671" t="s">
        <v>129</v>
      </c>
      <c r="E35671" s="1">
        <v>43396</v>
      </c>
      <c r="F35671" s="2">
        <v>0.65119212962962958</v>
      </c>
      <c r="G35671">
        <v>81251</v>
      </c>
      <c r="H35671" t="s">
        <v>33</v>
      </c>
      <c r="I35671" t="s">
        <v>14</v>
      </c>
      <c r="J35671" t="s">
        <v>15</v>
      </c>
      <c r="K35671">
        <v>124</v>
      </c>
      <c r="L35671">
        <v>1</v>
      </c>
      <c r="M35671">
        <v>0.4</v>
      </c>
      <c r="N35671">
        <v>39</v>
      </c>
      <c r="O35671">
        <v>3.9</v>
      </c>
      <c r="P35671" t="s">
        <v>24</v>
      </c>
    </row>
    <row r="35672" spans="1:16" x14ac:dyDescent="0.25">
      <c r="A35672">
        <v>35671</v>
      </c>
      <c r="B35672" t="s">
        <v>121</v>
      </c>
      <c r="C35672">
        <v>1</v>
      </c>
      <c r="D35672" t="s">
        <v>136</v>
      </c>
      <c r="E35672" s="1">
        <v>43240</v>
      </c>
      <c r="F35672" s="2">
        <v>3.0937499999999996E-2</v>
      </c>
      <c r="G35672">
        <v>65486</v>
      </c>
      <c r="H35672" t="s">
        <v>13</v>
      </c>
      <c r="I35672" t="s">
        <v>14</v>
      </c>
      <c r="J35672" t="s">
        <v>15</v>
      </c>
      <c r="K35672">
        <v>70</v>
      </c>
      <c r="L35672">
        <v>3</v>
      </c>
      <c r="M35672">
        <v>0.5</v>
      </c>
      <c r="N35672">
        <v>23.3</v>
      </c>
      <c r="O35672">
        <v>2.2999999999999998</v>
      </c>
      <c r="P35672" t="s">
        <v>18</v>
      </c>
    </row>
    <row r="35673" spans="1:16" x14ac:dyDescent="0.25">
      <c r="A35673">
        <v>35672</v>
      </c>
      <c r="B35673" t="s">
        <v>122</v>
      </c>
      <c r="C35673">
        <v>1</v>
      </c>
      <c r="D35673" t="s">
        <v>131</v>
      </c>
      <c r="E35673" s="1">
        <v>43464</v>
      </c>
      <c r="F35673" s="2">
        <v>0.90005787037037033</v>
      </c>
      <c r="G35673">
        <v>88981</v>
      </c>
      <c r="H35673" t="s">
        <v>13</v>
      </c>
      <c r="I35673" t="s">
        <v>14</v>
      </c>
      <c r="J35673" t="s">
        <v>15</v>
      </c>
      <c r="K35673">
        <v>133</v>
      </c>
      <c r="L35673">
        <v>3</v>
      </c>
      <c r="M35673">
        <v>0.4</v>
      </c>
      <c r="N35673">
        <v>37</v>
      </c>
      <c r="O35673">
        <v>3.7</v>
      </c>
      <c r="P35673" t="s">
        <v>18</v>
      </c>
    </row>
    <row r="35674" spans="1:16" x14ac:dyDescent="0.25">
      <c r="A35674">
        <v>35673</v>
      </c>
      <c r="B35674" t="s">
        <v>123</v>
      </c>
      <c r="C35674">
        <v>1</v>
      </c>
      <c r="D35674" t="s">
        <v>134</v>
      </c>
      <c r="E35674" s="1">
        <v>43386</v>
      </c>
      <c r="F35674" s="2">
        <v>0.87835648148148149</v>
      </c>
      <c r="G35674">
        <v>87396</v>
      </c>
      <c r="H35674" t="s">
        <v>13</v>
      </c>
      <c r="I35674" t="s">
        <v>14</v>
      </c>
      <c r="J35674" t="s">
        <v>15</v>
      </c>
      <c r="K35674">
        <v>216</v>
      </c>
      <c r="L35674">
        <v>2</v>
      </c>
      <c r="M35674">
        <v>0.4</v>
      </c>
      <c r="N35674">
        <v>101.4</v>
      </c>
      <c r="O35674">
        <v>10.1</v>
      </c>
      <c r="P35674" t="s">
        <v>18</v>
      </c>
    </row>
    <row r="35675" spans="1:16" x14ac:dyDescent="0.25">
      <c r="A35675">
        <v>35674</v>
      </c>
      <c r="B35675" t="s">
        <v>124</v>
      </c>
      <c r="C35675">
        <v>1</v>
      </c>
      <c r="D35675" t="s">
        <v>135</v>
      </c>
      <c r="E35675" s="1">
        <v>43338</v>
      </c>
      <c r="F35675" s="2">
        <v>0.60672453703703699</v>
      </c>
      <c r="G35675">
        <v>83000</v>
      </c>
      <c r="H35675" t="s">
        <v>13</v>
      </c>
      <c r="I35675" t="s">
        <v>14</v>
      </c>
      <c r="J35675" t="s">
        <v>15</v>
      </c>
      <c r="K35675">
        <v>211</v>
      </c>
      <c r="L35675">
        <v>3</v>
      </c>
      <c r="M35675">
        <v>0.5</v>
      </c>
      <c r="N35675">
        <v>99.4</v>
      </c>
      <c r="O35675">
        <v>9.9</v>
      </c>
      <c r="P35675" t="s">
        <v>18</v>
      </c>
    </row>
    <row r="35676" spans="1:16" x14ac:dyDescent="0.25">
      <c r="A35676">
        <v>35675</v>
      </c>
      <c r="B35676" t="s">
        <v>115</v>
      </c>
      <c r="C35676">
        <v>1</v>
      </c>
      <c r="D35676" t="s">
        <v>134</v>
      </c>
      <c r="E35676" s="1">
        <v>43451</v>
      </c>
      <c r="F35676" s="2">
        <v>0.88444444444444448</v>
      </c>
      <c r="G35676">
        <v>99769</v>
      </c>
      <c r="H35676" t="s">
        <v>13</v>
      </c>
      <c r="I35676" t="s">
        <v>14</v>
      </c>
      <c r="J35676" t="s">
        <v>15</v>
      </c>
      <c r="K35676">
        <v>34</v>
      </c>
      <c r="L35676">
        <v>2</v>
      </c>
      <c r="M35676">
        <v>0.1</v>
      </c>
      <c r="N35676">
        <v>17</v>
      </c>
      <c r="O35676">
        <v>1.7</v>
      </c>
      <c r="P35676" t="s">
        <v>18</v>
      </c>
    </row>
    <row r="35677" spans="1:16" x14ac:dyDescent="0.25">
      <c r="A35677">
        <v>35676</v>
      </c>
      <c r="B35677" t="s">
        <v>116</v>
      </c>
      <c r="C35677">
        <v>1</v>
      </c>
      <c r="D35677" t="s">
        <v>137</v>
      </c>
      <c r="E35677" s="1">
        <v>43311</v>
      </c>
      <c r="F35677" s="2">
        <v>0.47961805555555559</v>
      </c>
      <c r="G35677">
        <v>75480</v>
      </c>
      <c r="H35677" t="s">
        <v>13</v>
      </c>
      <c r="I35677" t="s">
        <v>14</v>
      </c>
      <c r="J35677" t="s">
        <v>15</v>
      </c>
      <c r="K35677">
        <v>228</v>
      </c>
      <c r="L35677">
        <v>1</v>
      </c>
      <c r="M35677">
        <v>0.5</v>
      </c>
      <c r="N35677">
        <v>91</v>
      </c>
      <c r="O35677">
        <v>9.1</v>
      </c>
      <c r="P35677" t="s">
        <v>18</v>
      </c>
    </row>
    <row r="35678" spans="1:16" x14ac:dyDescent="0.25">
      <c r="A35678">
        <v>35677</v>
      </c>
      <c r="B35678" t="s">
        <v>117</v>
      </c>
      <c r="C35678">
        <v>1</v>
      </c>
      <c r="D35678" t="s">
        <v>130</v>
      </c>
      <c r="E35678" s="1">
        <v>43344</v>
      </c>
      <c r="F35678" s="2">
        <v>0.83703703703703702</v>
      </c>
      <c r="G35678">
        <v>76080</v>
      </c>
      <c r="H35678" t="s">
        <v>13</v>
      </c>
      <c r="I35678" t="s">
        <v>74</v>
      </c>
      <c r="J35678" t="s">
        <v>15</v>
      </c>
      <c r="K35678">
        <v>67</v>
      </c>
      <c r="L35678">
        <v>1</v>
      </c>
      <c r="M35678">
        <v>0.1</v>
      </c>
      <c r="N35678">
        <v>67</v>
      </c>
      <c r="O35678">
        <v>6.7</v>
      </c>
      <c r="P35678" t="s">
        <v>18</v>
      </c>
    </row>
    <row r="35679" spans="1:16" x14ac:dyDescent="0.25">
      <c r="A35679">
        <v>35678</v>
      </c>
      <c r="B35679" t="s">
        <v>118</v>
      </c>
      <c r="C35679">
        <v>1</v>
      </c>
      <c r="D35679" t="s">
        <v>138</v>
      </c>
      <c r="E35679" s="1">
        <v>43148</v>
      </c>
      <c r="F35679" s="2">
        <v>0.52406249999999999</v>
      </c>
      <c r="G35679">
        <v>91957</v>
      </c>
      <c r="H35679" t="s">
        <v>13</v>
      </c>
      <c r="I35679" t="s">
        <v>74</v>
      </c>
      <c r="J35679" t="s">
        <v>15</v>
      </c>
      <c r="K35679">
        <v>78</v>
      </c>
      <c r="L35679">
        <v>1</v>
      </c>
      <c r="M35679">
        <v>0.3</v>
      </c>
      <c r="N35679">
        <v>78</v>
      </c>
      <c r="O35679">
        <v>7.8</v>
      </c>
      <c r="P35679" t="s">
        <v>18</v>
      </c>
    </row>
    <row r="35680" spans="1:16" x14ac:dyDescent="0.25">
      <c r="A35680">
        <v>35679</v>
      </c>
      <c r="B35680" t="s">
        <v>119</v>
      </c>
      <c r="C35680">
        <v>2</v>
      </c>
      <c r="D35680" t="s">
        <v>133</v>
      </c>
      <c r="E35680" s="1">
        <v>43266</v>
      </c>
      <c r="F35680" s="2">
        <v>0.39837962962962964</v>
      </c>
      <c r="G35680">
        <v>89073</v>
      </c>
      <c r="H35680" t="s">
        <v>13</v>
      </c>
      <c r="I35680" t="s">
        <v>74</v>
      </c>
      <c r="J35680" t="s">
        <v>15</v>
      </c>
      <c r="K35680">
        <v>119</v>
      </c>
      <c r="L35680">
        <v>2</v>
      </c>
      <c r="M35680">
        <v>0.4</v>
      </c>
      <c r="N35680">
        <v>29.5</v>
      </c>
      <c r="O35680">
        <v>2.9</v>
      </c>
      <c r="P35680" t="s">
        <v>24</v>
      </c>
    </row>
    <row r="35681" spans="1:16" x14ac:dyDescent="0.25">
      <c r="A35681">
        <v>35680</v>
      </c>
      <c r="B35681" t="s">
        <v>120</v>
      </c>
      <c r="C35681">
        <v>1</v>
      </c>
      <c r="D35681" t="s">
        <v>133</v>
      </c>
      <c r="E35681" s="1">
        <v>43455</v>
      </c>
      <c r="F35681" s="2">
        <v>0.8040046296296296</v>
      </c>
      <c r="G35681">
        <v>80922</v>
      </c>
      <c r="H35681" t="s">
        <v>13</v>
      </c>
      <c r="I35681" t="s">
        <v>14</v>
      </c>
      <c r="J35681" t="s">
        <v>15</v>
      </c>
      <c r="K35681">
        <v>124</v>
      </c>
      <c r="L35681">
        <v>1</v>
      </c>
      <c r="M35681">
        <v>0.1</v>
      </c>
      <c r="N35681">
        <v>42.8</v>
      </c>
      <c r="O35681">
        <v>4.3</v>
      </c>
      <c r="P35681" t="s">
        <v>18</v>
      </c>
    </row>
    <row r="35682" spans="1:16" x14ac:dyDescent="0.25">
      <c r="A35682">
        <v>35681</v>
      </c>
      <c r="B35682" t="s">
        <v>121</v>
      </c>
      <c r="C35682">
        <v>1</v>
      </c>
      <c r="D35682" t="s">
        <v>135</v>
      </c>
      <c r="E35682" s="1">
        <v>43176</v>
      </c>
      <c r="F35682" s="2">
        <v>0.76815972222222229</v>
      </c>
      <c r="G35682">
        <v>68749</v>
      </c>
      <c r="H35682" t="s">
        <v>33</v>
      </c>
      <c r="I35682" t="s">
        <v>14</v>
      </c>
      <c r="J35682" t="s">
        <v>15</v>
      </c>
      <c r="K35682">
        <v>70</v>
      </c>
      <c r="L35682">
        <v>2</v>
      </c>
      <c r="M35682">
        <v>0.4</v>
      </c>
      <c r="N35682">
        <v>17.5</v>
      </c>
      <c r="O35682">
        <v>1.8</v>
      </c>
      <c r="P35682" t="s">
        <v>24</v>
      </c>
    </row>
    <row r="35683" spans="1:16" x14ac:dyDescent="0.25">
      <c r="A35683">
        <v>35682</v>
      </c>
      <c r="B35683" t="s">
        <v>122</v>
      </c>
      <c r="C35683">
        <v>2</v>
      </c>
      <c r="D35683" t="s">
        <v>131</v>
      </c>
      <c r="E35683" s="1">
        <v>43134</v>
      </c>
      <c r="F35683" s="2">
        <v>0.50084490740740739</v>
      </c>
      <c r="G35683">
        <v>90111</v>
      </c>
      <c r="H35683" t="s">
        <v>13</v>
      </c>
      <c r="I35683" t="s">
        <v>14</v>
      </c>
      <c r="J35683" t="s">
        <v>15</v>
      </c>
      <c r="K35683">
        <v>133</v>
      </c>
      <c r="L35683">
        <v>2</v>
      </c>
      <c r="M35683">
        <v>0.3</v>
      </c>
      <c r="N35683">
        <v>37</v>
      </c>
      <c r="O35683">
        <v>3.7</v>
      </c>
      <c r="P35683" t="s">
        <v>18</v>
      </c>
    </row>
    <row r="35684" spans="1:16" x14ac:dyDescent="0.25">
      <c r="A35684">
        <v>35683</v>
      </c>
      <c r="B35684" t="s">
        <v>123</v>
      </c>
      <c r="C35684">
        <v>1</v>
      </c>
      <c r="D35684" t="s">
        <v>129</v>
      </c>
      <c r="E35684" s="1">
        <v>43299</v>
      </c>
      <c r="F35684" s="2">
        <v>0.4230902777777778</v>
      </c>
      <c r="G35684">
        <v>94354</v>
      </c>
      <c r="H35684" t="s">
        <v>13</v>
      </c>
      <c r="I35684" t="s">
        <v>14</v>
      </c>
      <c r="J35684" t="s">
        <v>15</v>
      </c>
      <c r="K35684">
        <v>216</v>
      </c>
      <c r="L35684">
        <v>2</v>
      </c>
      <c r="M35684">
        <v>0.4</v>
      </c>
      <c r="N35684">
        <v>118.7</v>
      </c>
      <c r="O35684">
        <v>11.9</v>
      </c>
      <c r="P35684" t="s">
        <v>18</v>
      </c>
    </row>
    <row r="35685" spans="1:16" x14ac:dyDescent="0.25">
      <c r="A35685">
        <v>35684</v>
      </c>
      <c r="B35685" t="s">
        <v>124</v>
      </c>
      <c r="C35685">
        <v>1</v>
      </c>
      <c r="D35685" t="s">
        <v>131</v>
      </c>
      <c r="E35685" s="1">
        <v>43326</v>
      </c>
      <c r="F35685" s="2">
        <v>0.45802083333333332</v>
      </c>
      <c r="G35685">
        <v>82936</v>
      </c>
      <c r="H35685" t="s">
        <v>33</v>
      </c>
      <c r="I35685" t="s">
        <v>14</v>
      </c>
      <c r="J35685" t="s">
        <v>32</v>
      </c>
      <c r="K35685">
        <v>211</v>
      </c>
      <c r="L35685">
        <v>1</v>
      </c>
      <c r="M35685">
        <v>0.5</v>
      </c>
      <c r="N35685">
        <v>78.3</v>
      </c>
      <c r="O35685">
        <v>7.8</v>
      </c>
      <c r="P35685" t="s">
        <v>73</v>
      </c>
    </row>
    <row r="35686" spans="1:16" x14ac:dyDescent="0.25">
      <c r="A35686">
        <v>35685</v>
      </c>
      <c r="B35686" t="s">
        <v>115</v>
      </c>
      <c r="C35686">
        <v>2</v>
      </c>
      <c r="D35686" t="s">
        <v>133</v>
      </c>
      <c r="E35686" s="1">
        <v>43174</v>
      </c>
      <c r="F35686" s="2">
        <v>0.45202546296296298</v>
      </c>
      <c r="G35686">
        <v>79185</v>
      </c>
      <c r="H35686" t="s">
        <v>13</v>
      </c>
      <c r="I35686" t="s">
        <v>14</v>
      </c>
      <c r="J35686" t="s">
        <v>15</v>
      </c>
      <c r="K35686">
        <v>34</v>
      </c>
      <c r="L35686">
        <v>1</v>
      </c>
      <c r="M35686">
        <v>0.1</v>
      </c>
      <c r="N35686">
        <v>6.8</v>
      </c>
      <c r="O35686">
        <v>0.7</v>
      </c>
      <c r="P35686" t="s">
        <v>24</v>
      </c>
    </row>
    <row r="35687" spans="1:16" x14ac:dyDescent="0.25">
      <c r="A35687">
        <v>35686</v>
      </c>
      <c r="B35687" t="s">
        <v>116</v>
      </c>
      <c r="C35687">
        <v>1</v>
      </c>
      <c r="D35687" t="s">
        <v>136</v>
      </c>
      <c r="E35687" s="1">
        <v>43214</v>
      </c>
      <c r="F35687" s="2">
        <v>0.9636689814814815</v>
      </c>
      <c r="G35687">
        <v>63451</v>
      </c>
      <c r="H35687" t="s">
        <v>33</v>
      </c>
      <c r="I35687" t="s">
        <v>14</v>
      </c>
      <c r="J35687" t="s">
        <v>15</v>
      </c>
      <c r="K35687">
        <v>228</v>
      </c>
      <c r="L35687">
        <v>2</v>
      </c>
      <c r="M35687">
        <v>0.4</v>
      </c>
      <c r="N35687">
        <v>129.80000000000001</v>
      </c>
      <c r="O35687">
        <v>13</v>
      </c>
      <c r="P35687" t="s">
        <v>73</v>
      </c>
    </row>
    <row r="35688" spans="1:16" x14ac:dyDescent="0.25">
      <c r="A35688">
        <v>35687</v>
      </c>
      <c r="B35688" t="s">
        <v>117</v>
      </c>
      <c r="C35688">
        <v>1</v>
      </c>
      <c r="D35688" t="s">
        <v>129</v>
      </c>
      <c r="E35688" s="1">
        <v>43264</v>
      </c>
      <c r="F35688" s="2">
        <v>0.63694444444444442</v>
      </c>
      <c r="G35688">
        <v>66323</v>
      </c>
      <c r="H35688" t="s">
        <v>33</v>
      </c>
      <c r="I35688" t="s">
        <v>14</v>
      </c>
      <c r="J35688" t="s">
        <v>15</v>
      </c>
      <c r="K35688">
        <v>67</v>
      </c>
      <c r="L35688">
        <v>2</v>
      </c>
      <c r="M35688">
        <v>0.3</v>
      </c>
      <c r="N35688">
        <v>16.8</v>
      </c>
      <c r="O35688">
        <v>1.7</v>
      </c>
      <c r="P35688" t="s">
        <v>18</v>
      </c>
    </row>
    <row r="35689" spans="1:16" x14ac:dyDescent="0.25">
      <c r="A35689">
        <v>35688</v>
      </c>
      <c r="B35689" t="s">
        <v>118</v>
      </c>
      <c r="C35689">
        <v>1</v>
      </c>
      <c r="D35689" t="s">
        <v>135</v>
      </c>
      <c r="E35689" s="1">
        <v>43384</v>
      </c>
      <c r="F35689" s="2">
        <v>0.8407175925925926</v>
      </c>
      <c r="G35689">
        <v>69324</v>
      </c>
      <c r="H35689" t="s">
        <v>13</v>
      </c>
      <c r="I35689" t="s">
        <v>14</v>
      </c>
      <c r="J35689" t="s">
        <v>15</v>
      </c>
      <c r="K35689">
        <v>78</v>
      </c>
      <c r="L35689">
        <v>1</v>
      </c>
      <c r="M35689">
        <v>0.1</v>
      </c>
      <c r="N35689">
        <v>15.6</v>
      </c>
      <c r="O35689">
        <v>1.6</v>
      </c>
      <c r="P35689" t="s">
        <v>73</v>
      </c>
    </row>
    <row r="35690" spans="1:16" x14ac:dyDescent="0.25">
      <c r="A35690">
        <v>35689</v>
      </c>
      <c r="B35690" t="s">
        <v>119</v>
      </c>
      <c r="C35690">
        <v>3</v>
      </c>
      <c r="D35690" t="s">
        <v>134</v>
      </c>
      <c r="E35690" s="1">
        <v>43421</v>
      </c>
      <c r="F35690" s="2">
        <v>0.51391203703703703</v>
      </c>
      <c r="G35690">
        <v>84313</v>
      </c>
      <c r="H35690" t="s">
        <v>33</v>
      </c>
      <c r="I35690" t="s">
        <v>14</v>
      </c>
      <c r="J35690" t="s">
        <v>15</v>
      </c>
      <c r="K35690">
        <v>119</v>
      </c>
      <c r="L35690">
        <v>2</v>
      </c>
      <c r="M35690">
        <v>0.1</v>
      </c>
      <c r="N35690">
        <v>36.6</v>
      </c>
      <c r="O35690">
        <v>3.7</v>
      </c>
      <c r="P35690" t="s">
        <v>18</v>
      </c>
    </row>
    <row r="35691" spans="1:16" x14ac:dyDescent="0.25">
      <c r="A35691">
        <v>35690</v>
      </c>
      <c r="B35691" t="s">
        <v>120</v>
      </c>
      <c r="C35691">
        <v>2</v>
      </c>
      <c r="D35691" t="s">
        <v>130</v>
      </c>
      <c r="E35691" s="1">
        <v>43413</v>
      </c>
      <c r="F35691" s="2">
        <v>0.57082175925925926</v>
      </c>
      <c r="G35691">
        <v>92327</v>
      </c>
      <c r="H35691" t="s">
        <v>13</v>
      </c>
      <c r="I35691" t="s">
        <v>14</v>
      </c>
      <c r="J35691" t="s">
        <v>15</v>
      </c>
      <c r="K35691">
        <v>124</v>
      </c>
      <c r="L35691">
        <v>1</v>
      </c>
      <c r="M35691">
        <v>0.4</v>
      </c>
      <c r="N35691">
        <v>39</v>
      </c>
      <c r="O35691">
        <v>3.9</v>
      </c>
      <c r="P35691" t="s">
        <v>24</v>
      </c>
    </row>
    <row r="35692" spans="1:16" x14ac:dyDescent="0.25">
      <c r="A35692">
        <v>35691</v>
      </c>
      <c r="B35692" t="s">
        <v>121</v>
      </c>
      <c r="C35692">
        <v>1</v>
      </c>
      <c r="D35692" t="s">
        <v>131</v>
      </c>
      <c r="E35692" s="1">
        <v>43165</v>
      </c>
      <c r="F35692" s="2">
        <v>0.94116898148148154</v>
      </c>
      <c r="G35692">
        <v>71935</v>
      </c>
      <c r="H35692" t="s">
        <v>33</v>
      </c>
      <c r="I35692" t="s">
        <v>14</v>
      </c>
      <c r="J35692" t="s">
        <v>15</v>
      </c>
      <c r="K35692">
        <v>70</v>
      </c>
      <c r="L35692">
        <v>2</v>
      </c>
      <c r="M35692">
        <v>0.3</v>
      </c>
      <c r="N35692">
        <v>35</v>
      </c>
      <c r="O35692">
        <v>3.5</v>
      </c>
      <c r="P35692" t="s">
        <v>18</v>
      </c>
    </row>
    <row r="35693" spans="1:16" x14ac:dyDescent="0.25">
      <c r="A35693">
        <v>35692</v>
      </c>
      <c r="B35693" t="s">
        <v>122</v>
      </c>
      <c r="C35693">
        <v>1</v>
      </c>
      <c r="D35693" t="s">
        <v>136</v>
      </c>
      <c r="E35693" s="1">
        <v>43384</v>
      </c>
      <c r="F35693" s="2">
        <v>0.72368055555555555</v>
      </c>
      <c r="G35693">
        <v>84207</v>
      </c>
      <c r="H35693" t="s">
        <v>13</v>
      </c>
      <c r="I35693" t="s">
        <v>14</v>
      </c>
      <c r="J35693" t="s">
        <v>15</v>
      </c>
      <c r="K35693">
        <v>133</v>
      </c>
      <c r="L35693">
        <v>2</v>
      </c>
      <c r="M35693">
        <v>0.3</v>
      </c>
      <c r="N35693">
        <v>37</v>
      </c>
      <c r="O35693">
        <v>3.7</v>
      </c>
      <c r="P35693" t="s">
        <v>73</v>
      </c>
    </row>
    <row r="35694" spans="1:16" x14ac:dyDescent="0.25">
      <c r="A35694">
        <v>35693</v>
      </c>
      <c r="B35694" t="s">
        <v>123</v>
      </c>
      <c r="C35694">
        <v>2</v>
      </c>
      <c r="D35694" t="s">
        <v>133</v>
      </c>
      <c r="E35694" s="1">
        <v>43310</v>
      </c>
      <c r="F35694" s="2">
        <v>0.58958333333333335</v>
      </c>
      <c r="G35694">
        <v>93445</v>
      </c>
      <c r="H35694" t="s">
        <v>13</v>
      </c>
      <c r="I35694" t="s">
        <v>74</v>
      </c>
      <c r="J35694" t="s">
        <v>15</v>
      </c>
      <c r="K35694">
        <v>216</v>
      </c>
      <c r="L35694">
        <v>3</v>
      </c>
      <c r="M35694">
        <v>0.1</v>
      </c>
      <c r="N35694">
        <v>129.5</v>
      </c>
      <c r="O35694">
        <v>13</v>
      </c>
      <c r="P35694" t="s">
        <v>18</v>
      </c>
    </row>
    <row r="35695" spans="1:16" x14ac:dyDescent="0.25">
      <c r="A35695">
        <v>35694</v>
      </c>
      <c r="B35695" t="s">
        <v>124</v>
      </c>
      <c r="C35695">
        <v>1</v>
      </c>
      <c r="D35695" t="s">
        <v>133</v>
      </c>
      <c r="E35695" s="1">
        <v>43139</v>
      </c>
      <c r="F35695" s="2">
        <v>0.41789351851851847</v>
      </c>
      <c r="G35695">
        <v>78335</v>
      </c>
      <c r="H35695" t="s">
        <v>13</v>
      </c>
      <c r="I35695" t="s">
        <v>14</v>
      </c>
      <c r="J35695" t="s">
        <v>15</v>
      </c>
      <c r="K35695">
        <v>211</v>
      </c>
      <c r="L35695">
        <v>3</v>
      </c>
      <c r="M35695">
        <v>0.3</v>
      </c>
      <c r="N35695">
        <v>112</v>
      </c>
      <c r="O35695">
        <v>11.2</v>
      </c>
      <c r="P35695" t="s">
        <v>24</v>
      </c>
    </row>
    <row r="35696" spans="1:16" x14ac:dyDescent="0.25">
      <c r="A35696">
        <v>35695</v>
      </c>
      <c r="B35696" t="s">
        <v>115</v>
      </c>
      <c r="C35696">
        <v>1</v>
      </c>
      <c r="D35696" t="s">
        <v>133</v>
      </c>
      <c r="E35696" s="1">
        <v>43298</v>
      </c>
      <c r="F35696" s="2">
        <v>0.97571759259259261</v>
      </c>
      <c r="G35696">
        <v>69217</v>
      </c>
      <c r="H35696" t="s">
        <v>13</v>
      </c>
      <c r="I35696" t="s">
        <v>14</v>
      </c>
      <c r="J35696" t="s">
        <v>15</v>
      </c>
      <c r="K35696">
        <v>34</v>
      </c>
      <c r="L35696">
        <v>1</v>
      </c>
      <c r="M35696">
        <v>0.5</v>
      </c>
      <c r="N35696">
        <v>6.8</v>
      </c>
      <c r="O35696">
        <v>0.7</v>
      </c>
      <c r="P35696" t="s">
        <v>24</v>
      </c>
    </row>
    <row r="35697" spans="1:16" x14ac:dyDescent="0.25">
      <c r="A35697">
        <v>35696</v>
      </c>
      <c r="B35697" t="s">
        <v>116</v>
      </c>
      <c r="C35697">
        <v>2</v>
      </c>
      <c r="D35697" t="s">
        <v>134</v>
      </c>
      <c r="E35697" s="1">
        <v>43434</v>
      </c>
      <c r="F35697" s="2">
        <v>0.39749999999999996</v>
      </c>
      <c r="G35697">
        <v>69969</v>
      </c>
      <c r="H35697" t="s">
        <v>33</v>
      </c>
      <c r="I35697" t="s">
        <v>14</v>
      </c>
      <c r="J35697" t="s">
        <v>15</v>
      </c>
      <c r="K35697">
        <v>228</v>
      </c>
      <c r="L35697">
        <v>1</v>
      </c>
      <c r="M35697">
        <v>0.1</v>
      </c>
      <c r="N35697">
        <v>136.6</v>
      </c>
      <c r="O35697">
        <v>13.7</v>
      </c>
      <c r="P35697" t="s">
        <v>24</v>
      </c>
    </row>
    <row r="35698" spans="1:16" x14ac:dyDescent="0.25">
      <c r="A35698">
        <v>35697</v>
      </c>
      <c r="B35698" t="s">
        <v>117</v>
      </c>
      <c r="C35698">
        <v>1</v>
      </c>
      <c r="D35698" t="s">
        <v>133</v>
      </c>
      <c r="E35698" s="1">
        <v>43398</v>
      </c>
      <c r="F35698" s="2">
        <v>0.88495370370370363</v>
      </c>
      <c r="G35698">
        <v>71967</v>
      </c>
      <c r="H35698" t="s">
        <v>13</v>
      </c>
      <c r="I35698" t="s">
        <v>14</v>
      </c>
      <c r="J35698" t="s">
        <v>15</v>
      </c>
      <c r="K35698">
        <v>67</v>
      </c>
      <c r="L35698">
        <v>2</v>
      </c>
      <c r="M35698">
        <v>0.2</v>
      </c>
      <c r="N35698">
        <v>16.8</v>
      </c>
      <c r="O35698">
        <v>1.7</v>
      </c>
      <c r="P35698" t="s">
        <v>73</v>
      </c>
    </row>
    <row r="35699" spans="1:16" x14ac:dyDescent="0.25">
      <c r="A35699">
        <v>35698</v>
      </c>
      <c r="B35699" t="s">
        <v>118</v>
      </c>
      <c r="C35699">
        <v>2</v>
      </c>
      <c r="D35699" t="s">
        <v>136</v>
      </c>
      <c r="E35699" s="1">
        <v>43231</v>
      </c>
      <c r="F35699" s="2">
        <v>0.56650462962962966</v>
      </c>
      <c r="G35699">
        <v>60528</v>
      </c>
      <c r="H35699" t="s">
        <v>13</v>
      </c>
      <c r="I35699" t="s">
        <v>14</v>
      </c>
      <c r="J35699" t="s">
        <v>15</v>
      </c>
      <c r="K35699">
        <v>78</v>
      </c>
      <c r="L35699">
        <v>3</v>
      </c>
      <c r="M35699">
        <v>0.2</v>
      </c>
      <c r="N35699">
        <v>26</v>
      </c>
      <c r="O35699">
        <v>2.6</v>
      </c>
      <c r="P35699" t="s">
        <v>24</v>
      </c>
    </row>
    <row r="35700" spans="1:16" x14ac:dyDescent="0.25">
      <c r="A35700">
        <v>35699</v>
      </c>
      <c r="B35700" t="s">
        <v>119</v>
      </c>
      <c r="C35700">
        <v>1</v>
      </c>
      <c r="D35700" t="s">
        <v>129</v>
      </c>
      <c r="E35700" s="1">
        <v>43192</v>
      </c>
      <c r="F35700" s="2">
        <v>0.60207175925925926</v>
      </c>
      <c r="G35700">
        <v>96801</v>
      </c>
      <c r="H35700" t="s">
        <v>13</v>
      </c>
      <c r="I35700" t="s">
        <v>14</v>
      </c>
      <c r="J35700" t="s">
        <v>15</v>
      </c>
      <c r="K35700">
        <v>119</v>
      </c>
      <c r="L35700">
        <v>1</v>
      </c>
      <c r="M35700">
        <v>0.4</v>
      </c>
      <c r="N35700">
        <v>15.2</v>
      </c>
      <c r="O35700">
        <v>1.5</v>
      </c>
      <c r="P35700" t="s">
        <v>24</v>
      </c>
    </row>
    <row r="35701" spans="1:16" x14ac:dyDescent="0.25">
      <c r="A35701">
        <v>35700</v>
      </c>
      <c r="B35701" t="s">
        <v>120</v>
      </c>
      <c r="C35701">
        <v>1</v>
      </c>
      <c r="D35701" t="s">
        <v>132</v>
      </c>
      <c r="E35701" s="1">
        <v>43272</v>
      </c>
      <c r="F35701" s="2">
        <v>0.8447337962962963</v>
      </c>
      <c r="G35701">
        <v>76852</v>
      </c>
      <c r="H35701" t="s">
        <v>13</v>
      </c>
      <c r="I35701" t="s">
        <v>14</v>
      </c>
      <c r="J35701" t="s">
        <v>15</v>
      </c>
      <c r="K35701">
        <v>124</v>
      </c>
      <c r="L35701">
        <v>2</v>
      </c>
      <c r="M35701">
        <v>0.2</v>
      </c>
      <c r="N35701">
        <v>34.1</v>
      </c>
      <c r="O35701">
        <v>3.4</v>
      </c>
      <c r="P35701" t="s">
        <v>24</v>
      </c>
    </row>
    <row r="35702" spans="1:16" x14ac:dyDescent="0.25">
      <c r="A35702">
        <v>35701</v>
      </c>
      <c r="B35702" t="s">
        <v>121</v>
      </c>
      <c r="C35702">
        <v>1</v>
      </c>
      <c r="D35702" t="s">
        <v>135</v>
      </c>
      <c r="E35702" s="1">
        <v>43374</v>
      </c>
      <c r="F35702" s="2">
        <v>0.99796296296296294</v>
      </c>
      <c r="G35702">
        <v>76846</v>
      </c>
      <c r="H35702" t="s">
        <v>13</v>
      </c>
      <c r="I35702" t="s">
        <v>14</v>
      </c>
      <c r="J35702" t="s">
        <v>15</v>
      </c>
      <c r="K35702">
        <v>70</v>
      </c>
      <c r="L35702">
        <v>2</v>
      </c>
      <c r="M35702">
        <v>0.5</v>
      </c>
      <c r="N35702">
        <v>35</v>
      </c>
      <c r="O35702">
        <v>3.5</v>
      </c>
      <c r="P35702" t="s">
        <v>18</v>
      </c>
    </row>
    <row r="35703" spans="1:16" x14ac:dyDescent="0.25">
      <c r="A35703">
        <v>35702</v>
      </c>
      <c r="B35703" t="s">
        <v>122</v>
      </c>
      <c r="C35703">
        <v>1</v>
      </c>
      <c r="D35703" t="s">
        <v>129</v>
      </c>
      <c r="E35703" s="1">
        <v>43250</v>
      </c>
      <c r="F35703" s="2">
        <v>0.8144097222222223</v>
      </c>
      <c r="G35703">
        <v>82454</v>
      </c>
      <c r="H35703" t="s">
        <v>33</v>
      </c>
      <c r="I35703" t="s">
        <v>14</v>
      </c>
      <c r="J35703" t="s">
        <v>15</v>
      </c>
      <c r="K35703">
        <v>133</v>
      </c>
      <c r="L35703">
        <v>1</v>
      </c>
      <c r="M35703">
        <v>0.4</v>
      </c>
      <c r="N35703">
        <v>26.4</v>
      </c>
      <c r="O35703">
        <v>2.6</v>
      </c>
      <c r="P35703" t="s">
        <v>24</v>
      </c>
    </row>
    <row r="35704" spans="1:16" x14ac:dyDescent="0.25">
      <c r="A35704">
        <v>35703</v>
      </c>
      <c r="B35704" t="s">
        <v>123</v>
      </c>
      <c r="C35704">
        <v>1</v>
      </c>
      <c r="D35704" t="s">
        <v>133</v>
      </c>
      <c r="E35704" s="1">
        <v>43446</v>
      </c>
      <c r="F35704" s="2">
        <v>0.46908564814814818</v>
      </c>
      <c r="G35704">
        <v>60117</v>
      </c>
      <c r="H35704" t="s">
        <v>13</v>
      </c>
      <c r="I35704" t="s">
        <v>14</v>
      </c>
      <c r="J35704" t="s">
        <v>15</v>
      </c>
      <c r="K35704">
        <v>216</v>
      </c>
      <c r="L35704">
        <v>1</v>
      </c>
      <c r="M35704">
        <v>0.2</v>
      </c>
      <c r="N35704">
        <v>114.4</v>
      </c>
      <c r="O35704">
        <v>11.4</v>
      </c>
      <c r="P35704" t="s">
        <v>18</v>
      </c>
    </row>
    <row r="35705" spans="1:16" x14ac:dyDescent="0.25">
      <c r="A35705">
        <v>35704</v>
      </c>
      <c r="B35705" t="s">
        <v>124</v>
      </c>
      <c r="C35705">
        <v>2</v>
      </c>
      <c r="D35705" t="s">
        <v>135</v>
      </c>
      <c r="E35705" s="1">
        <v>43420</v>
      </c>
      <c r="F35705" s="2">
        <v>4.206018518518518E-2</v>
      </c>
      <c r="G35705">
        <v>97395</v>
      </c>
      <c r="H35705" t="s">
        <v>13</v>
      </c>
      <c r="I35705" t="s">
        <v>14</v>
      </c>
      <c r="J35705" t="s">
        <v>15</v>
      </c>
      <c r="K35705">
        <v>211</v>
      </c>
      <c r="L35705">
        <v>3</v>
      </c>
      <c r="M35705">
        <v>0.1</v>
      </c>
      <c r="N35705">
        <v>124.7</v>
      </c>
      <c r="O35705">
        <v>12.5</v>
      </c>
      <c r="P35705" t="s">
        <v>24</v>
      </c>
    </row>
    <row r="35706" spans="1:16" x14ac:dyDescent="0.25">
      <c r="A35706">
        <v>35705</v>
      </c>
      <c r="B35706" t="s">
        <v>115</v>
      </c>
      <c r="C35706">
        <v>1</v>
      </c>
      <c r="D35706" t="s">
        <v>136</v>
      </c>
      <c r="E35706" s="1">
        <v>43245</v>
      </c>
      <c r="F35706" s="2">
        <v>0.78087962962962953</v>
      </c>
      <c r="G35706">
        <v>88805</v>
      </c>
      <c r="H35706" t="s">
        <v>33</v>
      </c>
      <c r="I35706" t="s">
        <v>14</v>
      </c>
      <c r="J35706" t="s">
        <v>15</v>
      </c>
      <c r="K35706">
        <v>34</v>
      </c>
      <c r="L35706">
        <v>1</v>
      </c>
      <c r="M35706">
        <v>0.4</v>
      </c>
      <c r="N35706">
        <v>34</v>
      </c>
      <c r="O35706">
        <v>3.4</v>
      </c>
      <c r="P35706" t="s">
        <v>18</v>
      </c>
    </row>
    <row r="35707" spans="1:16" x14ac:dyDescent="0.25">
      <c r="A35707">
        <v>35706</v>
      </c>
      <c r="B35707" t="s">
        <v>116</v>
      </c>
      <c r="C35707">
        <v>1</v>
      </c>
      <c r="D35707" t="s">
        <v>137</v>
      </c>
      <c r="E35707" s="1">
        <v>43227</v>
      </c>
      <c r="F35707" s="2">
        <v>0.56342592592592589</v>
      </c>
      <c r="G35707">
        <v>83657</v>
      </c>
      <c r="H35707" t="s">
        <v>13</v>
      </c>
      <c r="I35707" t="s">
        <v>14</v>
      </c>
      <c r="J35707" t="s">
        <v>15</v>
      </c>
      <c r="K35707">
        <v>228</v>
      </c>
      <c r="L35707">
        <v>2</v>
      </c>
      <c r="M35707">
        <v>0.2</v>
      </c>
      <c r="N35707">
        <v>138.9</v>
      </c>
      <c r="O35707">
        <v>13.9</v>
      </c>
      <c r="P35707" t="s">
        <v>73</v>
      </c>
    </row>
    <row r="35708" spans="1:16" x14ac:dyDescent="0.25">
      <c r="A35708">
        <v>35707</v>
      </c>
      <c r="B35708" t="s">
        <v>117</v>
      </c>
      <c r="C35708">
        <v>1</v>
      </c>
      <c r="D35708" t="s">
        <v>132</v>
      </c>
      <c r="E35708" s="1">
        <v>43436</v>
      </c>
      <c r="F35708" s="2">
        <v>0.45949074074074076</v>
      </c>
      <c r="G35708">
        <v>87405</v>
      </c>
      <c r="H35708" t="s">
        <v>13</v>
      </c>
      <c r="I35708" t="s">
        <v>14</v>
      </c>
      <c r="J35708" t="s">
        <v>15</v>
      </c>
      <c r="K35708">
        <v>67</v>
      </c>
      <c r="L35708">
        <v>3</v>
      </c>
      <c r="M35708">
        <v>0.1</v>
      </c>
      <c r="N35708">
        <v>22.3</v>
      </c>
      <c r="O35708">
        <v>2.2000000000000002</v>
      </c>
      <c r="P35708" t="s">
        <v>24</v>
      </c>
    </row>
    <row r="35709" spans="1:16" x14ac:dyDescent="0.25">
      <c r="A35709">
        <v>35708</v>
      </c>
      <c r="B35709" t="s">
        <v>118</v>
      </c>
      <c r="C35709">
        <v>3</v>
      </c>
      <c r="D35709" t="s">
        <v>131</v>
      </c>
      <c r="E35709" s="1">
        <v>43277</v>
      </c>
      <c r="F35709" s="2">
        <v>0.9425810185185185</v>
      </c>
      <c r="G35709">
        <v>94967</v>
      </c>
      <c r="H35709" t="s">
        <v>33</v>
      </c>
      <c r="I35709" t="s">
        <v>14</v>
      </c>
      <c r="J35709" t="s">
        <v>15</v>
      </c>
      <c r="K35709">
        <v>78</v>
      </c>
      <c r="L35709">
        <v>1</v>
      </c>
      <c r="M35709">
        <v>0.4</v>
      </c>
      <c r="N35709">
        <v>78</v>
      </c>
      <c r="O35709">
        <v>7.8</v>
      </c>
      <c r="P35709" t="s">
        <v>24</v>
      </c>
    </row>
    <row r="35710" spans="1:16" x14ac:dyDescent="0.25">
      <c r="A35710">
        <v>35709</v>
      </c>
      <c r="B35710" t="s">
        <v>119</v>
      </c>
      <c r="C35710">
        <v>1</v>
      </c>
      <c r="D35710" t="s">
        <v>134</v>
      </c>
      <c r="E35710" s="1">
        <v>43434</v>
      </c>
      <c r="F35710" s="2">
        <v>0.93849537037037034</v>
      </c>
      <c r="G35710">
        <v>60507</v>
      </c>
      <c r="H35710" t="s">
        <v>13</v>
      </c>
      <c r="I35710" t="s">
        <v>14</v>
      </c>
      <c r="J35710" t="s">
        <v>15</v>
      </c>
      <c r="K35710">
        <v>119</v>
      </c>
      <c r="L35710">
        <v>1</v>
      </c>
      <c r="M35710">
        <v>0.2</v>
      </c>
      <c r="N35710">
        <v>36.6</v>
      </c>
      <c r="O35710">
        <v>3.7</v>
      </c>
      <c r="P35710" t="s">
        <v>24</v>
      </c>
    </row>
    <row r="35711" spans="1:16" x14ac:dyDescent="0.25">
      <c r="A35711">
        <v>35710</v>
      </c>
      <c r="B35711" t="s">
        <v>120</v>
      </c>
      <c r="C35711">
        <v>1</v>
      </c>
      <c r="D35711" t="s">
        <v>133</v>
      </c>
      <c r="E35711" s="1">
        <v>43317</v>
      </c>
      <c r="F35711" s="2">
        <v>0.12535879629629629</v>
      </c>
      <c r="G35711">
        <v>86360</v>
      </c>
      <c r="H35711" t="s">
        <v>13</v>
      </c>
      <c r="I35711" t="s">
        <v>14</v>
      </c>
      <c r="J35711" t="s">
        <v>15</v>
      </c>
      <c r="K35711">
        <v>124</v>
      </c>
      <c r="L35711">
        <v>2</v>
      </c>
      <c r="M35711">
        <v>0.3</v>
      </c>
      <c r="N35711">
        <v>36.6</v>
      </c>
      <c r="O35711">
        <v>3.7</v>
      </c>
      <c r="P35711" t="s">
        <v>18</v>
      </c>
    </row>
    <row r="35712" spans="1:16" x14ac:dyDescent="0.25">
      <c r="A35712">
        <v>35711</v>
      </c>
      <c r="B35712" t="s">
        <v>121</v>
      </c>
      <c r="C35712">
        <v>1</v>
      </c>
      <c r="D35712" t="s">
        <v>137</v>
      </c>
      <c r="E35712" s="1">
        <v>43314</v>
      </c>
      <c r="F35712" s="2">
        <v>0.92064814814814822</v>
      </c>
      <c r="G35712">
        <v>92203</v>
      </c>
      <c r="H35712" t="s">
        <v>13</v>
      </c>
      <c r="I35712" t="s">
        <v>14</v>
      </c>
      <c r="J35712" t="s">
        <v>15</v>
      </c>
      <c r="K35712">
        <v>70</v>
      </c>
      <c r="L35712">
        <v>3</v>
      </c>
      <c r="M35712">
        <v>0.1</v>
      </c>
      <c r="N35712">
        <v>23.3</v>
      </c>
      <c r="O35712">
        <v>2.2999999999999998</v>
      </c>
      <c r="P35712" t="s">
        <v>18</v>
      </c>
    </row>
    <row r="35713" spans="1:16" x14ac:dyDescent="0.25">
      <c r="A35713">
        <v>35712</v>
      </c>
      <c r="B35713" t="s">
        <v>122</v>
      </c>
      <c r="C35713">
        <v>1</v>
      </c>
      <c r="D35713" t="s">
        <v>130</v>
      </c>
      <c r="E35713" s="1">
        <v>43357</v>
      </c>
      <c r="F35713" s="2">
        <v>0.85540509259259256</v>
      </c>
      <c r="G35713">
        <v>92405</v>
      </c>
      <c r="H35713" t="s">
        <v>13</v>
      </c>
      <c r="I35713" t="s">
        <v>14</v>
      </c>
      <c r="J35713" t="s">
        <v>15</v>
      </c>
      <c r="K35713">
        <v>133</v>
      </c>
      <c r="L35713">
        <v>1</v>
      </c>
      <c r="M35713">
        <v>0.5</v>
      </c>
      <c r="N35713">
        <v>19.8</v>
      </c>
      <c r="O35713">
        <v>2</v>
      </c>
      <c r="P35713" t="s">
        <v>73</v>
      </c>
    </row>
    <row r="35714" spans="1:16" x14ac:dyDescent="0.25">
      <c r="A35714">
        <v>35713</v>
      </c>
      <c r="B35714" t="s">
        <v>123</v>
      </c>
      <c r="C35714">
        <v>1</v>
      </c>
      <c r="D35714" t="s">
        <v>138</v>
      </c>
      <c r="E35714" s="1">
        <v>43311</v>
      </c>
      <c r="F35714" s="2">
        <v>0.68706018518518519</v>
      </c>
      <c r="G35714">
        <v>69347</v>
      </c>
      <c r="H35714" t="s">
        <v>13</v>
      </c>
      <c r="I35714" t="s">
        <v>14</v>
      </c>
      <c r="J35714" t="s">
        <v>15</v>
      </c>
      <c r="K35714">
        <v>216</v>
      </c>
      <c r="L35714">
        <v>2</v>
      </c>
      <c r="M35714">
        <v>0.4</v>
      </c>
      <c r="N35714">
        <v>118.7</v>
      </c>
      <c r="O35714">
        <v>11.9</v>
      </c>
      <c r="P35714" t="s">
        <v>18</v>
      </c>
    </row>
    <row r="35715" spans="1:16" x14ac:dyDescent="0.25">
      <c r="A35715">
        <v>35714</v>
      </c>
      <c r="B35715" t="s">
        <v>124</v>
      </c>
      <c r="C35715">
        <v>1</v>
      </c>
      <c r="D35715" t="s">
        <v>130</v>
      </c>
      <c r="E35715" s="1">
        <v>43336</v>
      </c>
      <c r="F35715" s="2">
        <v>0.37518518518518523</v>
      </c>
      <c r="G35715">
        <v>85706</v>
      </c>
      <c r="H35715" t="s">
        <v>13</v>
      </c>
      <c r="I35715" t="s">
        <v>14</v>
      </c>
      <c r="J35715" t="s">
        <v>15</v>
      </c>
      <c r="K35715">
        <v>211</v>
      </c>
      <c r="L35715">
        <v>1</v>
      </c>
      <c r="M35715">
        <v>0.2</v>
      </c>
      <c r="N35715">
        <v>126.8</v>
      </c>
      <c r="O35715">
        <v>12.7</v>
      </c>
      <c r="P35715" t="s">
        <v>24</v>
      </c>
    </row>
    <row r="35716" spans="1:16" x14ac:dyDescent="0.25">
      <c r="A35716">
        <v>35715</v>
      </c>
      <c r="B35716" t="s">
        <v>115</v>
      </c>
      <c r="C35716">
        <v>1</v>
      </c>
      <c r="D35716" t="s">
        <v>129</v>
      </c>
      <c r="E35716" s="1">
        <v>43200</v>
      </c>
      <c r="F35716" s="2">
        <v>0.37902777777777774</v>
      </c>
      <c r="G35716">
        <v>95023</v>
      </c>
      <c r="H35716" t="s">
        <v>33</v>
      </c>
      <c r="I35716" t="s">
        <v>14</v>
      </c>
      <c r="J35716" t="s">
        <v>15</v>
      </c>
      <c r="K35716">
        <v>34</v>
      </c>
      <c r="L35716">
        <v>3</v>
      </c>
      <c r="M35716">
        <v>0.1</v>
      </c>
      <c r="N35716">
        <v>11.3</v>
      </c>
      <c r="O35716">
        <v>1.1000000000000001</v>
      </c>
      <c r="P35716" t="s">
        <v>18</v>
      </c>
    </row>
    <row r="35717" spans="1:16" x14ac:dyDescent="0.25">
      <c r="A35717">
        <v>35716</v>
      </c>
      <c r="B35717" t="s">
        <v>116</v>
      </c>
      <c r="C35717">
        <v>2</v>
      </c>
      <c r="D35717" t="s">
        <v>137</v>
      </c>
      <c r="E35717" s="1">
        <v>43153</v>
      </c>
      <c r="F35717" s="2">
        <v>0.34796296296296297</v>
      </c>
      <c r="G35717">
        <v>91994</v>
      </c>
      <c r="H35717" t="s">
        <v>13</v>
      </c>
      <c r="I35717" t="s">
        <v>14</v>
      </c>
      <c r="J35717" t="s">
        <v>15</v>
      </c>
      <c r="K35717">
        <v>228</v>
      </c>
      <c r="L35717">
        <v>2</v>
      </c>
      <c r="M35717">
        <v>0.2</v>
      </c>
      <c r="N35717">
        <v>138.9</v>
      </c>
      <c r="O35717">
        <v>13.9</v>
      </c>
      <c r="P35717" t="s">
        <v>18</v>
      </c>
    </row>
    <row r="35718" spans="1:16" x14ac:dyDescent="0.25">
      <c r="A35718">
        <v>35717</v>
      </c>
      <c r="B35718" t="s">
        <v>117</v>
      </c>
      <c r="C35718">
        <v>1</v>
      </c>
      <c r="D35718" t="s">
        <v>129</v>
      </c>
      <c r="E35718" s="1">
        <v>43437</v>
      </c>
      <c r="F35718" s="2">
        <v>0.67281250000000004</v>
      </c>
      <c r="G35718">
        <v>76196</v>
      </c>
      <c r="H35718" t="s">
        <v>13</v>
      </c>
      <c r="I35718" t="s">
        <v>14</v>
      </c>
      <c r="J35718" t="s">
        <v>15</v>
      </c>
      <c r="K35718">
        <v>67</v>
      </c>
      <c r="L35718">
        <v>2</v>
      </c>
      <c r="M35718">
        <v>0.3</v>
      </c>
      <c r="N35718">
        <v>16.8</v>
      </c>
      <c r="O35718">
        <v>1.7</v>
      </c>
      <c r="P35718" t="s">
        <v>18</v>
      </c>
    </row>
    <row r="35719" spans="1:16" x14ac:dyDescent="0.25">
      <c r="A35719">
        <v>35718</v>
      </c>
      <c r="B35719" t="s">
        <v>118</v>
      </c>
      <c r="C35719">
        <v>1</v>
      </c>
      <c r="D35719" t="s">
        <v>138</v>
      </c>
      <c r="E35719" s="1">
        <v>43407</v>
      </c>
      <c r="F35719" s="2">
        <v>0.47303240740740743</v>
      </c>
      <c r="G35719">
        <v>81385</v>
      </c>
      <c r="H35719" t="s">
        <v>13</v>
      </c>
      <c r="I35719" t="s">
        <v>14</v>
      </c>
      <c r="J35719" t="s">
        <v>15</v>
      </c>
      <c r="K35719">
        <v>78</v>
      </c>
      <c r="L35719">
        <v>1</v>
      </c>
      <c r="M35719">
        <v>0.3</v>
      </c>
      <c r="N35719">
        <v>15.6</v>
      </c>
      <c r="O35719">
        <v>1.6</v>
      </c>
      <c r="P35719" t="s">
        <v>18</v>
      </c>
    </row>
    <row r="35720" spans="1:16" x14ac:dyDescent="0.25">
      <c r="A35720">
        <v>35719</v>
      </c>
      <c r="B35720" t="s">
        <v>119</v>
      </c>
      <c r="C35720">
        <v>1</v>
      </c>
      <c r="D35720" t="s">
        <v>138</v>
      </c>
      <c r="E35720" s="1">
        <v>43275</v>
      </c>
      <c r="F35720" s="2">
        <v>0.8966087962962962</v>
      </c>
      <c r="G35720">
        <v>90103</v>
      </c>
      <c r="H35720" t="s">
        <v>13</v>
      </c>
      <c r="I35720" t="s">
        <v>14</v>
      </c>
      <c r="J35720" t="s">
        <v>15</v>
      </c>
      <c r="K35720">
        <v>119</v>
      </c>
      <c r="L35720">
        <v>2</v>
      </c>
      <c r="M35720">
        <v>0.3</v>
      </c>
      <c r="N35720">
        <v>31.9</v>
      </c>
      <c r="O35720">
        <v>3.2</v>
      </c>
      <c r="P35720" t="s">
        <v>18</v>
      </c>
    </row>
    <row r="35721" spans="1:16" x14ac:dyDescent="0.25">
      <c r="A35721">
        <v>35720</v>
      </c>
      <c r="B35721" t="s">
        <v>120</v>
      </c>
      <c r="C35721">
        <v>1</v>
      </c>
      <c r="D35721" t="s">
        <v>138</v>
      </c>
      <c r="E35721" s="1">
        <v>43446</v>
      </c>
      <c r="F35721" s="2">
        <v>0.7884606481481482</v>
      </c>
      <c r="G35721">
        <v>62453</v>
      </c>
      <c r="H35721" t="s">
        <v>13</v>
      </c>
      <c r="I35721" t="s">
        <v>14</v>
      </c>
      <c r="J35721" t="s">
        <v>15</v>
      </c>
      <c r="K35721">
        <v>124</v>
      </c>
      <c r="L35721">
        <v>1</v>
      </c>
      <c r="M35721">
        <v>0.4</v>
      </c>
      <c r="N35721">
        <v>19.2</v>
      </c>
      <c r="O35721">
        <v>1.9</v>
      </c>
      <c r="P35721" t="s">
        <v>24</v>
      </c>
    </row>
    <row r="35722" spans="1:16" x14ac:dyDescent="0.25">
      <c r="A35722">
        <v>35721</v>
      </c>
      <c r="B35722" t="s">
        <v>121</v>
      </c>
      <c r="C35722">
        <v>1</v>
      </c>
      <c r="D35722" t="s">
        <v>136</v>
      </c>
      <c r="E35722" s="1">
        <v>43435</v>
      </c>
      <c r="F35722" s="2">
        <v>0.91392361111111109</v>
      </c>
      <c r="G35722">
        <v>74776</v>
      </c>
      <c r="H35722" t="s">
        <v>33</v>
      </c>
      <c r="I35722" t="s">
        <v>14</v>
      </c>
      <c r="J35722" t="s">
        <v>15</v>
      </c>
      <c r="K35722">
        <v>70</v>
      </c>
      <c r="L35722">
        <v>1</v>
      </c>
      <c r="M35722">
        <v>0.2</v>
      </c>
      <c r="N35722">
        <v>14</v>
      </c>
      <c r="O35722">
        <v>1.4</v>
      </c>
      <c r="P35722" t="s">
        <v>18</v>
      </c>
    </row>
    <row r="35723" spans="1:16" x14ac:dyDescent="0.25">
      <c r="A35723">
        <v>35722</v>
      </c>
      <c r="B35723" t="s">
        <v>122</v>
      </c>
      <c r="C35723">
        <v>1</v>
      </c>
      <c r="D35723" t="s">
        <v>130</v>
      </c>
      <c r="E35723" s="1">
        <v>43345</v>
      </c>
      <c r="F35723" s="2">
        <v>0.45094907407407409</v>
      </c>
      <c r="G35723">
        <v>71164</v>
      </c>
      <c r="H35723" t="s">
        <v>13</v>
      </c>
      <c r="I35723" t="s">
        <v>14</v>
      </c>
      <c r="J35723" t="s">
        <v>15</v>
      </c>
      <c r="K35723">
        <v>133</v>
      </c>
      <c r="L35723">
        <v>3</v>
      </c>
      <c r="M35723">
        <v>0.2</v>
      </c>
      <c r="N35723">
        <v>45</v>
      </c>
      <c r="O35723">
        <v>4.5</v>
      </c>
      <c r="P35723" t="s">
        <v>18</v>
      </c>
    </row>
    <row r="35724" spans="1:16" x14ac:dyDescent="0.25">
      <c r="A35724">
        <v>35723</v>
      </c>
      <c r="B35724" t="s">
        <v>123</v>
      </c>
      <c r="C35724">
        <v>1</v>
      </c>
      <c r="D35724" t="s">
        <v>135</v>
      </c>
      <c r="E35724" s="1">
        <v>43291</v>
      </c>
      <c r="F35724" s="2">
        <v>0.3213657407407407</v>
      </c>
      <c r="G35724">
        <v>64552</v>
      </c>
      <c r="H35724" t="s">
        <v>33</v>
      </c>
      <c r="I35724" t="s">
        <v>14</v>
      </c>
      <c r="J35724" t="s">
        <v>32</v>
      </c>
      <c r="K35724">
        <v>216</v>
      </c>
      <c r="L35724">
        <v>2</v>
      </c>
      <c r="M35724">
        <v>0.5</v>
      </c>
      <c r="N35724">
        <v>114.4</v>
      </c>
      <c r="O35724">
        <v>11.4</v>
      </c>
      <c r="P35724" t="s">
        <v>18</v>
      </c>
    </row>
    <row r="35725" spans="1:16" x14ac:dyDescent="0.25">
      <c r="A35725">
        <v>35724</v>
      </c>
      <c r="B35725" t="s">
        <v>124</v>
      </c>
      <c r="C35725">
        <v>1</v>
      </c>
      <c r="D35725" t="s">
        <v>130</v>
      </c>
      <c r="E35725" s="1">
        <v>43321</v>
      </c>
      <c r="F35725" s="2">
        <v>0.94851851851851843</v>
      </c>
      <c r="G35725">
        <v>70891</v>
      </c>
      <c r="H35725" t="s">
        <v>13</v>
      </c>
      <c r="I35725" t="s">
        <v>14</v>
      </c>
      <c r="J35725" t="s">
        <v>15</v>
      </c>
      <c r="K35725">
        <v>211</v>
      </c>
      <c r="L35725">
        <v>2</v>
      </c>
      <c r="M35725">
        <v>0.4</v>
      </c>
      <c r="N35725">
        <v>114.1</v>
      </c>
      <c r="O35725">
        <v>11.4</v>
      </c>
      <c r="P35725" t="s">
        <v>24</v>
      </c>
    </row>
    <row r="35726" spans="1:16" x14ac:dyDescent="0.25">
      <c r="A35726">
        <v>35725</v>
      </c>
      <c r="B35726" t="s">
        <v>115</v>
      </c>
      <c r="C35726">
        <v>2</v>
      </c>
      <c r="D35726" t="s">
        <v>137</v>
      </c>
      <c r="E35726" s="1">
        <v>43186</v>
      </c>
      <c r="F35726" s="2">
        <v>0.88436342592592598</v>
      </c>
      <c r="G35726">
        <v>62117</v>
      </c>
      <c r="H35726" t="s">
        <v>33</v>
      </c>
      <c r="I35726" t="s">
        <v>14</v>
      </c>
      <c r="J35726" t="s">
        <v>15</v>
      </c>
      <c r="K35726">
        <v>34</v>
      </c>
      <c r="L35726">
        <v>1</v>
      </c>
      <c r="M35726">
        <v>0.4</v>
      </c>
      <c r="N35726">
        <v>6.8</v>
      </c>
      <c r="O35726">
        <v>0.7</v>
      </c>
      <c r="P35726" t="s">
        <v>18</v>
      </c>
    </row>
    <row r="35727" spans="1:16" x14ac:dyDescent="0.25">
      <c r="A35727">
        <v>35726</v>
      </c>
      <c r="B35727" t="s">
        <v>116</v>
      </c>
      <c r="C35727">
        <v>2</v>
      </c>
      <c r="D35727" t="s">
        <v>135</v>
      </c>
      <c r="E35727" s="1">
        <v>43354</v>
      </c>
      <c r="F35727" s="2">
        <v>0.57695601851851852</v>
      </c>
      <c r="G35727">
        <v>85925</v>
      </c>
      <c r="H35727" t="s">
        <v>13</v>
      </c>
      <c r="I35727" t="s">
        <v>14</v>
      </c>
      <c r="J35727" t="s">
        <v>15</v>
      </c>
      <c r="K35727">
        <v>228</v>
      </c>
      <c r="L35727">
        <v>2</v>
      </c>
      <c r="M35727">
        <v>0.4</v>
      </c>
      <c r="N35727">
        <v>111.5</v>
      </c>
      <c r="O35727">
        <v>11.2</v>
      </c>
      <c r="P35727" t="s">
        <v>24</v>
      </c>
    </row>
    <row r="35728" spans="1:16" x14ac:dyDescent="0.25">
      <c r="A35728">
        <v>35727</v>
      </c>
      <c r="B35728" t="s">
        <v>117</v>
      </c>
      <c r="C35728">
        <v>1</v>
      </c>
      <c r="D35728" t="s">
        <v>136</v>
      </c>
      <c r="E35728" s="1">
        <v>43149</v>
      </c>
      <c r="F35728" s="2">
        <v>0.84910879629629632</v>
      </c>
      <c r="G35728">
        <v>65340</v>
      </c>
      <c r="H35728" t="s">
        <v>13</v>
      </c>
      <c r="I35728" t="s">
        <v>14</v>
      </c>
      <c r="J35728" t="s">
        <v>15</v>
      </c>
      <c r="K35728">
        <v>67</v>
      </c>
      <c r="L35728">
        <v>2</v>
      </c>
      <c r="M35728">
        <v>0.1</v>
      </c>
      <c r="N35728">
        <v>33.5</v>
      </c>
      <c r="O35728">
        <v>3.4</v>
      </c>
      <c r="P35728" t="s">
        <v>18</v>
      </c>
    </row>
    <row r="35729" spans="1:16" x14ac:dyDescent="0.25">
      <c r="A35729">
        <v>35728</v>
      </c>
      <c r="B35729" t="s">
        <v>118</v>
      </c>
      <c r="C35729">
        <v>2</v>
      </c>
      <c r="D35729" t="s">
        <v>132</v>
      </c>
      <c r="E35729" s="1">
        <v>43423</v>
      </c>
      <c r="F35729" s="2">
        <v>0.7206597222222223</v>
      </c>
      <c r="G35729">
        <v>82862</v>
      </c>
      <c r="H35729" t="s">
        <v>33</v>
      </c>
      <c r="I35729" t="s">
        <v>14</v>
      </c>
      <c r="J35729" t="s">
        <v>15</v>
      </c>
      <c r="K35729">
        <v>78</v>
      </c>
      <c r="L35729">
        <v>1</v>
      </c>
      <c r="M35729">
        <v>0.2</v>
      </c>
      <c r="N35729">
        <v>78</v>
      </c>
      <c r="O35729">
        <v>7.8</v>
      </c>
      <c r="P35729" t="s">
        <v>24</v>
      </c>
    </row>
    <row r="35730" spans="1:16" x14ac:dyDescent="0.25">
      <c r="A35730">
        <v>35729</v>
      </c>
      <c r="B35730" t="s">
        <v>119</v>
      </c>
      <c r="C35730">
        <v>1</v>
      </c>
      <c r="D35730" t="s">
        <v>131</v>
      </c>
      <c r="E35730" s="1">
        <v>43144</v>
      </c>
      <c r="F35730" s="2">
        <v>0.53502314814814811</v>
      </c>
      <c r="G35730">
        <v>93125</v>
      </c>
      <c r="H35730" t="s">
        <v>33</v>
      </c>
      <c r="I35730" t="s">
        <v>14</v>
      </c>
      <c r="J35730" t="s">
        <v>15</v>
      </c>
      <c r="K35730">
        <v>119</v>
      </c>
      <c r="L35730">
        <v>1</v>
      </c>
      <c r="M35730">
        <v>0.2</v>
      </c>
      <c r="N35730">
        <v>27.1</v>
      </c>
      <c r="O35730">
        <v>2.7</v>
      </c>
      <c r="P35730" t="s">
        <v>24</v>
      </c>
    </row>
    <row r="35731" spans="1:16" x14ac:dyDescent="0.25">
      <c r="A35731">
        <v>35730</v>
      </c>
      <c r="B35731" t="s">
        <v>120</v>
      </c>
      <c r="C35731">
        <v>1</v>
      </c>
      <c r="D35731" t="s">
        <v>133</v>
      </c>
      <c r="E35731" s="1">
        <v>43354</v>
      </c>
      <c r="F35731" s="2">
        <v>0.67921296296296296</v>
      </c>
      <c r="G35731">
        <v>72580</v>
      </c>
      <c r="H35731" t="s">
        <v>13</v>
      </c>
      <c r="I35731" t="s">
        <v>14</v>
      </c>
      <c r="J35731" t="s">
        <v>15</v>
      </c>
      <c r="K35731">
        <v>124</v>
      </c>
      <c r="L35731">
        <v>2</v>
      </c>
      <c r="M35731">
        <v>0.5</v>
      </c>
      <c r="N35731">
        <v>19.2</v>
      </c>
      <c r="O35731">
        <v>1.9</v>
      </c>
      <c r="P35731" t="s">
        <v>18</v>
      </c>
    </row>
    <row r="35732" spans="1:16" x14ac:dyDescent="0.25">
      <c r="A35732">
        <v>35731</v>
      </c>
      <c r="B35732" t="s">
        <v>121</v>
      </c>
      <c r="C35732">
        <v>2</v>
      </c>
      <c r="D35732" t="s">
        <v>129</v>
      </c>
      <c r="E35732" s="1">
        <v>43242</v>
      </c>
      <c r="F35732" s="2">
        <v>0.82246527777777778</v>
      </c>
      <c r="G35732">
        <v>97265</v>
      </c>
      <c r="H35732" t="s">
        <v>33</v>
      </c>
      <c r="I35732" t="s">
        <v>14</v>
      </c>
      <c r="J35732" t="s">
        <v>15</v>
      </c>
      <c r="K35732">
        <v>70</v>
      </c>
      <c r="L35732">
        <v>2</v>
      </c>
      <c r="M35732">
        <v>0.2</v>
      </c>
      <c r="N35732">
        <v>35</v>
      </c>
      <c r="O35732">
        <v>3.5</v>
      </c>
      <c r="P35732" t="s">
        <v>18</v>
      </c>
    </row>
    <row r="35733" spans="1:16" x14ac:dyDescent="0.25">
      <c r="A35733">
        <v>35732</v>
      </c>
      <c r="B35733" t="s">
        <v>122</v>
      </c>
      <c r="C35733">
        <v>1</v>
      </c>
      <c r="D35733" t="s">
        <v>133</v>
      </c>
      <c r="E35733" s="1">
        <v>43234</v>
      </c>
      <c r="F35733" s="2">
        <v>0.55936342592592592</v>
      </c>
      <c r="G35733">
        <v>68191</v>
      </c>
      <c r="H35733" t="s">
        <v>33</v>
      </c>
      <c r="I35733" t="s">
        <v>14</v>
      </c>
      <c r="J35733" t="s">
        <v>15</v>
      </c>
      <c r="K35733">
        <v>133</v>
      </c>
      <c r="L35733">
        <v>3</v>
      </c>
      <c r="M35733">
        <v>0.5</v>
      </c>
      <c r="N35733">
        <v>33.1</v>
      </c>
      <c r="O35733">
        <v>3.3</v>
      </c>
      <c r="P35733" t="s">
        <v>24</v>
      </c>
    </row>
    <row r="35734" spans="1:16" x14ac:dyDescent="0.25">
      <c r="A35734">
        <v>35733</v>
      </c>
      <c r="B35734" t="s">
        <v>123</v>
      </c>
      <c r="C35734">
        <v>1</v>
      </c>
      <c r="D35734" t="s">
        <v>137</v>
      </c>
      <c r="E35734" s="1">
        <v>43297</v>
      </c>
      <c r="F35734" s="2">
        <v>0.96193287037037034</v>
      </c>
      <c r="G35734">
        <v>73350</v>
      </c>
      <c r="H35734" t="s">
        <v>13</v>
      </c>
      <c r="I35734" t="s">
        <v>14</v>
      </c>
      <c r="J35734" t="s">
        <v>15</v>
      </c>
      <c r="K35734">
        <v>216</v>
      </c>
      <c r="L35734">
        <v>1</v>
      </c>
      <c r="M35734">
        <v>0.5</v>
      </c>
      <c r="N35734">
        <v>125.2</v>
      </c>
      <c r="O35734">
        <v>12.5</v>
      </c>
      <c r="P35734" t="s">
        <v>18</v>
      </c>
    </row>
    <row r="35735" spans="1:16" x14ac:dyDescent="0.25">
      <c r="A35735">
        <v>35734</v>
      </c>
      <c r="B35735" t="s">
        <v>124</v>
      </c>
      <c r="C35735">
        <v>1</v>
      </c>
      <c r="D35735" t="s">
        <v>137</v>
      </c>
      <c r="E35735" s="1">
        <v>43263</v>
      </c>
      <c r="F35735" s="2">
        <v>0.66569444444444448</v>
      </c>
      <c r="G35735">
        <v>67386</v>
      </c>
      <c r="H35735" t="s">
        <v>13</v>
      </c>
      <c r="I35735" t="s">
        <v>14</v>
      </c>
      <c r="J35735" t="s">
        <v>15</v>
      </c>
      <c r="K35735">
        <v>211</v>
      </c>
      <c r="L35735">
        <v>1</v>
      </c>
      <c r="M35735">
        <v>0.3</v>
      </c>
      <c r="N35735">
        <v>99.4</v>
      </c>
      <c r="O35735">
        <v>9.9</v>
      </c>
      <c r="P35735" t="s">
        <v>18</v>
      </c>
    </row>
    <row r="35736" spans="1:16" x14ac:dyDescent="0.25">
      <c r="A35736">
        <v>35735</v>
      </c>
      <c r="B35736" t="s">
        <v>115</v>
      </c>
      <c r="C35736">
        <v>2</v>
      </c>
      <c r="D35736" t="s">
        <v>130</v>
      </c>
      <c r="E35736" s="1">
        <v>43110</v>
      </c>
      <c r="F35736" s="2">
        <v>0.77819444444444441</v>
      </c>
      <c r="G35736">
        <v>62499</v>
      </c>
      <c r="H35736" t="s">
        <v>13</v>
      </c>
      <c r="I35736" t="s">
        <v>14</v>
      </c>
      <c r="J35736" t="s">
        <v>15</v>
      </c>
      <c r="K35736">
        <v>34</v>
      </c>
      <c r="L35736">
        <v>3</v>
      </c>
      <c r="M35736">
        <v>0.2</v>
      </c>
      <c r="N35736">
        <v>11.3</v>
      </c>
      <c r="O35736">
        <v>1.1000000000000001</v>
      </c>
      <c r="P35736" t="s">
        <v>18</v>
      </c>
    </row>
    <row r="35737" spans="1:16" x14ac:dyDescent="0.25">
      <c r="A35737">
        <v>35736</v>
      </c>
      <c r="B35737" t="s">
        <v>116</v>
      </c>
      <c r="C35737">
        <v>3</v>
      </c>
      <c r="D35737" t="s">
        <v>131</v>
      </c>
      <c r="E35737" s="1">
        <v>43283</v>
      </c>
      <c r="F35737" s="2">
        <v>0.35861111111111116</v>
      </c>
      <c r="G35737">
        <v>88269</v>
      </c>
      <c r="H35737" t="s">
        <v>13</v>
      </c>
      <c r="I35737" t="s">
        <v>14</v>
      </c>
      <c r="J35737" t="s">
        <v>15</v>
      </c>
      <c r="K35737">
        <v>228</v>
      </c>
      <c r="L35737">
        <v>3</v>
      </c>
      <c r="M35737">
        <v>0.4</v>
      </c>
      <c r="N35737">
        <v>120.6</v>
      </c>
      <c r="O35737">
        <v>12.1</v>
      </c>
      <c r="P35737" t="s">
        <v>18</v>
      </c>
    </row>
    <row r="35738" spans="1:16" x14ac:dyDescent="0.25">
      <c r="A35738">
        <v>35737</v>
      </c>
      <c r="B35738" t="s">
        <v>117</v>
      </c>
      <c r="C35738">
        <v>1</v>
      </c>
      <c r="D35738" t="s">
        <v>133</v>
      </c>
      <c r="E35738" s="1">
        <v>43363</v>
      </c>
      <c r="F35738" s="2">
        <v>0.35590277777777773</v>
      </c>
      <c r="G35738">
        <v>92904</v>
      </c>
      <c r="H35738" t="s">
        <v>13</v>
      </c>
      <c r="I35738" t="s">
        <v>14</v>
      </c>
      <c r="J35738" t="s">
        <v>15</v>
      </c>
      <c r="K35738">
        <v>67</v>
      </c>
      <c r="L35738">
        <v>3</v>
      </c>
      <c r="M35738">
        <v>0.1</v>
      </c>
      <c r="N35738">
        <v>22.3</v>
      </c>
      <c r="O35738">
        <v>2.2000000000000002</v>
      </c>
      <c r="P35738" t="s">
        <v>18</v>
      </c>
    </row>
    <row r="35739" spans="1:16" x14ac:dyDescent="0.25">
      <c r="A35739">
        <v>35738</v>
      </c>
      <c r="B35739" t="s">
        <v>118</v>
      </c>
      <c r="C35739">
        <v>1</v>
      </c>
      <c r="D35739" t="s">
        <v>133</v>
      </c>
      <c r="E35739" s="1">
        <v>43411</v>
      </c>
      <c r="F35739" s="2">
        <v>0.68079861111111117</v>
      </c>
      <c r="G35739">
        <v>90783</v>
      </c>
      <c r="H35739" t="s">
        <v>13</v>
      </c>
      <c r="I35739" t="s">
        <v>14</v>
      </c>
      <c r="J35739" t="s">
        <v>15</v>
      </c>
      <c r="K35739">
        <v>78</v>
      </c>
      <c r="L35739">
        <v>2</v>
      </c>
      <c r="M35739">
        <v>0.3</v>
      </c>
      <c r="N35739">
        <v>19.5</v>
      </c>
      <c r="O35739">
        <v>2</v>
      </c>
      <c r="P35739" t="s">
        <v>18</v>
      </c>
    </row>
    <row r="35740" spans="1:16" x14ac:dyDescent="0.25">
      <c r="A35740">
        <v>35739</v>
      </c>
      <c r="B35740" t="s">
        <v>119</v>
      </c>
      <c r="C35740">
        <v>2</v>
      </c>
      <c r="D35740" t="s">
        <v>138</v>
      </c>
      <c r="E35740" s="1">
        <v>43247</v>
      </c>
      <c r="F35740" s="2">
        <v>0.66524305555555563</v>
      </c>
      <c r="G35740">
        <v>63554</v>
      </c>
      <c r="H35740" t="s">
        <v>33</v>
      </c>
      <c r="I35740" t="s">
        <v>14</v>
      </c>
      <c r="J35740" t="s">
        <v>15</v>
      </c>
      <c r="K35740">
        <v>119</v>
      </c>
      <c r="L35740">
        <v>3</v>
      </c>
      <c r="M35740">
        <v>0.5</v>
      </c>
      <c r="N35740">
        <v>21.2</v>
      </c>
      <c r="O35740">
        <v>2.1</v>
      </c>
      <c r="P35740" t="s">
        <v>18</v>
      </c>
    </row>
    <row r="35741" spans="1:16" x14ac:dyDescent="0.25">
      <c r="A35741">
        <v>35740</v>
      </c>
      <c r="B35741" t="s">
        <v>120</v>
      </c>
      <c r="C35741">
        <v>1</v>
      </c>
      <c r="D35741" t="s">
        <v>132</v>
      </c>
      <c r="E35741" s="1">
        <v>43281</v>
      </c>
      <c r="F35741" s="2">
        <v>0.59679398148148144</v>
      </c>
      <c r="G35741">
        <v>67265</v>
      </c>
      <c r="H35741" t="s">
        <v>13</v>
      </c>
      <c r="I35741" t="s">
        <v>14</v>
      </c>
      <c r="J35741" t="s">
        <v>15</v>
      </c>
      <c r="K35741">
        <v>124</v>
      </c>
      <c r="L35741">
        <v>2</v>
      </c>
      <c r="M35741">
        <v>0.3</v>
      </c>
      <c r="N35741">
        <v>29.1</v>
      </c>
      <c r="O35741">
        <v>2.9</v>
      </c>
      <c r="P35741" t="s">
        <v>18</v>
      </c>
    </row>
    <row r="35742" spans="1:16" x14ac:dyDescent="0.25">
      <c r="A35742">
        <v>35741</v>
      </c>
      <c r="B35742" t="s">
        <v>121</v>
      </c>
      <c r="C35742">
        <v>2</v>
      </c>
      <c r="D35742" t="s">
        <v>129</v>
      </c>
      <c r="E35742" s="1">
        <v>43313</v>
      </c>
      <c r="F35742" s="2">
        <v>0.97740740740740739</v>
      </c>
      <c r="G35742">
        <v>66073</v>
      </c>
      <c r="H35742" t="s">
        <v>33</v>
      </c>
      <c r="I35742" t="s">
        <v>14</v>
      </c>
      <c r="J35742" t="s">
        <v>15</v>
      </c>
      <c r="K35742">
        <v>70</v>
      </c>
      <c r="L35742">
        <v>2</v>
      </c>
      <c r="M35742">
        <v>0.3</v>
      </c>
      <c r="N35742">
        <v>35</v>
      </c>
      <c r="O35742">
        <v>3.5</v>
      </c>
      <c r="P35742" t="s">
        <v>18</v>
      </c>
    </row>
    <row r="35743" spans="1:16" x14ac:dyDescent="0.25">
      <c r="A35743">
        <v>35742</v>
      </c>
      <c r="B35743" t="s">
        <v>122</v>
      </c>
      <c r="C35743">
        <v>1</v>
      </c>
      <c r="D35743" t="s">
        <v>133</v>
      </c>
      <c r="E35743" s="1">
        <v>43235</v>
      </c>
      <c r="F35743" s="2">
        <v>1.298611111111111E-2</v>
      </c>
      <c r="G35743">
        <v>66153</v>
      </c>
      <c r="H35743" t="s">
        <v>33</v>
      </c>
      <c r="I35743" t="s">
        <v>14</v>
      </c>
      <c r="J35743" t="s">
        <v>15</v>
      </c>
      <c r="K35743">
        <v>133</v>
      </c>
      <c r="L35743">
        <v>1</v>
      </c>
      <c r="M35743">
        <v>0.2</v>
      </c>
      <c r="N35743">
        <v>39.700000000000003</v>
      </c>
      <c r="O35743">
        <v>4</v>
      </c>
      <c r="P35743" t="s">
        <v>18</v>
      </c>
    </row>
    <row r="35744" spans="1:16" x14ac:dyDescent="0.25">
      <c r="A35744">
        <v>35743</v>
      </c>
      <c r="B35744" t="s">
        <v>123</v>
      </c>
      <c r="C35744">
        <v>2</v>
      </c>
      <c r="D35744" t="s">
        <v>132</v>
      </c>
      <c r="E35744" s="1">
        <v>43414</v>
      </c>
      <c r="F35744" s="2">
        <v>0.64641203703703709</v>
      </c>
      <c r="G35744">
        <v>99620</v>
      </c>
      <c r="H35744" t="s">
        <v>13</v>
      </c>
      <c r="I35744" t="s">
        <v>14</v>
      </c>
      <c r="J35744" t="s">
        <v>15</v>
      </c>
      <c r="K35744">
        <v>216</v>
      </c>
      <c r="L35744">
        <v>1</v>
      </c>
      <c r="M35744">
        <v>0.1</v>
      </c>
      <c r="N35744">
        <v>125.2</v>
      </c>
      <c r="O35744">
        <v>12.5</v>
      </c>
      <c r="P35744" t="s">
        <v>18</v>
      </c>
    </row>
    <row r="35745" spans="1:16" x14ac:dyDescent="0.25">
      <c r="A35745">
        <v>35744</v>
      </c>
      <c r="B35745" t="s">
        <v>124</v>
      </c>
      <c r="C35745">
        <v>1</v>
      </c>
      <c r="D35745" t="s">
        <v>138</v>
      </c>
      <c r="E35745" s="1">
        <v>43231</v>
      </c>
      <c r="F35745" s="2">
        <v>0.6788657407407408</v>
      </c>
      <c r="G35745">
        <v>94607</v>
      </c>
      <c r="H35745" t="s">
        <v>13</v>
      </c>
      <c r="I35745" t="s">
        <v>14</v>
      </c>
      <c r="J35745" t="s">
        <v>15</v>
      </c>
      <c r="K35745">
        <v>211</v>
      </c>
      <c r="L35745">
        <v>1</v>
      </c>
      <c r="M35745">
        <v>0.2</v>
      </c>
      <c r="N35745">
        <v>109.9</v>
      </c>
      <c r="O35745">
        <v>11</v>
      </c>
      <c r="P35745" t="s">
        <v>24</v>
      </c>
    </row>
    <row r="35746" spans="1:16" x14ac:dyDescent="0.25">
      <c r="A35746">
        <v>35745</v>
      </c>
      <c r="B35746" t="s">
        <v>115</v>
      </c>
      <c r="C35746">
        <v>1</v>
      </c>
      <c r="D35746" t="s">
        <v>133</v>
      </c>
      <c r="E35746" s="1">
        <v>43463</v>
      </c>
      <c r="F35746" s="2">
        <v>0.82633101851851853</v>
      </c>
      <c r="G35746">
        <v>67309</v>
      </c>
      <c r="H35746" t="s">
        <v>33</v>
      </c>
      <c r="I35746" t="s">
        <v>14</v>
      </c>
      <c r="J35746" t="s">
        <v>15</v>
      </c>
      <c r="K35746">
        <v>34</v>
      </c>
      <c r="L35746">
        <v>1</v>
      </c>
      <c r="M35746">
        <v>0.3</v>
      </c>
      <c r="N35746">
        <v>34</v>
      </c>
      <c r="O35746">
        <v>3.4</v>
      </c>
      <c r="P35746" t="s">
        <v>24</v>
      </c>
    </row>
    <row r="35747" spans="1:16" x14ac:dyDescent="0.25">
      <c r="A35747">
        <v>35746</v>
      </c>
      <c r="B35747" t="s">
        <v>116</v>
      </c>
      <c r="C35747">
        <v>1</v>
      </c>
      <c r="D35747" t="s">
        <v>133</v>
      </c>
      <c r="E35747" s="1">
        <v>43346</v>
      </c>
      <c r="F35747" s="2">
        <v>0.82578703703703704</v>
      </c>
      <c r="G35747">
        <v>83355</v>
      </c>
      <c r="H35747" t="s">
        <v>13</v>
      </c>
      <c r="I35747" t="s">
        <v>14</v>
      </c>
      <c r="J35747" t="s">
        <v>15</v>
      </c>
      <c r="K35747">
        <v>228</v>
      </c>
      <c r="L35747">
        <v>3</v>
      </c>
      <c r="M35747">
        <v>0.4</v>
      </c>
      <c r="N35747">
        <v>120.6</v>
      </c>
      <c r="O35747">
        <v>12.1</v>
      </c>
      <c r="P35747" t="s">
        <v>73</v>
      </c>
    </row>
    <row r="35748" spans="1:16" x14ac:dyDescent="0.25">
      <c r="A35748">
        <v>35747</v>
      </c>
      <c r="B35748" t="s">
        <v>117</v>
      </c>
      <c r="C35748">
        <v>1</v>
      </c>
      <c r="D35748" t="s">
        <v>137</v>
      </c>
      <c r="E35748" s="1">
        <v>43295</v>
      </c>
      <c r="F35748" s="2">
        <v>2.4560185185185185E-2</v>
      </c>
      <c r="G35748">
        <v>83166</v>
      </c>
      <c r="H35748" t="s">
        <v>13</v>
      </c>
      <c r="I35748" t="s">
        <v>14</v>
      </c>
      <c r="J35748" t="s">
        <v>15</v>
      </c>
      <c r="K35748">
        <v>67</v>
      </c>
      <c r="L35748">
        <v>3</v>
      </c>
      <c r="M35748">
        <v>0.5</v>
      </c>
      <c r="N35748">
        <v>22.3</v>
      </c>
      <c r="O35748">
        <v>2.2000000000000002</v>
      </c>
      <c r="P35748" t="s">
        <v>18</v>
      </c>
    </row>
    <row r="35749" spans="1:16" x14ac:dyDescent="0.25">
      <c r="A35749">
        <v>35748</v>
      </c>
      <c r="B35749" t="s">
        <v>118</v>
      </c>
      <c r="C35749">
        <v>1</v>
      </c>
      <c r="D35749" t="s">
        <v>137</v>
      </c>
      <c r="E35749" s="1">
        <v>43345</v>
      </c>
      <c r="F35749" s="2">
        <v>0.16275462962962964</v>
      </c>
      <c r="G35749">
        <v>82549</v>
      </c>
      <c r="H35749" t="s">
        <v>33</v>
      </c>
      <c r="I35749" t="s">
        <v>14</v>
      </c>
      <c r="J35749" t="s">
        <v>15</v>
      </c>
      <c r="K35749">
        <v>78</v>
      </c>
      <c r="L35749">
        <v>2</v>
      </c>
      <c r="M35749">
        <v>0.2</v>
      </c>
      <c r="N35749">
        <v>39</v>
      </c>
      <c r="O35749">
        <v>3.9</v>
      </c>
      <c r="P35749" t="s">
        <v>24</v>
      </c>
    </row>
    <row r="35750" spans="1:16" x14ac:dyDescent="0.25">
      <c r="A35750">
        <v>35749</v>
      </c>
      <c r="B35750" t="s">
        <v>119</v>
      </c>
      <c r="C35750">
        <v>1</v>
      </c>
      <c r="D35750" t="s">
        <v>135</v>
      </c>
      <c r="E35750" s="1">
        <v>43456</v>
      </c>
      <c r="F35750" s="2">
        <v>0.72685185185185175</v>
      </c>
      <c r="G35750">
        <v>61100</v>
      </c>
      <c r="H35750" t="s">
        <v>13</v>
      </c>
      <c r="I35750" t="s">
        <v>14</v>
      </c>
      <c r="J35750" t="s">
        <v>15</v>
      </c>
      <c r="K35750">
        <v>119</v>
      </c>
      <c r="L35750">
        <v>1</v>
      </c>
      <c r="M35750">
        <v>0.3</v>
      </c>
      <c r="N35750">
        <v>35.4</v>
      </c>
      <c r="O35750">
        <v>3.5</v>
      </c>
      <c r="P35750" t="s">
        <v>18</v>
      </c>
    </row>
    <row r="35751" spans="1:16" x14ac:dyDescent="0.25">
      <c r="A35751">
        <v>35750</v>
      </c>
      <c r="B35751" t="s">
        <v>120</v>
      </c>
      <c r="C35751">
        <v>1</v>
      </c>
      <c r="D35751" t="s">
        <v>131</v>
      </c>
      <c r="E35751" s="1">
        <v>43332</v>
      </c>
      <c r="F35751" s="2">
        <v>0.4432638888888889</v>
      </c>
      <c r="G35751">
        <v>67200</v>
      </c>
      <c r="H35751" t="s">
        <v>13</v>
      </c>
      <c r="I35751" t="s">
        <v>14</v>
      </c>
      <c r="J35751" t="s">
        <v>15</v>
      </c>
      <c r="K35751">
        <v>124</v>
      </c>
      <c r="L35751">
        <v>1</v>
      </c>
      <c r="M35751">
        <v>0.1</v>
      </c>
      <c r="N35751">
        <v>37.799999999999997</v>
      </c>
      <c r="O35751">
        <v>3.8</v>
      </c>
      <c r="P35751" t="s">
        <v>18</v>
      </c>
    </row>
    <row r="35752" spans="1:16" x14ac:dyDescent="0.25">
      <c r="A35752">
        <v>35751</v>
      </c>
      <c r="B35752" t="s">
        <v>121</v>
      </c>
      <c r="C35752">
        <v>1</v>
      </c>
      <c r="D35752" t="s">
        <v>135</v>
      </c>
      <c r="E35752" s="1">
        <v>43399</v>
      </c>
      <c r="F35752" s="2">
        <v>0.78464120370370372</v>
      </c>
      <c r="G35752">
        <v>62763</v>
      </c>
      <c r="H35752" t="s">
        <v>33</v>
      </c>
      <c r="I35752" t="s">
        <v>14</v>
      </c>
      <c r="J35752" t="s">
        <v>15</v>
      </c>
      <c r="K35752">
        <v>70</v>
      </c>
      <c r="L35752">
        <v>1</v>
      </c>
      <c r="M35752">
        <v>0.5</v>
      </c>
      <c r="N35752">
        <v>14</v>
      </c>
      <c r="O35752">
        <v>1.4</v>
      </c>
      <c r="P35752" t="s">
        <v>18</v>
      </c>
    </row>
    <row r="35753" spans="1:16" x14ac:dyDescent="0.25">
      <c r="A35753">
        <v>35752</v>
      </c>
      <c r="B35753" t="s">
        <v>122</v>
      </c>
      <c r="C35753">
        <v>1</v>
      </c>
      <c r="D35753" t="s">
        <v>131</v>
      </c>
      <c r="E35753" s="1">
        <v>43459</v>
      </c>
      <c r="F35753" s="2">
        <v>0.96910879629629632</v>
      </c>
      <c r="G35753">
        <v>91650</v>
      </c>
      <c r="H35753" t="s">
        <v>13</v>
      </c>
      <c r="I35753" t="s">
        <v>74</v>
      </c>
      <c r="J35753" t="s">
        <v>15</v>
      </c>
      <c r="K35753">
        <v>133</v>
      </c>
      <c r="L35753">
        <v>3</v>
      </c>
      <c r="M35753">
        <v>0.1</v>
      </c>
      <c r="N35753">
        <v>49</v>
      </c>
      <c r="O35753">
        <v>4.9000000000000004</v>
      </c>
      <c r="P35753" t="s">
        <v>18</v>
      </c>
    </row>
    <row r="35754" spans="1:16" x14ac:dyDescent="0.25">
      <c r="A35754">
        <v>35753</v>
      </c>
      <c r="B35754" t="s">
        <v>123</v>
      </c>
      <c r="C35754">
        <v>1</v>
      </c>
      <c r="D35754" t="s">
        <v>133</v>
      </c>
      <c r="E35754" s="1">
        <v>43164</v>
      </c>
      <c r="F35754" s="2">
        <v>0.65585648148148146</v>
      </c>
      <c r="G35754">
        <v>75147</v>
      </c>
      <c r="H35754" t="s">
        <v>13</v>
      </c>
      <c r="I35754" t="s">
        <v>14</v>
      </c>
      <c r="J35754" t="s">
        <v>15</v>
      </c>
      <c r="K35754">
        <v>216</v>
      </c>
      <c r="L35754">
        <v>3</v>
      </c>
      <c r="M35754">
        <v>0.3</v>
      </c>
      <c r="N35754">
        <v>116.6</v>
      </c>
      <c r="O35754">
        <v>11.7</v>
      </c>
      <c r="P35754" t="s">
        <v>73</v>
      </c>
    </row>
    <row r="35755" spans="1:16" x14ac:dyDescent="0.25">
      <c r="A35755">
        <v>35754</v>
      </c>
      <c r="B35755" t="s">
        <v>124</v>
      </c>
      <c r="C35755">
        <v>1</v>
      </c>
      <c r="D35755" t="s">
        <v>131</v>
      </c>
      <c r="E35755" s="1">
        <v>43296</v>
      </c>
      <c r="F35755" s="2">
        <v>0.56848379629629631</v>
      </c>
      <c r="G35755">
        <v>76533</v>
      </c>
      <c r="H35755" t="s">
        <v>13</v>
      </c>
      <c r="I35755" t="s">
        <v>14</v>
      </c>
      <c r="J35755" t="s">
        <v>15</v>
      </c>
      <c r="K35755">
        <v>211</v>
      </c>
      <c r="L35755">
        <v>1</v>
      </c>
      <c r="M35755">
        <v>0.5</v>
      </c>
      <c r="N35755">
        <v>78.3</v>
      </c>
      <c r="O35755">
        <v>7.8</v>
      </c>
      <c r="P35755" t="s">
        <v>18</v>
      </c>
    </row>
    <row r="35756" spans="1:16" x14ac:dyDescent="0.25">
      <c r="A35756">
        <v>35755</v>
      </c>
      <c r="B35756" t="s">
        <v>115</v>
      </c>
      <c r="C35756">
        <v>1</v>
      </c>
      <c r="D35756" t="s">
        <v>132</v>
      </c>
      <c r="E35756" s="1">
        <v>43406</v>
      </c>
      <c r="F35756" s="2">
        <v>0.53379629629629632</v>
      </c>
      <c r="G35756">
        <v>77130</v>
      </c>
      <c r="H35756" t="s">
        <v>33</v>
      </c>
      <c r="I35756" t="s">
        <v>14</v>
      </c>
      <c r="J35756" t="s">
        <v>15</v>
      </c>
      <c r="K35756">
        <v>34</v>
      </c>
      <c r="L35756">
        <v>2</v>
      </c>
      <c r="M35756">
        <v>0.3</v>
      </c>
      <c r="N35756">
        <v>8.5</v>
      </c>
      <c r="O35756">
        <v>0.9</v>
      </c>
      <c r="P35756" t="s">
        <v>24</v>
      </c>
    </row>
    <row r="35757" spans="1:16" x14ac:dyDescent="0.25">
      <c r="A35757">
        <v>35756</v>
      </c>
      <c r="B35757" t="s">
        <v>116</v>
      </c>
      <c r="C35757">
        <v>1</v>
      </c>
      <c r="D35757" t="s">
        <v>138</v>
      </c>
      <c r="E35757" s="1">
        <v>43336</v>
      </c>
      <c r="F35757" s="2">
        <v>0.74171296296296296</v>
      </c>
      <c r="G35757">
        <v>75051</v>
      </c>
      <c r="H35757" t="s">
        <v>13</v>
      </c>
      <c r="I35757" t="s">
        <v>14</v>
      </c>
      <c r="J35757" t="s">
        <v>15</v>
      </c>
      <c r="K35757">
        <v>228</v>
      </c>
      <c r="L35757">
        <v>2</v>
      </c>
      <c r="M35757">
        <v>0.1</v>
      </c>
      <c r="N35757">
        <v>143.4</v>
      </c>
      <c r="O35757">
        <v>14.3</v>
      </c>
      <c r="P35757" t="s">
        <v>24</v>
      </c>
    </row>
    <row r="35758" spans="1:16" x14ac:dyDescent="0.25">
      <c r="A35758">
        <v>35757</v>
      </c>
      <c r="B35758" t="s">
        <v>117</v>
      </c>
      <c r="C35758">
        <v>1</v>
      </c>
      <c r="D35758" t="s">
        <v>129</v>
      </c>
      <c r="E35758" s="1">
        <v>43354</v>
      </c>
      <c r="F35758" s="2">
        <v>0.65600694444444441</v>
      </c>
      <c r="G35758">
        <v>72212</v>
      </c>
      <c r="H35758" t="s">
        <v>13</v>
      </c>
      <c r="I35758" t="s">
        <v>14</v>
      </c>
      <c r="J35758" t="s">
        <v>15</v>
      </c>
      <c r="K35758">
        <v>67</v>
      </c>
      <c r="L35758">
        <v>3</v>
      </c>
      <c r="M35758">
        <v>0.4</v>
      </c>
      <c r="N35758">
        <v>22.3</v>
      </c>
      <c r="O35758">
        <v>2.2000000000000002</v>
      </c>
      <c r="P35758" t="s">
        <v>18</v>
      </c>
    </row>
    <row r="35759" spans="1:16" x14ac:dyDescent="0.25">
      <c r="A35759">
        <v>35758</v>
      </c>
      <c r="B35759" t="s">
        <v>118</v>
      </c>
      <c r="C35759">
        <v>1</v>
      </c>
      <c r="D35759" t="s">
        <v>137</v>
      </c>
      <c r="E35759" s="1">
        <v>43380</v>
      </c>
      <c r="F35759" s="2">
        <v>0.44466435185185182</v>
      </c>
      <c r="G35759">
        <v>69066</v>
      </c>
      <c r="H35759" t="s">
        <v>33</v>
      </c>
      <c r="I35759" t="s">
        <v>14</v>
      </c>
      <c r="J35759" t="s">
        <v>15</v>
      </c>
      <c r="K35759">
        <v>78</v>
      </c>
      <c r="L35759">
        <v>1</v>
      </c>
      <c r="M35759">
        <v>0.5</v>
      </c>
      <c r="N35759">
        <v>15.6</v>
      </c>
      <c r="O35759">
        <v>1.6</v>
      </c>
      <c r="P35759" t="s">
        <v>24</v>
      </c>
    </row>
    <row r="35760" spans="1:16" x14ac:dyDescent="0.25">
      <c r="A35760">
        <v>35759</v>
      </c>
      <c r="B35760" t="s">
        <v>119</v>
      </c>
      <c r="C35760">
        <v>1</v>
      </c>
      <c r="D35760" t="s">
        <v>138</v>
      </c>
      <c r="E35760" s="1">
        <v>43446</v>
      </c>
      <c r="F35760" s="2">
        <v>0.70685185185185195</v>
      </c>
      <c r="G35760">
        <v>84176</v>
      </c>
      <c r="H35760" t="s">
        <v>13</v>
      </c>
      <c r="I35760" t="s">
        <v>14</v>
      </c>
      <c r="J35760" t="s">
        <v>15</v>
      </c>
      <c r="K35760">
        <v>119</v>
      </c>
      <c r="L35760">
        <v>3</v>
      </c>
      <c r="M35760">
        <v>0.5</v>
      </c>
      <c r="N35760">
        <v>21.2</v>
      </c>
      <c r="O35760">
        <v>2.1</v>
      </c>
      <c r="P35760" t="s">
        <v>18</v>
      </c>
    </row>
    <row r="35761" spans="1:16" x14ac:dyDescent="0.25">
      <c r="A35761">
        <v>35760</v>
      </c>
      <c r="B35761" t="s">
        <v>120</v>
      </c>
      <c r="C35761">
        <v>1</v>
      </c>
      <c r="D35761" t="s">
        <v>133</v>
      </c>
      <c r="E35761" s="1">
        <v>43399</v>
      </c>
      <c r="F35761" s="2">
        <v>0.55760416666666668</v>
      </c>
      <c r="G35761">
        <v>67800</v>
      </c>
      <c r="H35761" t="s">
        <v>13</v>
      </c>
      <c r="I35761" t="s">
        <v>14</v>
      </c>
      <c r="J35761" t="s">
        <v>15</v>
      </c>
      <c r="K35761">
        <v>124</v>
      </c>
      <c r="L35761">
        <v>1</v>
      </c>
      <c r="M35761">
        <v>0.2</v>
      </c>
      <c r="N35761">
        <v>31.6</v>
      </c>
      <c r="O35761">
        <v>3.2</v>
      </c>
      <c r="P35761" t="s">
        <v>24</v>
      </c>
    </row>
    <row r="35762" spans="1:16" x14ac:dyDescent="0.25">
      <c r="A35762">
        <v>35761</v>
      </c>
      <c r="B35762" t="s">
        <v>121</v>
      </c>
      <c r="C35762">
        <v>2</v>
      </c>
      <c r="D35762" t="s">
        <v>135</v>
      </c>
      <c r="E35762" s="1">
        <v>43161</v>
      </c>
      <c r="F35762" s="2">
        <v>0.77337962962962958</v>
      </c>
      <c r="G35762">
        <v>94617</v>
      </c>
      <c r="H35762" t="s">
        <v>33</v>
      </c>
      <c r="I35762" t="s">
        <v>14</v>
      </c>
      <c r="J35762" t="s">
        <v>32</v>
      </c>
      <c r="K35762">
        <v>70</v>
      </c>
      <c r="L35762">
        <v>1</v>
      </c>
      <c r="M35762">
        <v>0.4</v>
      </c>
      <c r="N35762">
        <v>14</v>
      </c>
      <c r="O35762">
        <v>1.4</v>
      </c>
      <c r="P35762" t="s">
        <v>18</v>
      </c>
    </row>
    <row r="35763" spans="1:16" x14ac:dyDescent="0.25">
      <c r="A35763">
        <v>35762</v>
      </c>
      <c r="B35763" t="s">
        <v>122</v>
      </c>
      <c r="C35763">
        <v>1</v>
      </c>
      <c r="D35763" t="s">
        <v>133</v>
      </c>
      <c r="E35763" s="1">
        <v>43238</v>
      </c>
      <c r="F35763" s="2">
        <v>0.64535879629629633</v>
      </c>
      <c r="G35763">
        <v>74354</v>
      </c>
      <c r="H35763" t="s">
        <v>13</v>
      </c>
      <c r="I35763" t="s">
        <v>14</v>
      </c>
      <c r="J35763" t="s">
        <v>15</v>
      </c>
      <c r="K35763">
        <v>133</v>
      </c>
      <c r="L35763">
        <v>2</v>
      </c>
      <c r="M35763">
        <v>0.3</v>
      </c>
      <c r="N35763">
        <v>37</v>
      </c>
      <c r="O35763">
        <v>3.7</v>
      </c>
      <c r="P35763" t="s">
        <v>18</v>
      </c>
    </row>
    <row r="35764" spans="1:16" x14ac:dyDescent="0.25">
      <c r="A35764">
        <v>35763</v>
      </c>
      <c r="B35764" t="s">
        <v>123</v>
      </c>
      <c r="C35764">
        <v>3</v>
      </c>
      <c r="D35764" t="s">
        <v>135</v>
      </c>
      <c r="E35764" s="1">
        <v>43436</v>
      </c>
      <c r="F35764" s="2">
        <v>0.48540509259259257</v>
      </c>
      <c r="G35764">
        <v>69599</v>
      </c>
      <c r="H35764" t="s">
        <v>13</v>
      </c>
      <c r="I35764" t="s">
        <v>14</v>
      </c>
      <c r="J35764" t="s">
        <v>15</v>
      </c>
      <c r="K35764">
        <v>216</v>
      </c>
      <c r="L35764">
        <v>2</v>
      </c>
      <c r="M35764">
        <v>0.3</v>
      </c>
      <c r="N35764">
        <v>123</v>
      </c>
      <c r="O35764">
        <v>12.3</v>
      </c>
      <c r="P35764" t="s">
        <v>18</v>
      </c>
    </row>
    <row r="35765" spans="1:16" x14ac:dyDescent="0.25">
      <c r="A35765">
        <v>35764</v>
      </c>
      <c r="B35765" t="s">
        <v>124</v>
      </c>
      <c r="C35765">
        <v>1</v>
      </c>
      <c r="D35765" t="s">
        <v>136</v>
      </c>
      <c r="E35765" s="1">
        <v>43118</v>
      </c>
      <c r="F35765" s="2">
        <v>0.74451388888888881</v>
      </c>
      <c r="G35765">
        <v>91713</v>
      </c>
      <c r="H35765" t="s">
        <v>13</v>
      </c>
      <c r="I35765" t="s">
        <v>14</v>
      </c>
      <c r="J35765" t="s">
        <v>15</v>
      </c>
      <c r="K35765">
        <v>211</v>
      </c>
      <c r="L35765">
        <v>1</v>
      </c>
      <c r="M35765">
        <v>0.2</v>
      </c>
      <c r="N35765">
        <v>109.9</v>
      </c>
      <c r="O35765">
        <v>11</v>
      </c>
      <c r="P35765" t="s">
        <v>18</v>
      </c>
    </row>
    <row r="35766" spans="1:16" x14ac:dyDescent="0.25">
      <c r="A35766">
        <v>35765</v>
      </c>
      <c r="B35766" t="s">
        <v>115</v>
      </c>
      <c r="C35766">
        <v>2</v>
      </c>
      <c r="D35766" t="s">
        <v>134</v>
      </c>
      <c r="E35766" s="1">
        <v>43290</v>
      </c>
      <c r="F35766" s="2">
        <v>0.58773148148148147</v>
      </c>
      <c r="G35766">
        <v>62237</v>
      </c>
      <c r="H35766" t="s">
        <v>13</v>
      </c>
      <c r="I35766" t="s">
        <v>14</v>
      </c>
      <c r="J35766" t="s">
        <v>15</v>
      </c>
      <c r="K35766">
        <v>34</v>
      </c>
      <c r="L35766">
        <v>3</v>
      </c>
      <c r="M35766">
        <v>0.2</v>
      </c>
      <c r="N35766">
        <v>11.3</v>
      </c>
      <c r="O35766">
        <v>1.1000000000000001</v>
      </c>
      <c r="P35766" t="s">
        <v>18</v>
      </c>
    </row>
    <row r="35767" spans="1:16" x14ac:dyDescent="0.25">
      <c r="A35767">
        <v>35766</v>
      </c>
      <c r="B35767" t="s">
        <v>116</v>
      </c>
      <c r="C35767">
        <v>1</v>
      </c>
      <c r="D35767" t="s">
        <v>137</v>
      </c>
      <c r="E35767" s="1">
        <v>43360</v>
      </c>
      <c r="F35767" s="2">
        <v>0.54230324074074077</v>
      </c>
      <c r="G35767">
        <v>79684</v>
      </c>
      <c r="H35767" t="s">
        <v>13</v>
      </c>
      <c r="I35767" t="s">
        <v>74</v>
      </c>
      <c r="J35767" t="s">
        <v>15</v>
      </c>
      <c r="K35767">
        <v>228</v>
      </c>
      <c r="L35767">
        <v>2</v>
      </c>
      <c r="M35767">
        <v>0.3</v>
      </c>
      <c r="N35767">
        <v>120.6</v>
      </c>
      <c r="O35767">
        <v>12.1</v>
      </c>
      <c r="P35767" t="s">
        <v>24</v>
      </c>
    </row>
    <row r="35768" spans="1:16" x14ac:dyDescent="0.25">
      <c r="A35768">
        <v>35767</v>
      </c>
      <c r="B35768" t="s">
        <v>117</v>
      </c>
      <c r="C35768">
        <v>1</v>
      </c>
      <c r="D35768" t="s">
        <v>135</v>
      </c>
      <c r="E35768" s="1">
        <v>43174</v>
      </c>
      <c r="F35768" s="2">
        <v>4.1990740740740745E-2</v>
      </c>
      <c r="G35768">
        <v>70518</v>
      </c>
      <c r="H35768" t="s">
        <v>13</v>
      </c>
      <c r="I35768" t="s">
        <v>14</v>
      </c>
      <c r="J35768" t="s">
        <v>15</v>
      </c>
      <c r="K35768">
        <v>67</v>
      </c>
      <c r="L35768">
        <v>2</v>
      </c>
      <c r="M35768">
        <v>0.5</v>
      </c>
      <c r="N35768">
        <v>16.8</v>
      </c>
      <c r="O35768">
        <v>1.7</v>
      </c>
      <c r="P35768" t="s">
        <v>18</v>
      </c>
    </row>
    <row r="35769" spans="1:16" x14ac:dyDescent="0.25">
      <c r="A35769">
        <v>35768</v>
      </c>
      <c r="B35769" t="s">
        <v>118</v>
      </c>
      <c r="C35769">
        <v>1</v>
      </c>
      <c r="D35769" t="s">
        <v>134</v>
      </c>
      <c r="E35769" s="1">
        <v>43233</v>
      </c>
      <c r="F35769" s="2">
        <v>0.92879629629629623</v>
      </c>
      <c r="G35769">
        <v>81641</v>
      </c>
      <c r="H35769" t="s">
        <v>33</v>
      </c>
      <c r="I35769" t="s">
        <v>14</v>
      </c>
      <c r="J35769" t="s">
        <v>32</v>
      </c>
      <c r="K35769">
        <v>78</v>
      </c>
      <c r="L35769">
        <v>2</v>
      </c>
      <c r="M35769">
        <v>0.5</v>
      </c>
      <c r="N35769">
        <v>39</v>
      </c>
      <c r="O35769">
        <v>3.9</v>
      </c>
      <c r="P35769" t="s">
        <v>24</v>
      </c>
    </row>
    <row r="35770" spans="1:16" x14ac:dyDescent="0.25">
      <c r="A35770">
        <v>35769</v>
      </c>
      <c r="B35770" t="s">
        <v>119</v>
      </c>
      <c r="C35770">
        <v>1</v>
      </c>
      <c r="D35770" t="s">
        <v>136</v>
      </c>
      <c r="E35770" s="1">
        <v>43317</v>
      </c>
      <c r="F35770" s="2">
        <v>0.7987037037037038</v>
      </c>
      <c r="G35770">
        <v>81035</v>
      </c>
      <c r="H35770" t="s">
        <v>13</v>
      </c>
      <c r="I35770" t="s">
        <v>14</v>
      </c>
      <c r="J35770" t="s">
        <v>15</v>
      </c>
      <c r="K35770">
        <v>119</v>
      </c>
      <c r="L35770">
        <v>1</v>
      </c>
      <c r="M35770">
        <v>0.5</v>
      </c>
      <c r="N35770">
        <v>33.1</v>
      </c>
      <c r="O35770">
        <v>3.3</v>
      </c>
      <c r="P35770" t="s">
        <v>18</v>
      </c>
    </row>
    <row r="35771" spans="1:16" x14ac:dyDescent="0.25">
      <c r="A35771">
        <v>35770</v>
      </c>
      <c r="B35771" t="s">
        <v>120</v>
      </c>
      <c r="C35771">
        <v>1</v>
      </c>
      <c r="D35771" t="s">
        <v>129</v>
      </c>
      <c r="E35771" s="1">
        <v>43417</v>
      </c>
      <c r="F35771" s="2">
        <v>0.85518518518518516</v>
      </c>
      <c r="G35771">
        <v>69741</v>
      </c>
      <c r="H35771" t="s">
        <v>13</v>
      </c>
      <c r="I35771" t="s">
        <v>14</v>
      </c>
      <c r="J35771" t="s">
        <v>15</v>
      </c>
      <c r="K35771">
        <v>124</v>
      </c>
      <c r="L35771">
        <v>1</v>
      </c>
      <c r="M35771">
        <v>0.4</v>
      </c>
      <c r="N35771">
        <v>39</v>
      </c>
      <c r="O35771">
        <v>3.9</v>
      </c>
      <c r="P35771" t="s">
        <v>24</v>
      </c>
    </row>
    <row r="35772" spans="1:16" x14ac:dyDescent="0.25">
      <c r="A35772">
        <v>35771</v>
      </c>
      <c r="B35772" t="s">
        <v>121</v>
      </c>
      <c r="C35772">
        <v>1</v>
      </c>
      <c r="D35772" t="s">
        <v>129</v>
      </c>
      <c r="E35772" s="1">
        <v>43368</v>
      </c>
      <c r="F35772" s="2">
        <v>0.88282407407407415</v>
      </c>
      <c r="G35772">
        <v>87230</v>
      </c>
      <c r="H35772" t="s">
        <v>13</v>
      </c>
      <c r="I35772" t="s">
        <v>14</v>
      </c>
      <c r="J35772" t="s">
        <v>15</v>
      </c>
      <c r="K35772">
        <v>70</v>
      </c>
      <c r="L35772">
        <v>1</v>
      </c>
      <c r="M35772">
        <v>0.4</v>
      </c>
      <c r="N35772">
        <v>70</v>
      </c>
      <c r="O35772">
        <v>7</v>
      </c>
      <c r="P35772" t="s">
        <v>18</v>
      </c>
    </row>
    <row r="35773" spans="1:16" x14ac:dyDescent="0.25">
      <c r="A35773">
        <v>35772</v>
      </c>
      <c r="B35773" t="s">
        <v>122</v>
      </c>
      <c r="C35773">
        <v>1</v>
      </c>
      <c r="D35773" t="s">
        <v>135</v>
      </c>
      <c r="E35773" s="1">
        <v>43110</v>
      </c>
      <c r="F35773" s="2">
        <v>0.91664351851851855</v>
      </c>
      <c r="G35773">
        <v>77137</v>
      </c>
      <c r="H35773" t="s">
        <v>13</v>
      </c>
      <c r="I35773" t="s">
        <v>74</v>
      </c>
      <c r="J35773" t="s">
        <v>32</v>
      </c>
      <c r="K35773">
        <v>133</v>
      </c>
      <c r="L35773">
        <v>1</v>
      </c>
      <c r="M35773">
        <v>0.2</v>
      </c>
      <c r="N35773">
        <v>50.3</v>
      </c>
      <c r="O35773">
        <v>5</v>
      </c>
      <c r="P35773" t="s">
        <v>18</v>
      </c>
    </row>
    <row r="35774" spans="1:16" x14ac:dyDescent="0.25">
      <c r="A35774">
        <v>35773</v>
      </c>
      <c r="B35774" t="s">
        <v>123</v>
      </c>
      <c r="C35774">
        <v>1</v>
      </c>
      <c r="D35774" t="s">
        <v>138</v>
      </c>
      <c r="E35774" s="1">
        <v>43246</v>
      </c>
      <c r="F35774" s="2">
        <v>0.84642361111111108</v>
      </c>
      <c r="G35774">
        <v>99011</v>
      </c>
      <c r="H35774" t="s">
        <v>13</v>
      </c>
      <c r="I35774" t="s">
        <v>14</v>
      </c>
      <c r="J35774" t="s">
        <v>15</v>
      </c>
      <c r="K35774">
        <v>216</v>
      </c>
      <c r="L35774">
        <v>2</v>
      </c>
      <c r="M35774">
        <v>0.3</v>
      </c>
      <c r="N35774">
        <v>110.1</v>
      </c>
      <c r="O35774">
        <v>11</v>
      </c>
      <c r="P35774" t="s">
        <v>18</v>
      </c>
    </row>
    <row r="35775" spans="1:16" x14ac:dyDescent="0.25">
      <c r="A35775">
        <v>35774</v>
      </c>
      <c r="B35775" t="s">
        <v>124</v>
      </c>
      <c r="C35775">
        <v>2</v>
      </c>
      <c r="D35775" t="s">
        <v>130</v>
      </c>
      <c r="E35775" s="1">
        <v>43413</v>
      </c>
      <c r="F35775" s="2">
        <v>0.55155092592592592</v>
      </c>
      <c r="G35775">
        <v>62657</v>
      </c>
      <c r="H35775" t="s">
        <v>13</v>
      </c>
      <c r="I35775" t="s">
        <v>14</v>
      </c>
      <c r="J35775" t="s">
        <v>15</v>
      </c>
      <c r="K35775">
        <v>211</v>
      </c>
      <c r="L35775">
        <v>3</v>
      </c>
      <c r="M35775">
        <v>0.2</v>
      </c>
      <c r="N35775">
        <v>118.3</v>
      </c>
      <c r="O35775">
        <v>11.8</v>
      </c>
      <c r="P35775" t="s">
        <v>73</v>
      </c>
    </row>
    <row r="35776" spans="1:16" x14ac:dyDescent="0.25">
      <c r="A35776">
        <v>35775</v>
      </c>
      <c r="B35776" t="s">
        <v>115</v>
      </c>
      <c r="C35776">
        <v>1</v>
      </c>
      <c r="D35776" t="s">
        <v>129</v>
      </c>
      <c r="E35776" s="1">
        <v>43281</v>
      </c>
      <c r="F35776" s="2">
        <v>0.76340277777777776</v>
      </c>
      <c r="G35776">
        <v>96047</v>
      </c>
      <c r="H35776" t="s">
        <v>33</v>
      </c>
      <c r="I35776" t="s">
        <v>14</v>
      </c>
      <c r="J35776" t="s">
        <v>15</v>
      </c>
      <c r="K35776">
        <v>34</v>
      </c>
      <c r="L35776">
        <v>2</v>
      </c>
      <c r="M35776">
        <v>0.5</v>
      </c>
      <c r="N35776">
        <v>8.5</v>
      </c>
      <c r="O35776">
        <v>0.9</v>
      </c>
      <c r="P35776" t="s">
        <v>24</v>
      </c>
    </row>
    <row r="35777" spans="1:16" x14ac:dyDescent="0.25">
      <c r="A35777">
        <v>35776</v>
      </c>
      <c r="B35777" t="s">
        <v>116</v>
      </c>
      <c r="C35777">
        <v>4</v>
      </c>
      <c r="D35777" t="s">
        <v>132</v>
      </c>
      <c r="E35777" s="1">
        <v>43217</v>
      </c>
      <c r="F35777" s="2">
        <v>0.88354166666666656</v>
      </c>
      <c r="G35777">
        <v>62304</v>
      </c>
      <c r="H35777" t="s">
        <v>33</v>
      </c>
      <c r="I35777" t="s">
        <v>14</v>
      </c>
      <c r="J35777" t="s">
        <v>15</v>
      </c>
      <c r="K35777">
        <v>228</v>
      </c>
      <c r="L35777">
        <v>1</v>
      </c>
      <c r="M35777">
        <v>0.2</v>
      </c>
      <c r="N35777">
        <v>125.2</v>
      </c>
      <c r="O35777">
        <v>12.5</v>
      </c>
      <c r="P35777" t="s">
        <v>24</v>
      </c>
    </row>
    <row r="35778" spans="1:16" x14ac:dyDescent="0.25">
      <c r="A35778">
        <v>35777</v>
      </c>
      <c r="B35778" t="s">
        <v>117</v>
      </c>
      <c r="C35778">
        <v>1</v>
      </c>
      <c r="D35778" t="s">
        <v>132</v>
      </c>
      <c r="E35778" s="1">
        <v>43273</v>
      </c>
      <c r="F35778" s="2">
        <v>0.9633680555555556</v>
      </c>
      <c r="G35778">
        <v>70504</v>
      </c>
      <c r="H35778" t="s">
        <v>33</v>
      </c>
      <c r="I35778" t="s">
        <v>14</v>
      </c>
      <c r="J35778" t="s">
        <v>15</v>
      </c>
      <c r="K35778">
        <v>67</v>
      </c>
      <c r="L35778">
        <v>2</v>
      </c>
      <c r="M35778">
        <v>0.1</v>
      </c>
      <c r="N35778">
        <v>16.8</v>
      </c>
      <c r="O35778">
        <v>1.7</v>
      </c>
      <c r="P35778" t="s">
        <v>18</v>
      </c>
    </row>
    <row r="35779" spans="1:16" x14ac:dyDescent="0.25">
      <c r="A35779">
        <v>35778</v>
      </c>
      <c r="B35779" t="s">
        <v>118</v>
      </c>
      <c r="C35779">
        <v>1</v>
      </c>
      <c r="D35779" t="s">
        <v>138</v>
      </c>
      <c r="E35779" s="1">
        <v>43339</v>
      </c>
      <c r="F35779" s="2">
        <v>0.63201388888888888</v>
      </c>
      <c r="G35779">
        <v>85779</v>
      </c>
      <c r="H35779" t="s">
        <v>13</v>
      </c>
      <c r="I35779" t="s">
        <v>14</v>
      </c>
      <c r="J35779" t="s">
        <v>15</v>
      </c>
      <c r="K35779">
        <v>78</v>
      </c>
      <c r="L35779">
        <v>2</v>
      </c>
      <c r="M35779">
        <v>0.2</v>
      </c>
      <c r="N35779">
        <v>19.5</v>
      </c>
      <c r="O35779">
        <v>2</v>
      </c>
      <c r="P35779" t="s">
        <v>18</v>
      </c>
    </row>
    <row r="35780" spans="1:16" x14ac:dyDescent="0.25">
      <c r="A35780">
        <v>35779</v>
      </c>
      <c r="B35780" t="s">
        <v>119</v>
      </c>
      <c r="C35780">
        <v>1</v>
      </c>
      <c r="D35780" t="s">
        <v>133</v>
      </c>
      <c r="E35780" s="1">
        <v>43215</v>
      </c>
      <c r="F35780" s="2">
        <v>0.54899305555555555</v>
      </c>
      <c r="G35780">
        <v>67760</v>
      </c>
      <c r="H35780" t="s">
        <v>13</v>
      </c>
      <c r="I35780" t="s">
        <v>14</v>
      </c>
      <c r="J35780" t="s">
        <v>15</v>
      </c>
      <c r="K35780">
        <v>119</v>
      </c>
      <c r="L35780">
        <v>1</v>
      </c>
      <c r="M35780">
        <v>0.3</v>
      </c>
      <c r="N35780">
        <v>21.2</v>
      </c>
      <c r="O35780">
        <v>2.1</v>
      </c>
      <c r="P35780" t="s">
        <v>73</v>
      </c>
    </row>
    <row r="35781" spans="1:16" x14ac:dyDescent="0.25">
      <c r="A35781">
        <v>35780</v>
      </c>
      <c r="B35781" t="s">
        <v>120</v>
      </c>
      <c r="C35781">
        <v>1</v>
      </c>
      <c r="D35781" t="s">
        <v>131</v>
      </c>
      <c r="E35781" s="1">
        <v>43164</v>
      </c>
      <c r="F35781" s="2">
        <v>0.56585648148148149</v>
      </c>
      <c r="G35781">
        <v>92614</v>
      </c>
      <c r="H35781" t="s">
        <v>13</v>
      </c>
      <c r="I35781" t="s">
        <v>14</v>
      </c>
      <c r="J35781" t="s">
        <v>15</v>
      </c>
      <c r="K35781">
        <v>124</v>
      </c>
      <c r="L35781">
        <v>1</v>
      </c>
      <c r="M35781">
        <v>0.2</v>
      </c>
      <c r="N35781">
        <v>41.5</v>
      </c>
      <c r="O35781">
        <v>4.2</v>
      </c>
      <c r="P35781" t="s">
        <v>18</v>
      </c>
    </row>
    <row r="35782" spans="1:16" x14ac:dyDescent="0.25">
      <c r="A35782">
        <v>35781</v>
      </c>
      <c r="B35782" t="s">
        <v>121</v>
      </c>
      <c r="C35782">
        <v>1</v>
      </c>
      <c r="D35782" t="s">
        <v>129</v>
      </c>
      <c r="E35782" s="1">
        <v>43227</v>
      </c>
      <c r="F35782" s="2">
        <v>0.34695601851851854</v>
      </c>
      <c r="G35782">
        <v>92838</v>
      </c>
      <c r="H35782" t="s">
        <v>13</v>
      </c>
      <c r="I35782" t="s">
        <v>14</v>
      </c>
      <c r="J35782" t="s">
        <v>15</v>
      </c>
      <c r="K35782">
        <v>70</v>
      </c>
      <c r="L35782">
        <v>1</v>
      </c>
      <c r="M35782">
        <v>0.1</v>
      </c>
      <c r="N35782">
        <v>14</v>
      </c>
      <c r="O35782">
        <v>1.4</v>
      </c>
      <c r="P35782" t="s">
        <v>18</v>
      </c>
    </row>
    <row r="35783" spans="1:16" x14ac:dyDescent="0.25">
      <c r="A35783">
        <v>35782</v>
      </c>
      <c r="B35783" t="s">
        <v>122</v>
      </c>
      <c r="C35783">
        <v>1</v>
      </c>
      <c r="D35783" t="s">
        <v>137</v>
      </c>
      <c r="E35783" s="1">
        <v>43444</v>
      </c>
      <c r="F35783" s="2">
        <v>0.62222222222222223</v>
      </c>
      <c r="G35783">
        <v>62598</v>
      </c>
      <c r="H35783" t="s">
        <v>13</v>
      </c>
      <c r="I35783" t="s">
        <v>14</v>
      </c>
      <c r="J35783" t="s">
        <v>15</v>
      </c>
      <c r="K35783">
        <v>133</v>
      </c>
      <c r="L35783">
        <v>2</v>
      </c>
      <c r="M35783">
        <v>0.1</v>
      </c>
      <c r="N35783">
        <v>50.3</v>
      </c>
      <c r="O35783">
        <v>5</v>
      </c>
      <c r="P35783" t="s">
        <v>18</v>
      </c>
    </row>
    <row r="35784" spans="1:16" x14ac:dyDescent="0.25">
      <c r="A35784">
        <v>35783</v>
      </c>
      <c r="B35784" t="s">
        <v>123</v>
      </c>
      <c r="C35784">
        <v>1</v>
      </c>
      <c r="D35784" t="s">
        <v>136</v>
      </c>
      <c r="E35784" s="1">
        <v>43382</v>
      </c>
      <c r="F35784" s="2">
        <v>0.66788194444444438</v>
      </c>
      <c r="G35784">
        <v>77844</v>
      </c>
      <c r="H35784" t="s">
        <v>13</v>
      </c>
      <c r="I35784" t="s">
        <v>14</v>
      </c>
      <c r="J35784" t="s">
        <v>15</v>
      </c>
      <c r="K35784">
        <v>216</v>
      </c>
      <c r="L35784">
        <v>1</v>
      </c>
      <c r="M35784">
        <v>0.1</v>
      </c>
      <c r="N35784">
        <v>125.2</v>
      </c>
      <c r="O35784">
        <v>12.5</v>
      </c>
      <c r="P35784" t="s">
        <v>18</v>
      </c>
    </row>
    <row r="35785" spans="1:16" x14ac:dyDescent="0.25">
      <c r="A35785">
        <v>35784</v>
      </c>
      <c r="B35785" t="s">
        <v>124</v>
      </c>
      <c r="C35785">
        <v>1</v>
      </c>
      <c r="D35785" t="s">
        <v>134</v>
      </c>
      <c r="E35785" s="1">
        <v>43110</v>
      </c>
      <c r="F35785" s="2">
        <v>0.4702662037037037</v>
      </c>
      <c r="G35785">
        <v>83574</v>
      </c>
      <c r="H35785" t="s">
        <v>13</v>
      </c>
      <c r="I35785" t="s">
        <v>14</v>
      </c>
      <c r="J35785" t="s">
        <v>15</v>
      </c>
      <c r="K35785">
        <v>211</v>
      </c>
      <c r="L35785">
        <v>2</v>
      </c>
      <c r="M35785">
        <v>0.3</v>
      </c>
      <c r="N35785">
        <v>105.7</v>
      </c>
      <c r="O35785">
        <v>10.6</v>
      </c>
      <c r="P35785" t="s">
        <v>18</v>
      </c>
    </row>
    <row r="35786" spans="1:16" x14ac:dyDescent="0.25">
      <c r="A35786">
        <v>35785</v>
      </c>
      <c r="B35786" t="s">
        <v>115</v>
      </c>
      <c r="C35786">
        <v>1</v>
      </c>
      <c r="D35786" t="s">
        <v>133</v>
      </c>
      <c r="E35786" s="1">
        <v>43242</v>
      </c>
      <c r="F35786" s="2">
        <v>0.36813657407407407</v>
      </c>
      <c r="G35786">
        <v>83519</v>
      </c>
      <c r="H35786" t="s">
        <v>33</v>
      </c>
      <c r="I35786" t="s">
        <v>14</v>
      </c>
      <c r="J35786" t="s">
        <v>15</v>
      </c>
      <c r="K35786">
        <v>34</v>
      </c>
      <c r="L35786">
        <v>2</v>
      </c>
      <c r="M35786">
        <v>0.1</v>
      </c>
      <c r="N35786">
        <v>8.5</v>
      </c>
      <c r="O35786">
        <v>0.9</v>
      </c>
      <c r="P35786" t="s">
        <v>18</v>
      </c>
    </row>
    <row r="35787" spans="1:16" x14ac:dyDescent="0.25">
      <c r="A35787">
        <v>35786</v>
      </c>
      <c r="B35787" t="s">
        <v>116</v>
      </c>
      <c r="C35787">
        <v>1</v>
      </c>
      <c r="D35787" t="s">
        <v>132</v>
      </c>
      <c r="E35787" s="1">
        <v>43281</v>
      </c>
      <c r="F35787" s="2">
        <v>0.16150462962962964</v>
      </c>
      <c r="G35787">
        <v>78286</v>
      </c>
      <c r="H35787" t="s">
        <v>13</v>
      </c>
      <c r="I35787" t="s">
        <v>14</v>
      </c>
      <c r="J35787" t="s">
        <v>15</v>
      </c>
      <c r="K35787">
        <v>228</v>
      </c>
      <c r="L35787">
        <v>1</v>
      </c>
      <c r="M35787">
        <v>0.3</v>
      </c>
      <c r="N35787">
        <v>141.19999999999999</v>
      </c>
      <c r="O35787">
        <v>14.1</v>
      </c>
      <c r="P35787" t="s">
        <v>18</v>
      </c>
    </row>
    <row r="35788" spans="1:16" x14ac:dyDescent="0.25">
      <c r="A35788">
        <v>35787</v>
      </c>
      <c r="B35788" t="s">
        <v>117</v>
      </c>
      <c r="C35788">
        <v>1</v>
      </c>
      <c r="D35788" t="s">
        <v>129</v>
      </c>
      <c r="E35788" s="1">
        <v>43267</v>
      </c>
      <c r="F35788" s="2">
        <v>0.74412037037037038</v>
      </c>
      <c r="G35788">
        <v>67809</v>
      </c>
      <c r="H35788" t="s">
        <v>13</v>
      </c>
      <c r="I35788" t="s">
        <v>14</v>
      </c>
      <c r="J35788" t="s">
        <v>15</v>
      </c>
      <c r="K35788">
        <v>67</v>
      </c>
      <c r="L35788">
        <v>3</v>
      </c>
      <c r="M35788">
        <v>0.2</v>
      </c>
      <c r="N35788">
        <v>22.3</v>
      </c>
      <c r="O35788">
        <v>2.2000000000000002</v>
      </c>
      <c r="P35788" t="s">
        <v>18</v>
      </c>
    </row>
    <row r="35789" spans="1:16" x14ac:dyDescent="0.25">
      <c r="A35789">
        <v>35788</v>
      </c>
      <c r="B35789" t="s">
        <v>118</v>
      </c>
      <c r="C35789">
        <v>1</v>
      </c>
      <c r="D35789" t="s">
        <v>131</v>
      </c>
      <c r="E35789" s="1">
        <v>43310</v>
      </c>
      <c r="F35789" s="2">
        <v>0.53347222222222224</v>
      </c>
      <c r="G35789">
        <v>96482</v>
      </c>
      <c r="H35789" t="s">
        <v>13</v>
      </c>
      <c r="I35789" t="s">
        <v>14</v>
      </c>
      <c r="J35789" t="s">
        <v>15</v>
      </c>
      <c r="K35789">
        <v>78</v>
      </c>
      <c r="L35789">
        <v>3</v>
      </c>
      <c r="M35789">
        <v>0.4</v>
      </c>
      <c r="N35789">
        <v>26</v>
      </c>
      <c r="O35789">
        <v>2.6</v>
      </c>
      <c r="P35789" t="s">
        <v>18</v>
      </c>
    </row>
    <row r="35790" spans="1:16" x14ac:dyDescent="0.25">
      <c r="A35790">
        <v>35789</v>
      </c>
      <c r="B35790" t="s">
        <v>119</v>
      </c>
      <c r="C35790">
        <v>1</v>
      </c>
      <c r="D35790" t="s">
        <v>137</v>
      </c>
      <c r="E35790" s="1">
        <v>43407</v>
      </c>
      <c r="F35790" s="2">
        <v>0.49758101851851855</v>
      </c>
      <c r="G35790">
        <v>86056</v>
      </c>
      <c r="H35790" t="s">
        <v>13</v>
      </c>
      <c r="I35790" t="s">
        <v>14</v>
      </c>
      <c r="J35790" t="s">
        <v>15</v>
      </c>
      <c r="K35790">
        <v>119</v>
      </c>
      <c r="L35790">
        <v>1</v>
      </c>
      <c r="M35790">
        <v>0.4</v>
      </c>
      <c r="N35790">
        <v>34.200000000000003</v>
      </c>
      <c r="O35790">
        <v>3.4</v>
      </c>
      <c r="P35790" t="s">
        <v>24</v>
      </c>
    </row>
    <row r="35791" spans="1:16" x14ac:dyDescent="0.25">
      <c r="A35791">
        <v>35790</v>
      </c>
      <c r="B35791" t="s">
        <v>120</v>
      </c>
      <c r="C35791">
        <v>1</v>
      </c>
      <c r="D35791" t="s">
        <v>138</v>
      </c>
      <c r="E35791" s="1">
        <v>43207</v>
      </c>
      <c r="F35791" s="2">
        <v>0.55086805555555551</v>
      </c>
      <c r="G35791">
        <v>97259</v>
      </c>
      <c r="H35791" t="s">
        <v>13</v>
      </c>
      <c r="I35791" t="s">
        <v>14</v>
      </c>
      <c r="J35791" t="s">
        <v>15</v>
      </c>
      <c r="K35791">
        <v>124</v>
      </c>
      <c r="L35791">
        <v>2</v>
      </c>
      <c r="M35791">
        <v>0.3</v>
      </c>
      <c r="N35791">
        <v>36.6</v>
      </c>
      <c r="O35791">
        <v>3.7</v>
      </c>
      <c r="P35791" t="s">
        <v>18</v>
      </c>
    </row>
    <row r="35792" spans="1:16" x14ac:dyDescent="0.25">
      <c r="A35792">
        <v>35791</v>
      </c>
      <c r="B35792" t="s">
        <v>121</v>
      </c>
      <c r="C35792">
        <v>1</v>
      </c>
      <c r="D35792" t="s">
        <v>134</v>
      </c>
      <c r="E35792" s="1">
        <v>43454</v>
      </c>
      <c r="F35792" s="2">
        <v>3.5960648148148151E-2</v>
      </c>
      <c r="G35792">
        <v>64040</v>
      </c>
      <c r="H35792" t="s">
        <v>13</v>
      </c>
      <c r="I35792" t="s">
        <v>14</v>
      </c>
      <c r="J35792" t="s">
        <v>15</v>
      </c>
      <c r="K35792">
        <v>70</v>
      </c>
      <c r="L35792">
        <v>1</v>
      </c>
      <c r="M35792">
        <v>0.3</v>
      </c>
      <c r="N35792">
        <v>14</v>
      </c>
      <c r="O35792">
        <v>1.4</v>
      </c>
      <c r="P35792" t="s">
        <v>18</v>
      </c>
    </row>
    <row r="35793" spans="1:16" x14ac:dyDescent="0.25">
      <c r="A35793">
        <v>35792</v>
      </c>
      <c r="B35793" t="s">
        <v>122</v>
      </c>
      <c r="C35793">
        <v>1</v>
      </c>
      <c r="D35793" t="s">
        <v>138</v>
      </c>
      <c r="E35793" s="1">
        <v>43358</v>
      </c>
      <c r="F35793" s="2">
        <v>0.78937500000000005</v>
      </c>
      <c r="G35793">
        <v>70902</v>
      </c>
      <c r="H35793" t="s">
        <v>13</v>
      </c>
      <c r="I35793" t="s">
        <v>74</v>
      </c>
      <c r="J35793" t="s">
        <v>15</v>
      </c>
      <c r="K35793">
        <v>133</v>
      </c>
      <c r="L35793">
        <v>3</v>
      </c>
      <c r="M35793">
        <v>0.2</v>
      </c>
      <c r="N35793">
        <v>45</v>
      </c>
      <c r="O35793">
        <v>4.5</v>
      </c>
      <c r="P35793" t="s">
        <v>18</v>
      </c>
    </row>
    <row r="35794" spans="1:16" x14ac:dyDescent="0.25">
      <c r="A35794">
        <v>35793</v>
      </c>
      <c r="B35794" t="s">
        <v>123</v>
      </c>
      <c r="C35794">
        <v>1</v>
      </c>
      <c r="D35794" t="s">
        <v>138</v>
      </c>
      <c r="E35794" s="1">
        <v>43460</v>
      </c>
      <c r="F35794" s="2">
        <v>0.68928240740740743</v>
      </c>
      <c r="G35794">
        <v>65577</v>
      </c>
      <c r="H35794" t="s">
        <v>33</v>
      </c>
      <c r="I35794" t="s">
        <v>14</v>
      </c>
      <c r="J35794" t="s">
        <v>15</v>
      </c>
      <c r="K35794">
        <v>216</v>
      </c>
      <c r="L35794">
        <v>2</v>
      </c>
      <c r="M35794">
        <v>0.2</v>
      </c>
      <c r="N35794">
        <v>118.7</v>
      </c>
      <c r="O35794">
        <v>11.9</v>
      </c>
      <c r="P35794" t="s">
        <v>18</v>
      </c>
    </row>
    <row r="35795" spans="1:16" x14ac:dyDescent="0.25">
      <c r="A35795">
        <v>35794</v>
      </c>
      <c r="B35795" t="s">
        <v>124</v>
      </c>
      <c r="C35795">
        <v>2</v>
      </c>
      <c r="D35795" t="s">
        <v>138</v>
      </c>
      <c r="E35795" s="1">
        <v>43459</v>
      </c>
      <c r="F35795" s="2">
        <v>0.88056712962962969</v>
      </c>
      <c r="G35795">
        <v>99025</v>
      </c>
      <c r="H35795" t="s">
        <v>13</v>
      </c>
      <c r="I35795" t="s">
        <v>14</v>
      </c>
      <c r="J35795" t="s">
        <v>15</v>
      </c>
      <c r="K35795">
        <v>211</v>
      </c>
      <c r="L35795">
        <v>1</v>
      </c>
      <c r="M35795">
        <v>0.2</v>
      </c>
      <c r="N35795">
        <v>126.8</v>
      </c>
      <c r="O35795">
        <v>12.7</v>
      </c>
      <c r="P35795" t="s">
        <v>18</v>
      </c>
    </row>
    <row r="35796" spans="1:16" x14ac:dyDescent="0.25">
      <c r="A35796">
        <v>35795</v>
      </c>
      <c r="B35796" t="s">
        <v>115</v>
      </c>
      <c r="C35796">
        <v>2</v>
      </c>
      <c r="D35796" t="s">
        <v>129</v>
      </c>
      <c r="E35796" s="1">
        <v>43464</v>
      </c>
      <c r="F35796" s="2">
        <v>0.80201388888888892</v>
      </c>
      <c r="G35796">
        <v>93399</v>
      </c>
      <c r="H35796" t="s">
        <v>13</v>
      </c>
      <c r="I35796" t="s">
        <v>14</v>
      </c>
      <c r="J35796" t="s">
        <v>15</v>
      </c>
      <c r="K35796">
        <v>34</v>
      </c>
      <c r="L35796">
        <v>2</v>
      </c>
      <c r="M35796">
        <v>0.5</v>
      </c>
      <c r="N35796">
        <v>17</v>
      </c>
      <c r="O35796">
        <v>1.7</v>
      </c>
      <c r="P35796" t="s">
        <v>73</v>
      </c>
    </row>
    <row r="35797" spans="1:16" x14ac:dyDescent="0.25">
      <c r="A35797">
        <v>35796</v>
      </c>
      <c r="B35797" t="s">
        <v>116</v>
      </c>
      <c r="C35797">
        <v>1</v>
      </c>
      <c r="D35797" t="s">
        <v>137</v>
      </c>
      <c r="E35797" s="1">
        <v>43463</v>
      </c>
      <c r="F35797" s="2">
        <v>0.90391203703703704</v>
      </c>
      <c r="G35797">
        <v>70535</v>
      </c>
      <c r="H35797" t="s">
        <v>13</v>
      </c>
      <c r="I35797" t="s">
        <v>14</v>
      </c>
      <c r="J35797" t="s">
        <v>15</v>
      </c>
      <c r="K35797">
        <v>228</v>
      </c>
      <c r="L35797">
        <v>2</v>
      </c>
      <c r="M35797">
        <v>0.2</v>
      </c>
      <c r="N35797">
        <v>129.80000000000001</v>
      </c>
      <c r="O35797">
        <v>13</v>
      </c>
      <c r="P35797" t="s">
        <v>18</v>
      </c>
    </row>
    <row r="35798" spans="1:16" x14ac:dyDescent="0.25">
      <c r="A35798">
        <v>35797</v>
      </c>
      <c r="B35798" t="s">
        <v>117</v>
      </c>
      <c r="C35798">
        <v>2</v>
      </c>
      <c r="D35798" t="s">
        <v>138</v>
      </c>
      <c r="E35798" s="1">
        <v>43165</v>
      </c>
      <c r="F35798" s="2">
        <v>0.93946759259259249</v>
      </c>
      <c r="G35798">
        <v>83019</v>
      </c>
      <c r="H35798" t="s">
        <v>13</v>
      </c>
      <c r="I35798" t="s">
        <v>14</v>
      </c>
      <c r="J35798" t="s">
        <v>15</v>
      </c>
      <c r="K35798">
        <v>67</v>
      </c>
      <c r="L35798">
        <v>1</v>
      </c>
      <c r="M35798">
        <v>0.5</v>
      </c>
      <c r="N35798">
        <v>13.4</v>
      </c>
      <c r="O35798">
        <v>1.3</v>
      </c>
      <c r="P35798" t="s">
        <v>18</v>
      </c>
    </row>
    <row r="35799" spans="1:16" x14ac:dyDescent="0.25">
      <c r="A35799">
        <v>35798</v>
      </c>
      <c r="B35799" t="s">
        <v>118</v>
      </c>
      <c r="C35799">
        <v>1</v>
      </c>
      <c r="D35799" t="s">
        <v>131</v>
      </c>
      <c r="E35799" s="1">
        <v>43376</v>
      </c>
      <c r="F35799" s="2">
        <v>0.49259259259259264</v>
      </c>
      <c r="G35799">
        <v>94521</v>
      </c>
      <c r="H35799" t="s">
        <v>13</v>
      </c>
      <c r="I35799" t="s">
        <v>14</v>
      </c>
      <c r="J35799" t="s">
        <v>15</v>
      </c>
      <c r="K35799">
        <v>78</v>
      </c>
      <c r="L35799">
        <v>1</v>
      </c>
      <c r="M35799">
        <v>0.5</v>
      </c>
      <c r="N35799">
        <v>78</v>
      </c>
      <c r="O35799">
        <v>7.8</v>
      </c>
      <c r="P35799" t="s">
        <v>18</v>
      </c>
    </row>
    <row r="35800" spans="1:16" x14ac:dyDescent="0.25">
      <c r="A35800">
        <v>35799</v>
      </c>
      <c r="B35800" t="s">
        <v>119</v>
      </c>
      <c r="C35800">
        <v>1</v>
      </c>
      <c r="D35800" t="s">
        <v>134</v>
      </c>
      <c r="E35800" s="1">
        <v>43240</v>
      </c>
      <c r="F35800" s="2">
        <v>0.56184027777777779</v>
      </c>
      <c r="G35800">
        <v>92568</v>
      </c>
      <c r="H35800" t="s">
        <v>33</v>
      </c>
      <c r="I35800" t="s">
        <v>14</v>
      </c>
      <c r="J35800" t="s">
        <v>15</v>
      </c>
      <c r="K35800">
        <v>119</v>
      </c>
      <c r="L35800">
        <v>1</v>
      </c>
      <c r="M35800">
        <v>0.3</v>
      </c>
      <c r="N35800">
        <v>21.2</v>
      </c>
      <c r="O35800">
        <v>2.1</v>
      </c>
      <c r="P35800" t="s">
        <v>18</v>
      </c>
    </row>
    <row r="35801" spans="1:16" x14ac:dyDescent="0.25">
      <c r="A35801">
        <v>35800</v>
      </c>
      <c r="B35801" t="s">
        <v>120</v>
      </c>
      <c r="C35801">
        <v>1</v>
      </c>
      <c r="D35801" t="s">
        <v>129</v>
      </c>
      <c r="E35801" s="1">
        <v>43215</v>
      </c>
      <c r="F35801" s="2">
        <v>0.80863425925925936</v>
      </c>
      <c r="G35801">
        <v>63385</v>
      </c>
      <c r="H35801" t="s">
        <v>13</v>
      </c>
      <c r="I35801" t="s">
        <v>14</v>
      </c>
      <c r="J35801" t="s">
        <v>15</v>
      </c>
      <c r="K35801">
        <v>124</v>
      </c>
      <c r="L35801">
        <v>1</v>
      </c>
      <c r="M35801">
        <v>0.3</v>
      </c>
      <c r="N35801">
        <v>40.299999999999997</v>
      </c>
      <c r="O35801">
        <v>4</v>
      </c>
      <c r="P35801" t="s">
        <v>18</v>
      </c>
    </row>
    <row r="35802" spans="1:16" x14ac:dyDescent="0.25">
      <c r="A35802">
        <v>35801</v>
      </c>
      <c r="B35802" t="s">
        <v>121</v>
      </c>
      <c r="C35802">
        <v>1</v>
      </c>
      <c r="D35802" t="s">
        <v>135</v>
      </c>
      <c r="E35802" s="1">
        <v>43185</v>
      </c>
      <c r="F35802" s="2">
        <v>0.69815972222222233</v>
      </c>
      <c r="G35802">
        <v>67701</v>
      </c>
      <c r="H35802" t="s">
        <v>33</v>
      </c>
      <c r="I35802" t="s">
        <v>14</v>
      </c>
      <c r="J35802" t="s">
        <v>15</v>
      </c>
      <c r="K35802">
        <v>70</v>
      </c>
      <c r="L35802">
        <v>2</v>
      </c>
      <c r="M35802">
        <v>0.3</v>
      </c>
      <c r="N35802">
        <v>17.5</v>
      </c>
      <c r="O35802">
        <v>1.8</v>
      </c>
      <c r="P35802" t="s">
        <v>18</v>
      </c>
    </row>
    <row r="35803" spans="1:16" x14ac:dyDescent="0.25">
      <c r="A35803">
        <v>35802</v>
      </c>
      <c r="B35803" t="s">
        <v>122</v>
      </c>
      <c r="C35803">
        <v>1</v>
      </c>
      <c r="D35803" t="s">
        <v>132</v>
      </c>
      <c r="E35803" s="1">
        <v>43286</v>
      </c>
      <c r="F35803" s="2">
        <v>0.32788194444444446</v>
      </c>
      <c r="G35803">
        <v>89321</v>
      </c>
      <c r="H35803" t="s">
        <v>13</v>
      </c>
      <c r="I35803" t="s">
        <v>74</v>
      </c>
      <c r="J35803" t="s">
        <v>15</v>
      </c>
      <c r="K35803">
        <v>133</v>
      </c>
      <c r="L35803">
        <v>1</v>
      </c>
      <c r="M35803">
        <v>0.1</v>
      </c>
      <c r="N35803">
        <v>51.7</v>
      </c>
      <c r="O35803">
        <v>5.2</v>
      </c>
      <c r="P35803" t="s">
        <v>18</v>
      </c>
    </row>
    <row r="35804" spans="1:16" x14ac:dyDescent="0.25">
      <c r="A35804">
        <v>35803</v>
      </c>
      <c r="B35804" t="s">
        <v>123</v>
      </c>
      <c r="C35804">
        <v>1</v>
      </c>
      <c r="D35804" t="s">
        <v>135</v>
      </c>
      <c r="E35804" s="1">
        <v>43301</v>
      </c>
      <c r="F35804" s="2">
        <v>1.1909722222222223E-2</v>
      </c>
      <c r="G35804">
        <v>84330</v>
      </c>
      <c r="H35804" t="s">
        <v>13</v>
      </c>
      <c r="I35804" t="s">
        <v>14</v>
      </c>
      <c r="J35804" t="s">
        <v>15</v>
      </c>
      <c r="K35804">
        <v>216</v>
      </c>
      <c r="L35804">
        <v>2</v>
      </c>
      <c r="M35804">
        <v>0.4</v>
      </c>
      <c r="N35804">
        <v>101.4</v>
      </c>
      <c r="O35804">
        <v>10.1</v>
      </c>
      <c r="P35804" t="s">
        <v>18</v>
      </c>
    </row>
    <row r="35805" spans="1:16" x14ac:dyDescent="0.25">
      <c r="A35805">
        <v>35804</v>
      </c>
      <c r="B35805" t="s">
        <v>124</v>
      </c>
      <c r="C35805">
        <v>2</v>
      </c>
      <c r="D35805" t="s">
        <v>136</v>
      </c>
      <c r="E35805" s="1">
        <v>43167</v>
      </c>
      <c r="F35805" s="2">
        <v>0.71590277777777789</v>
      </c>
      <c r="G35805">
        <v>79162</v>
      </c>
      <c r="H35805" t="s">
        <v>13</v>
      </c>
      <c r="I35805" t="s">
        <v>14</v>
      </c>
      <c r="J35805" t="s">
        <v>15</v>
      </c>
      <c r="K35805">
        <v>211</v>
      </c>
      <c r="L35805">
        <v>2</v>
      </c>
      <c r="M35805">
        <v>0.1</v>
      </c>
      <c r="N35805">
        <v>122.6</v>
      </c>
      <c r="O35805">
        <v>12.3</v>
      </c>
      <c r="P35805" t="s">
        <v>18</v>
      </c>
    </row>
    <row r="35806" spans="1:16" x14ac:dyDescent="0.25">
      <c r="A35806">
        <v>35805</v>
      </c>
      <c r="B35806" t="s">
        <v>115</v>
      </c>
      <c r="C35806">
        <v>1</v>
      </c>
      <c r="D35806" t="s">
        <v>131</v>
      </c>
      <c r="E35806" s="1">
        <v>43306</v>
      </c>
      <c r="F35806" s="2">
        <v>0.55616898148148153</v>
      </c>
      <c r="G35806">
        <v>73908</v>
      </c>
      <c r="H35806" t="s">
        <v>13</v>
      </c>
      <c r="I35806" t="s">
        <v>14</v>
      </c>
      <c r="J35806" t="s">
        <v>15</v>
      </c>
      <c r="K35806">
        <v>34</v>
      </c>
      <c r="L35806">
        <v>1</v>
      </c>
      <c r="M35806">
        <v>0.5</v>
      </c>
      <c r="N35806">
        <v>34</v>
      </c>
      <c r="O35806">
        <v>3.4</v>
      </c>
      <c r="P35806" t="s">
        <v>73</v>
      </c>
    </row>
    <row r="35807" spans="1:16" x14ac:dyDescent="0.25">
      <c r="A35807">
        <v>35806</v>
      </c>
      <c r="B35807" t="s">
        <v>116</v>
      </c>
      <c r="C35807">
        <v>3</v>
      </c>
      <c r="D35807" t="s">
        <v>132</v>
      </c>
      <c r="E35807" s="1">
        <v>43332</v>
      </c>
      <c r="F35807" s="2">
        <v>0.56385416666666666</v>
      </c>
      <c r="G35807">
        <v>83290</v>
      </c>
      <c r="H35807" t="s">
        <v>13</v>
      </c>
      <c r="I35807" t="s">
        <v>14</v>
      </c>
      <c r="J35807" t="s">
        <v>15</v>
      </c>
      <c r="K35807">
        <v>228</v>
      </c>
      <c r="L35807">
        <v>2</v>
      </c>
      <c r="M35807">
        <v>0.5</v>
      </c>
      <c r="N35807">
        <v>102.4</v>
      </c>
      <c r="O35807">
        <v>10.199999999999999</v>
      </c>
      <c r="P35807" t="s">
        <v>18</v>
      </c>
    </row>
    <row r="35808" spans="1:16" x14ac:dyDescent="0.25">
      <c r="A35808">
        <v>35807</v>
      </c>
      <c r="B35808" t="s">
        <v>117</v>
      </c>
      <c r="C35808">
        <v>2</v>
      </c>
      <c r="D35808" t="s">
        <v>138</v>
      </c>
      <c r="E35808" s="1">
        <v>43291</v>
      </c>
      <c r="F35808" s="2">
        <v>0.51809027777777772</v>
      </c>
      <c r="G35808">
        <v>61208</v>
      </c>
      <c r="H35808" t="s">
        <v>13</v>
      </c>
      <c r="I35808" t="s">
        <v>14</v>
      </c>
      <c r="J35808" t="s">
        <v>15</v>
      </c>
      <c r="K35808">
        <v>67</v>
      </c>
      <c r="L35808">
        <v>2</v>
      </c>
      <c r="M35808">
        <v>0.4</v>
      </c>
      <c r="N35808">
        <v>16.8</v>
      </c>
      <c r="O35808">
        <v>1.7</v>
      </c>
      <c r="P35808" t="s">
        <v>18</v>
      </c>
    </row>
    <row r="35809" spans="1:16" x14ac:dyDescent="0.25">
      <c r="A35809">
        <v>35808</v>
      </c>
      <c r="B35809" t="s">
        <v>118</v>
      </c>
      <c r="C35809">
        <v>1</v>
      </c>
      <c r="D35809" t="s">
        <v>134</v>
      </c>
      <c r="E35809" s="1">
        <v>43116</v>
      </c>
      <c r="F35809" s="2">
        <v>0.91413194444444434</v>
      </c>
      <c r="G35809">
        <v>88963</v>
      </c>
      <c r="H35809" t="s">
        <v>13</v>
      </c>
      <c r="I35809" t="s">
        <v>14</v>
      </c>
      <c r="J35809" t="s">
        <v>15</v>
      </c>
      <c r="K35809">
        <v>78</v>
      </c>
      <c r="L35809">
        <v>2</v>
      </c>
      <c r="M35809">
        <v>0.1</v>
      </c>
      <c r="N35809">
        <v>19.5</v>
      </c>
      <c r="O35809">
        <v>2</v>
      </c>
      <c r="P35809" t="s">
        <v>24</v>
      </c>
    </row>
    <row r="35810" spans="1:16" x14ac:dyDescent="0.25">
      <c r="A35810">
        <v>35809</v>
      </c>
      <c r="B35810" t="s">
        <v>119</v>
      </c>
      <c r="C35810">
        <v>2</v>
      </c>
      <c r="D35810" t="s">
        <v>130</v>
      </c>
      <c r="E35810" s="1">
        <v>43106</v>
      </c>
      <c r="F35810" s="2">
        <v>0.35899305555555555</v>
      </c>
      <c r="G35810">
        <v>74464</v>
      </c>
      <c r="H35810" t="s">
        <v>13</v>
      </c>
      <c r="I35810" t="s">
        <v>14</v>
      </c>
      <c r="J35810" t="s">
        <v>15</v>
      </c>
      <c r="K35810">
        <v>119</v>
      </c>
      <c r="L35810">
        <v>1</v>
      </c>
      <c r="M35810">
        <v>0.1</v>
      </c>
      <c r="N35810">
        <v>37.799999999999997</v>
      </c>
      <c r="O35810">
        <v>3.8</v>
      </c>
      <c r="P35810" t="s">
        <v>24</v>
      </c>
    </row>
    <row r="35811" spans="1:16" x14ac:dyDescent="0.25">
      <c r="A35811">
        <v>35810</v>
      </c>
      <c r="B35811" t="s">
        <v>120</v>
      </c>
      <c r="C35811">
        <v>1</v>
      </c>
      <c r="D35811" t="s">
        <v>134</v>
      </c>
      <c r="E35811" s="1">
        <v>43163</v>
      </c>
      <c r="F35811" s="2">
        <v>0.32145833333333335</v>
      </c>
      <c r="G35811">
        <v>92683</v>
      </c>
      <c r="H35811" t="s">
        <v>13</v>
      </c>
      <c r="I35811" t="s">
        <v>14</v>
      </c>
      <c r="J35811" t="s">
        <v>15</v>
      </c>
      <c r="K35811">
        <v>124</v>
      </c>
      <c r="L35811">
        <v>2</v>
      </c>
      <c r="M35811">
        <v>0.5</v>
      </c>
      <c r="N35811">
        <v>19.2</v>
      </c>
      <c r="O35811">
        <v>1.9</v>
      </c>
      <c r="P35811" t="s">
        <v>18</v>
      </c>
    </row>
    <row r="35812" spans="1:16" x14ac:dyDescent="0.25">
      <c r="A35812">
        <v>35811</v>
      </c>
      <c r="B35812" t="s">
        <v>121</v>
      </c>
      <c r="C35812">
        <v>1</v>
      </c>
      <c r="D35812" t="s">
        <v>137</v>
      </c>
      <c r="E35812" s="1">
        <v>43370</v>
      </c>
      <c r="F35812" s="2">
        <v>0.7946643518518518</v>
      </c>
      <c r="G35812">
        <v>86589</v>
      </c>
      <c r="H35812" t="s">
        <v>33</v>
      </c>
      <c r="I35812" t="s">
        <v>14</v>
      </c>
      <c r="J35812" t="s">
        <v>15</v>
      </c>
      <c r="K35812">
        <v>70</v>
      </c>
      <c r="L35812">
        <v>2</v>
      </c>
      <c r="M35812">
        <v>0.1</v>
      </c>
      <c r="N35812">
        <v>35</v>
      </c>
      <c r="O35812">
        <v>3.5</v>
      </c>
      <c r="P35812" t="s">
        <v>73</v>
      </c>
    </row>
    <row r="35813" spans="1:16" x14ac:dyDescent="0.25">
      <c r="A35813">
        <v>35812</v>
      </c>
      <c r="B35813" t="s">
        <v>122</v>
      </c>
      <c r="C35813">
        <v>1</v>
      </c>
      <c r="D35813" t="s">
        <v>132</v>
      </c>
      <c r="E35813" s="1">
        <v>43154</v>
      </c>
      <c r="F35813" s="2">
        <v>0.62891203703703702</v>
      </c>
      <c r="G35813">
        <v>87946</v>
      </c>
      <c r="H35813" t="s">
        <v>13</v>
      </c>
      <c r="I35813" t="s">
        <v>14</v>
      </c>
      <c r="J35813" t="s">
        <v>15</v>
      </c>
      <c r="K35813">
        <v>133</v>
      </c>
      <c r="L35813">
        <v>2</v>
      </c>
      <c r="M35813">
        <v>0.1</v>
      </c>
      <c r="N35813">
        <v>47.7</v>
      </c>
      <c r="O35813">
        <v>4.8</v>
      </c>
      <c r="P35813" t="s">
        <v>24</v>
      </c>
    </row>
    <row r="35814" spans="1:16" x14ac:dyDescent="0.25">
      <c r="A35814">
        <v>35813</v>
      </c>
      <c r="B35814" t="s">
        <v>123</v>
      </c>
      <c r="C35814">
        <v>2</v>
      </c>
      <c r="D35814" t="s">
        <v>134</v>
      </c>
      <c r="E35814" s="1">
        <v>43380</v>
      </c>
      <c r="F35814" s="2">
        <v>0.49875000000000003</v>
      </c>
      <c r="G35814">
        <v>80115</v>
      </c>
      <c r="H35814" t="s">
        <v>13</v>
      </c>
      <c r="I35814" t="s">
        <v>14</v>
      </c>
      <c r="J35814" t="s">
        <v>15</v>
      </c>
      <c r="K35814">
        <v>216</v>
      </c>
      <c r="L35814">
        <v>2</v>
      </c>
      <c r="M35814">
        <v>0.3</v>
      </c>
      <c r="N35814">
        <v>123</v>
      </c>
      <c r="O35814">
        <v>12.3</v>
      </c>
      <c r="P35814" t="s">
        <v>18</v>
      </c>
    </row>
    <row r="35815" spans="1:16" x14ac:dyDescent="0.25">
      <c r="A35815">
        <v>35814</v>
      </c>
      <c r="B35815" t="s">
        <v>124</v>
      </c>
      <c r="C35815">
        <v>1</v>
      </c>
      <c r="D35815" t="s">
        <v>129</v>
      </c>
      <c r="E35815" s="1">
        <v>43245</v>
      </c>
      <c r="F35815" s="2">
        <v>0.6270486111111111</v>
      </c>
      <c r="G35815">
        <v>60614</v>
      </c>
      <c r="H35815" t="s">
        <v>13</v>
      </c>
      <c r="I35815" t="s">
        <v>14</v>
      </c>
      <c r="J35815" t="s">
        <v>15</v>
      </c>
      <c r="K35815">
        <v>211</v>
      </c>
      <c r="L35815">
        <v>1</v>
      </c>
      <c r="M35815">
        <v>0.5</v>
      </c>
      <c r="N35815">
        <v>78.3</v>
      </c>
      <c r="O35815">
        <v>7.8</v>
      </c>
      <c r="P35815" t="s">
        <v>24</v>
      </c>
    </row>
    <row r="35816" spans="1:16" x14ac:dyDescent="0.25">
      <c r="A35816">
        <v>35815</v>
      </c>
      <c r="B35816" t="s">
        <v>115</v>
      </c>
      <c r="C35816">
        <v>2</v>
      </c>
      <c r="D35816" t="s">
        <v>130</v>
      </c>
      <c r="E35816" s="1">
        <v>43269</v>
      </c>
      <c r="F35816" s="2">
        <v>0.52111111111111108</v>
      </c>
      <c r="G35816">
        <v>94392</v>
      </c>
      <c r="H35816" t="s">
        <v>13</v>
      </c>
      <c r="I35816" t="s">
        <v>14</v>
      </c>
      <c r="J35816" t="s">
        <v>15</v>
      </c>
      <c r="K35816">
        <v>34</v>
      </c>
      <c r="L35816">
        <v>2</v>
      </c>
      <c r="M35816">
        <v>0.5</v>
      </c>
      <c r="N35816">
        <v>8.5</v>
      </c>
      <c r="O35816">
        <v>0.9</v>
      </c>
      <c r="P35816" t="s">
        <v>73</v>
      </c>
    </row>
    <row r="35817" spans="1:16" x14ac:dyDescent="0.25">
      <c r="A35817">
        <v>35816</v>
      </c>
      <c r="B35817" t="s">
        <v>116</v>
      </c>
      <c r="C35817">
        <v>1</v>
      </c>
      <c r="D35817" t="s">
        <v>129</v>
      </c>
      <c r="E35817" s="1">
        <v>43348</v>
      </c>
      <c r="F35817" s="2">
        <v>0.90366898148148145</v>
      </c>
      <c r="G35817">
        <v>90450</v>
      </c>
      <c r="H35817" t="s">
        <v>33</v>
      </c>
      <c r="I35817" t="s">
        <v>14</v>
      </c>
      <c r="J35817" t="s">
        <v>15</v>
      </c>
      <c r="K35817">
        <v>228</v>
      </c>
      <c r="L35817">
        <v>3</v>
      </c>
      <c r="M35817">
        <v>0.3</v>
      </c>
      <c r="N35817">
        <v>127.5</v>
      </c>
      <c r="O35817">
        <v>12.7</v>
      </c>
      <c r="P35817" t="s">
        <v>24</v>
      </c>
    </row>
    <row r="35818" spans="1:16" x14ac:dyDescent="0.25">
      <c r="A35818">
        <v>35817</v>
      </c>
      <c r="B35818" t="s">
        <v>117</v>
      </c>
      <c r="C35818">
        <v>1</v>
      </c>
      <c r="D35818" t="s">
        <v>132</v>
      </c>
      <c r="E35818" s="1">
        <v>43380</v>
      </c>
      <c r="F35818" s="2">
        <v>0.77956018518518511</v>
      </c>
      <c r="G35818">
        <v>95915</v>
      </c>
      <c r="H35818" t="s">
        <v>13</v>
      </c>
      <c r="I35818" t="s">
        <v>14</v>
      </c>
      <c r="J35818" t="s">
        <v>15</v>
      </c>
      <c r="K35818">
        <v>67</v>
      </c>
      <c r="L35818">
        <v>2</v>
      </c>
      <c r="M35818">
        <v>0.1</v>
      </c>
      <c r="N35818">
        <v>33.5</v>
      </c>
      <c r="O35818">
        <v>3.4</v>
      </c>
      <c r="P35818" t="s">
        <v>18</v>
      </c>
    </row>
    <row r="35819" spans="1:16" x14ac:dyDescent="0.25">
      <c r="A35819">
        <v>35818</v>
      </c>
      <c r="B35819" t="s">
        <v>118</v>
      </c>
      <c r="C35819">
        <v>1</v>
      </c>
      <c r="D35819" t="s">
        <v>132</v>
      </c>
      <c r="E35819" s="1">
        <v>43192</v>
      </c>
      <c r="F35819" s="2">
        <v>0.62204861111111109</v>
      </c>
      <c r="G35819">
        <v>78995</v>
      </c>
      <c r="H35819" t="s">
        <v>33</v>
      </c>
      <c r="I35819" t="s">
        <v>14</v>
      </c>
      <c r="J35819" t="s">
        <v>15</v>
      </c>
      <c r="K35819">
        <v>78</v>
      </c>
      <c r="L35819">
        <v>3</v>
      </c>
      <c r="M35819">
        <v>0.1</v>
      </c>
      <c r="N35819">
        <v>26</v>
      </c>
      <c r="O35819">
        <v>2.6</v>
      </c>
      <c r="P35819" t="s">
        <v>18</v>
      </c>
    </row>
    <row r="35820" spans="1:16" x14ac:dyDescent="0.25">
      <c r="A35820">
        <v>35819</v>
      </c>
      <c r="B35820" t="s">
        <v>119</v>
      </c>
      <c r="C35820">
        <v>1</v>
      </c>
      <c r="D35820" t="s">
        <v>132</v>
      </c>
      <c r="E35820" s="1">
        <v>43400</v>
      </c>
      <c r="F35820" s="2">
        <v>0.47336805555555556</v>
      </c>
      <c r="G35820">
        <v>91159</v>
      </c>
      <c r="H35820" t="s">
        <v>33</v>
      </c>
      <c r="I35820" t="s">
        <v>14</v>
      </c>
      <c r="J35820" t="s">
        <v>15</v>
      </c>
      <c r="K35820">
        <v>119</v>
      </c>
      <c r="L35820">
        <v>2</v>
      </c>
      <c r="M35820">
        <v>0.2</v>
      </c>
      <c r="N35820">
        <v>29.5</v>
      </c>
      <c r="O35820">
        <v>2.9</v>
      </c>
      <c r="P35820" t="s">
        <v>18</v>
      </c>
    </row>
    <row r="35821" spans="1:16" x14ac:dyDescent="0.25">
      <c r="A35821">
        <v>35820</v>
      </c>
      <c r="B35821" t="s">
        <v>120</v>
      </c>
      <c r="C35821">
        <v>1</v>
      </c>
      <c r="D35821" t="s">
        <v>132</v>
      </c>
      <c r="E35821" s="1">
        <v>43309</v>
      </c>
      <c r="F35821" s="2">
        <v>0.55026620370370372</v>
      </c>
      <c r="G35821">
        <v>95365</v>
      </c>
      <c r="H35821" t="s">
        <v>13</v>
      </c>
      <c r="I35821" t="s">
        <v>14</v>
      </c>
      <c r="J35821" t="s">
        <v>15</v>
      </c>
      <c r="K35821">
        <v>124</v>
      </c>
      <c r="L35821">
        <v>3</v>
      </c>
      <c r="M35821">
        <v>0.3</v>
      </c>
      <c r="N35821">
        <v>32.799999999999997</v>
      </c>
      <c r="O35821">
        <v>3.3</v>
      </c>
      <c r="P35821" t="s">
        <v>18</v>
      </c>
    </row>
    <row r="35822" spans="1:16" x14ac:dyDescent="0.25">
      <c r="A35822">
        <v>35821</v>
      </c>
      <c r="B35822" t="s">
        <v>121</v>
      </c>
      <c r="C35822">
        <v>1</v>
      </c>
      <c r="D35822" t="s">
        <v>131</v>
      </c>
      <c r="E35822" s="1">
        <v>43370</v>
      </c>
      <c r="F35822" s="2">
        <v>0.60283564814814816</v>
      </c>
      <c r="G35822">
        <v>77239</v>
      </c>
      <c r="H35822" t="s">
        <v>13</v>
      </c>
      <c r="I35822" t="s">
        <v>14</v>
      </c>
      <c r="J35822" t="s">
        <v>15</v>
      </c>
      <c r="K35822">
        <v>70</v>
      </c>
      <c r="L35822">
        <v>2</v>
      </c>
      <c r="M35822">
        <v>0.4</v>
      </c>
      <c r="N35822">
        <v>35</v>
      </c>
      <c r="O35822">
        <v>3.5</v>
      </c>
      <c r="P35822" t="s">
        <v>18</v>
      </c>
    </row>
    <row r="35823" spans="1:16" x14ac:dyDescent="0.25">
      <c r="A35823">
        <v>35822</v>
      </c>
      <c r="B35823" t="s">
        <v>122</v>
      </c>
      <c r="C35823">
        <v>2</v>
      </c>
      <c r="D35823" t="s">
        <v>136</v>
      </c>
      <c r="E35823" s="1">
        <v>43245</v>
      </c>
      <c r="F35823" s="2">
        <v>0.69944444444444442</v>
      </c>
      <c r="G35823">
        <v>96121</v>
      </c>
      <c r="H35823" t="s">
        <v>13</v>
      </c>
      <c r="I35823" t="s">
        <v>14</v>
      </c>
      <c r="J35823" t="s">
        <v>15</v>
      </c>
      <c r="K35823">
        <v>133</v>
      </c>
      <c r="L35823">
        <v>1</v>
      </c>
      <c r="M35823">
        <v>0.1</v>
      </c>
      <c r="N35823">
        <v>51.7</v>
      </c>
      <c r="O35823">
        <v>5.2</v>
      </c>
      <c r="P35823" t="s">
        <v>18</v>
      </c>
    </row>
    <row r="35824" spans="1:16" x14ac:dyDescent="0.25">
      <c r="A35824">
        <v>35823</v>
      </c>
      <c r="B35824" t="s">
        <v>123</v>
      </c>
      <c r="C35824">
        <v>3</v>
      </c>
      <c r="D35824" t="s">
        <v>135</v>
      </c>
      <c r="E35824" s="1">
        <v>43222</v>
      </c>
      <c r="F35824" s="2">
        <v>0.96106481481481476</v>
      </c>
      <c r="G35824">
        <v>69245</v>
      </c>
      <c r="H35824" t="s">
        <v>33</v>
      </c>
      <c r="I35824" t="s">
        <v>14</v>
      </c>
      <c r="J35824" t="s">
        <v>15</v>
      </c>
      <c r="K35824">
        <v>216</v>
      </c>
      <c r="L35824">
        <v>1</v>
      </c>
      <c r="M35824">
        <v>0.4</v>
      </c>
      <c r="N35824">
        <v>92.8</v>
      </c>
      <c r="O35824">
        <v>9.3000000000000007</v>
      </c>
      <c r="P35824" t="s">
        <v>18</v>
      </c>
    </row>
    <row r="35825" spans="1:16" x14ac:dyDescent="0.25">
      <c r="A35825">
        <v>35824</v>
      </c>
      <c r="B35825" t="s">
        <v>124</v>
      </c>
      <c r="C35825">
        <v>3</v>
      </c>
      <c r="D35825" t="s">
        <v>133</v>
      </c>
      <c r="E35825" s="1">
        <v>43189</v>
      </c>
      <c r="F35825" s="2">
        <v>0.43211805555555555</v>
      </c>
      <c r="G35825">
        <v>87107</v>
      </c>
      <c r="H35825" t="s">
        <v>13</v>
      </c>
      <c r="I35825" t="s">
        <v>14</v>
      </c>
      <c r="J35825" t="s">
        <v>15</v>
      </c>
      <c r="K35825">
        <v>211</v>
      </c>
      <c r="L35825">
        <v>2</v>
      </c>
      <c r="M35825">
        <v>0.5</v>
      </c>
      <c r="N35825">
        <v>88.8</v>
      </c>
      <c r="O35825">
        <v>8.9</v>
      </c>
      <c r="P35825" t="s">
        <v>18</v>
      </c>
    </row>
    <row r="35826" spans="1:16" x14ac:dyDescent="0.25">
      <c r="A35826">
        <v>35825</v>
      </c>
      <c r="B35826" t="s">
        <v>115</v>
      </c>
      <c r="C35826">
        <v>1</v>
      </c>
      <c r="D35826" t="s">
        <v>133</v>
      </c>
      <c r="E35826" s="1">
        <v>43386</v>
      </c>
      <c r="F35826" s="2">
        <v>0.68504629629629632</v>
      </c>
      <c r="G35826">
        <v>94422</v>
      </c>
      <c r="H35826" t="s">
        <v>33</v>
      </c>
      <c r="I35826" t="s">
        <v>14</v>
      </c>
      <c r="J35826" t="s">
        <v>32</v>
      </c>
      <c r="K35826">
        <v>34</v>
      </c>
      <c r="L35826">
        <v>2</v>
      </c>
      <c r="M35826">
        <v>0.3</v>
      </c>
      <c r="N35826">
        <v>8.5</v>
      </c>
      <c r="O35826">
        <v>0.9</v>
      </c>
      <c r="P35826" t="s">
        <v>18</v>
      </c>
    </row>
    <row r="35827" spans="1:16" x14ac:dyDescent="0.25">
      <c r="A35827">
        <v>35826</v>
      </c>
      <c r="B35827" t="s">
        <v>116</v>
      </c>
      <c r="C35827">
        <v>2</v>
      </c>
      <c r="D35827" t="s">
        <v>134</v>
      </c>
      <c r="E35827" s="1">
        <v>43180</v>
      </c>
      <c r="F35827" s="2">
        <v>0.92824074074074081</v>
      </c>
      <c r="G35827">
        <v>86488</v>
      </c>
      <c r="H35827" t="s">
        <v>13</v>
      </c>
      <c r="I35827" t="s">
        <v>14</v>
      </c>
      <c r="J35827" t="s">
        <v>15</v>
      </c>
      <c r="K35827">
        <v>228</v>
      </c>
      <c r="L35827">
        <v>3</v>
      </c>
      <c r="M35827">
        <v>0.3</v>
      </c>
      <c r="N35827">
        <v>127.5</v>
      </c>
      <c r="O35827">
        <v>12.7</v>
      </c>
      <c r="P35827" t="s">
        <v>24</v>
      </c>
    </row>
    <row r="35828" spans="1:16" x14ac:dyDescent="0.25">
      <c r="A35828">
        <v>35827</v>
      </c>
      <c r="B35828" t="s">
        <v>117</v>
      </c>
      <c r="C35828">
        <v>1</v>
      </c>
      <c r="D35828" t="s">
        <v>138</v>
      </c>
      <c r="E35828" s="1">
        <v>43376</v>
      </c>
      <c r="F35828" s="2">
        <v>0.70997685185185189</v>
      </c>
      <c r="G35828">
        <v>81553</v>
      </c>
      <c r="H35828" t="s">
        <v>13</v>
      </c>
      <c r="I35828" t="s">
        <v>14</v>
      </c>
      <c r="J35828" t="s">
        <v>15</v>
      </c>
      <c r="K35828">
        <v>67</v>
      </c>
      <c r="L35828">
        <v>2</v>
      </c>
      <c r="M35828">
        <v>0.2</v>
      </c>
      <c r="N35828">
        <v>33.5</v>
      </c>
      <c r="O35828">
        <v>3.4</v>
      </c>
      <c r="P35828" t="s">
        <v>18</v>
      </c>
    </row>
    <row r="35829" spans="1:16" x14ac:dyDescent="0.25">
      <c r="A35829">
        <v>35828</v>
      </c>
      <c r="B35829" t="s">
        <v>118</v>
      </c>
      <c r="C35829">
        <v>1</v>
      </c>
      <c r="D35829" t="s">
        <v>137</v>
      </c>
      <c r="E35829" s="1">
        <v>43331</v>
      </c>
      <c r="F35829" s="2">
        <v>0.63414351851851858</v>
      </c>
      <c r="G35829">
        <v>93770</v>
      </c>
      <c r="H35829" t="s">
        <v>13</v>
      </c>
      <c r="I35829" t="s">
        <v>14</v>
      </c>
      <c r="J35829" t="s">
        <v>15</v>
      </c>
      <c r="K35829">
        <v>78</v>
      </c>
      <c r="L35829">
        <v>2</v>
      </c>
      <c r="M35829">
        <v>0.1</v>
      </c>
      <c r="N35829">
        <v>39</v>
      </c>
      <c r="O35829">
        <v>3.9</v>
      </c>
      <c r="P35829" t="s">
        <v>18</v>
      </c>
    </row>
    <row r="35830" spans="1:16" x14ac:dyDescent="0.25">
      <c r="A35830">
        <v>35829</v>
      </c>
      <c r="B35830" t="s">
        <v>119</v>
      </c>
      <c r="C35830">
        <v>2</v>
      </c>
      <c r="D35830" t="s">
        <v>130</v>
      </c>
      <c r="E35830" s="1">
        <v>43277</v>
      </c>
      <c r="F35830" s="2">
        <v>0.65987268518518516</v>
      </c>
      <c r="G35830">
        <v>92657</v>
      </c>
      <c r="H35830" t="s">
        <v>33</v>
      </c>
      <c r="I35830" t="s">
        <v>14</v>
      </c>
      <c r="J35830" t="s">
        <v>15</v>
      </c>
      <c r="K35830">
        <v>119</v>
      </c>
      <c r="L35830">
        <v>1</v>
      </c>
      <c r="M35830">
        <v>0.2</v>
      </c>
      <c r="N35830">
        <v>27.1</v>
      </c>
      <c r="O35830">
        <v>2.7</v>
      </c>
      <c r="P35830" t="s">
        <v>18</v>
      </c>
    </row>
    <row r="35831" spans="1:16" x14ac:dyDescent="0.25">
      <c r="A35831">
        <v>35830</v>
      </c>
      <c r="B35831" t="s">
        <v>120</v>
      </c>
      <c r="C35831">
        <v>2</v>
      </c>
      <c r="D35831" t="s">
        <v>136</v>
      </c>
      <c r="E35831" s="1">
        <v>43200</v>
      </c>
      <c r="F35831" s="2">
        <v>0.54039351851851858</v>
      </c>
      <c r="G35831">
        <v>87404</v>
      </c>
      <c r="H35831" t="s">
        <v>33</v>
      </c>
      <c r="I35831" t="s">
        <v>14</v>
      </c>
      <c r="J35831" t="s">
        <v>15</v>
      </c>
      <c r="K35831">
        <v>124</v>
      </c>
      <c r="L35831">
        <v>1</v>
      </c>
      <c r="M35831">
        <v>0.4</v>
      </c>
      <c r="N35831">
        <v>39</v>
      </c>
      <c r="O35831">
        <v>3.9</v>
      </c>
      <c r="P35831" t="s">
        <v>18</v>
      </c>
    </row>
    <row r="35832" spans="1:16" x14ac:dyDescent="0.25">
      <c r="A35832">
        <v>35831</v>
      </c>
      <c r="B35832" t="s">
        <v>121</v>
      </c>
      <c r="C35832">
        <v>1</v>
      </c>
      <c r="D35832" t="s">
        <v>138</v>
      </c>
      <c r="E35832" s="1">
        <v>43297</v>
      </c>
      <c r="F35832" s="2">
        <v>0.81300925925925915</v>
      </c>
      <c r="G35832">
        <v>68593</v>
      </c>
      <c r="H35832" t="s">
        <v>13</v>
      </c>
      <c r="I35832" t="s">
        <v>14</v>
      </c>
      <c r="J35832" t="s">
        <v>15</v>
      </c>
      <c r="K35832">
        <v>70</v>
      </c>
      <c r="L35832">
        <v>2</v>
      </c>
      <c r="M35832">
        <v>0.3</v>
      </c>
      <c r="N35832">
        <v>35</v>
      </c>
      <c r="O35832">
        <v>3.5</v>
      </c>
      <c r="P35832" t="s">
        <v>18</v>
      </c>
    </row>
    <row r="35833" spans="1:16" x14ac:dyDescent="0.25">
      <c r="A35833">
        <v>35832</v>
      </c>
      <c r="B35833" t="s">
        <v>122</v>
      </c>
      <c r="C35833">
        <v>1</v>
      </c>
      <c r="D35833" t="s">
        <v>137</v>
      </c>
      <c r="E35833" s="1">
        <v>43449</v>
      </c>
      <c r="F35833" s="2">
        <v>0.37680555555555556</v>
      </c>
      <c r="G35833">
        <v>96656</v>
      </c>
      <c r="H35833" t="s">
        <v>13</v>
      </c>
      <c r="I35833" t="s">
        <v>14</v>
      </c>
      <c r="J35833" t="s">
        <v>15</v>
      </c>
      <c r="K35833">
        <v>133</v>
      </c>
      <c r="L35833">
        <v>2</v>
      </c>
      <c r="M35833">
        <v>0.1</v>
      </c>
      <c r="N35833">
        <v>50.3</v>
      </c>
      <c r="O35833">
        <v>5</v>
      </c>
      <c r="P35833" t="s">
        <v>18</v>
      </c>
    </row>
    <row r="35834" spans="1:16" x14ac:dyDescent="0.25">
      <c r="A35834">
        <v>35833</v>
      </c>
      <c r="B35834" t="s">
        <v>117</v>
      </c>
      <c r="C35834">
        <v>1</v>
      </c>
      <c r="D35834" t="s">
        <v>133</v>
      </c>
      <c r="E35834" s="1">
        <v>43253</v>
      </c>
      <c r="F35834" s="2">
        <v>0.79505787037037035</v>
      </c>
      <c r="G35834">
        <v>98017</v>
      </c>
      <c r="H35834" t="s">
        <v>33</v>
      </c>
      <c r="I35834" t="s">
        <v>14</v>
      </c>
      <c r="J35834" t="s">
        <v>32</v>
      </c>
      <c r="K35834">
        <v>67</v>
      </c>
      <c r="L35834">
        <v>1</v>
      </c>
      <c r="M35834">
        <v>0.2</v>
      </c>
      <c r="N35834">
        <v>13.4</v>
      </c>
      <c r="O35834">
        <v>1.3</v>
      </c>
      <c r="P35834" t="s">
        <v>18</v>
      </c>
    </row>
    <row r="35835" spans="1:16" x14ac:dyDescent="0.25">
      <c r="A35835">
        <v>35834</v>
      </c>
      <c r="B35835" t="s">
        <v>118</v>
      </c>
      <c r="C35835">
        <v>1</v>
      </c>
      <c r="D35835" t="s">
        <v>136</v>
      </c>
      <c r="E35835" s="1">
        <v>43116</v>
      </c>
      <c r="F35835" s="2">
        <v>0.78200231481481486</v>
      </c>
      <c r="G35835">
        <v>73536</v>
      </c>
      <c r="H35835" t="s">
        <v>13</v>
      </c>
      <c r="I35835" t="s">
        <v>14</v>
      </c>
      <c r="J35835" t="s">
        <v>15</v>
      </c>
      <c r="K35835">
        <v>78</v>
      </c>
      <c r="L35835">
        <v>1</v>
      </c>
      <c r="M35835">
        <v>0.2</v>
      </c>
      <c r="N35835">
        <v>15.6</v>
      </c>
      <c r="O35835">
        <v>1.6</v>
      </c>
      <c r="P35835" t="s">
        <v>24</v>
      </c>
    </row>
    <row r="35836" spans="1:16" x14ac:dyDescent="0.25">
      <c r="A35836">
        <v>35835</v>
      </c>
      <c r="B35836" t="s">
        <v>119</v>
      </c>
      <c r="C35836">
        <v>1</v>
      </c>
      <c r="D35836" t="s">
        <v>137</v>
      </c>
      <c r="E35836" s="1">
        <v>43165</v>
      </c>
      <c r="F35836" s="2">
        <v>0.50636574074074081</v>
      </c>
      <c r="G35836">
        <v>64705</v>
      </c>
      <c r="H35836" t="s">
        <v>13</v>
      </c>
      <c r="I35836" t="s">
        <v>14</v>
      </c>
      <c r="J35836" t="s">
        <v>15</v>
      </c>
      <c r="K35836">
        <v>119</v>
      </c>
      <c r="L35836">
        <v>2</v>
      </c>
      <c r="M35836">
        <v>0.4</v>
      </c>
      <c r="N35836">
        <v>29.5</v>
      </c>
      <c r="O35836">
        <v>2.9</v>
      </c>
      <c r="P35836" t="s">
        <v>18</v>
      </c>
    </row>
    <row r="35837" spans="1:16" x14ac:dyDescent="0.25">
      <c r="A35837">
        <v>35836</v>
      </c>
      <c r="B35837" t="s">
        <v>120</v>
      </c>
      <c r="C35837">
        <v>1</v>
      </c>
      <c r="D35837" t="s">
        <v>131</v>
      </c>
      <c r="E35837" s="1">
        <v>43316</v>
      </c>
      <c r="F35837" s="2">
        <v>0.92042824074074081</v>
      </c>
      <c r="G35837">
        <v>92137</v>
      </c>
      <c r="H35837" t="s">
        <v>13</v>
      </c>
      <c r="I35837" t="s">
        <v>14</v>
      </c>
      <c r="J35837" t="s">
        <v>15</v>
      </c>
      <c r="K35837">
        <v>124</v>
      </c>
      <c r="L35837">
        <v>3</v>
      </c>
      <c r="M35837">
        <v>0.2</v>
      </c>
      <c r="N35837">
        <v>36.6</v>
      </c>
      <c r="O35837">
        <v>3.7</v>
      </c>
      <c r="P35837" t="s">
        <v>24</v>
      </c>
    </row>
    <row r="35838" spans="1:16" x14ac:dyDescent="0.25">
      <c r="A35838">
        <v>35837</v>
      </c>
      <c r="B35838" t="s">
        <v>121</v>
      </c>
      <c r="C35838">
        <v>1</v>
      </c>
      <c r="D35838" t="s">
        <v>133</v>
      </c>
      <c r="E35838" s="1">
        <v>43281</v>
      </c>
      <c r="F35838" s="2">
        <v>0.60101851851851851</v>
      </c>
      <c r="G35838">
        <v>84666</v>
      </c>
      <c r="H35838" t="s">
        <v>13</v>
      </c>
      <c r="I35838" t="s">
        <v>14</v>
      </c>
      <c r="J35838" t="s">
        <v>15</v>
      </c>
      <c r="K35838">
        <v>70</v>
      </c>
      <c r="L35838">
        <v>2</v>
      </c>
      <c r="M35838">
        <v>0.1</v>
      </c>
      <c r="N35838">
        <v>17.5</v>
      </c>
      <c r="O35838">
        <v>1.8</v>
      </c>
      <c r="P35838" t="s">
        <v>18</v>
      </c>
    </row>
    <row r="35839" spans="1:16" x14ac:dyDescent="0.25">
      <c r="A35839">
        <v>35838</v>
      </c>
      <c r="B35839" t="s">
        <v>122</v>
      </c>
      <c r="C35839">
        <v>1</v>
      </c>
      <c r="D35839" t="s">
        <v>138</v>
      </c>
      <c r="E35839" s="1">
        <v>43265</v>
      </c>
      <c r="F35839" s="2">
        <v>0.49373842592592593</v>
      </c>
      <c r="G35839">
        <v>87236</v>
      </c>
      <c r="H35839" t="s">
        <v>13</v>
      </c>
      <c r="I35839" t="s">
        <v>14</v>
      </c>
      <c r="J35839" t="s">
        <v>15</v>
      </c>
      <c r="K35839">
        <v>133</v>
      </c>
      <c r="L35839">
        <v>2</v>
      </c>
      <c r="M35839">
        <v>0.5</v>
      </c>
      <c r="N35839">
        <v>39.700000000000003</v>
      </c>
      <c r="O35839">
        <v>4</v>
      </c>
      <c r="P35839" t="s">
        <v>24</v>
      </c>
    </row>
    <row r="35840" spans="1:16" x14ac:dyDescent="0.25">
      <c r="A35840">
        <v>35839</v>
      </c>
      <c r="B35840" t="s">
        <v>123</v>
      </c>
      <c r="C35840">
        <v>1</v>
      </c>
      <c r="D35840" t="s">
        <v>138</v>
      </c>
      <c r="E35840" s="1">
        <v>43114</v>
      </c>
      <c r="F35840" s="2">
        <v>0.84880787037037031</v>
      </c>
      <c r="G35840">
        <v>98480</v>
      </c>
      <c r="H35840" t="s">
        <v>13</v>
      </c>
      <c r="I35840" t="s">
        <v>14</v>
      </c>
      <c r="J35840" t="s">
        <v>15</v>
      </c>
      <c r="K35840">
        <v>216</v>
      </c>
      <c r="L35840">
        <v>3</v>
      </c>
      <c r="M35840">
        <v>0.3</v>
      </c>
      <c r="N35840">
        <v>116.6</v>
      </c>
      <c r="O35840">
        <v>11.7</v>
      </c>
      <c r="P35840" t="s">
        <v>24</v>
      </c>
    </row>
    <row r="35841" spans="1:16" x14ac:dyDescent="0.25">
      <c r="A35841">
        <v>35840</v>
      </c>
      <c r="B35841" t="s">
        <v>124</v>
      </c>
      <c r="C35841">
        <v>1</v>
      </c>
      <c r="D35841" t="s">
        <v>134</v>
      </c>
      <c r="E35841" s="1">
        <v>43236</v>
      </c>
      <c r="F35841" s="2">
        <v>0.54548611111111112</v>
      </c>
      <c r="G35841">
        <v>61911</v>
      </c>
      <c r="H35841" t="s">
        <v>33</v>
      </c>
      <c r="I35841" t="s">
        <v>14</v>
      </c>
      <c r="J35841" t="s">
        <v>15</v>
      </c>
      <c r="K35841">
        <v>211</v>
      </c>
      <c r="L35841">
        <v>1</v>
      </c>
      <c r="M35841">
        <v>0.4</v>
      </c>
      <c r="N35841">
        <v>122.6</v>
      </c>
      <c r="O35841">
        <v>12.3</v>
      </c>
      <c r="P35841" t="s">
        <v>73</v>
      </c>
    </row>
    <row r="35842" spans="1:16" x14ac:dyDescent="0.25">
      <c r="A35842">
        <v>35841</v>
      </c>
      <c r="B35842" t="s">
        <v>115</v>
      </c>
      <c r="C35842">
        <v>1</v>
      </c>
      <c r="D35842" t="s">
        <v>129</v>
      </c>
      <c r="E35842" s="1">
        <v>43250</v>
      </c>
      <c r="F35842" s="2">
        <v>0.69989583333333327</v>
      </c>
      <c r="G35842">
        <v>95635</v>
      </c>
      <c r="H35842" t="s">
        <v>13</v>
      </c>
      <c r="I35842" t="s">
        <v>14</v>
      </c>
      <c r="J35842" t="s">
        <v>15</v>
      </c>
      <c r="K35842">
        <v>34</v>
      </c>
      <c r="L35842">
        <v>3</v>
      </c>
      <c r="M35842">
        <v>0.1</v>
      </c>
      <c r="N35842">
        <v>11.3</v>
      </c>
      <c r="O35842">
        <v>1.1000000000000001</v>
      </c>
      <c r="P35842" t="s">
        <v>24</v>
      </c>
    </row>
    <row r="35843" spans="1:16" x14ac:dyDescent="0.25">
      <c r="A35843">
        <v>35842</v>
      </c>
      <c r="B35843" t="s">
        <v>116</v>
      </c>
      <c r="C35843">
        <v>1</v>
      </c>
      <c r="D35843" t="s">
        <v>137</v>
      </c>
      <c r="E35843" s="1">
        <v>43101</v>
      </c>
      <c r="F35843" s="2">
        <v>0.7884606481481482</v>
      </c>
      <c r="G35843">
        <v>93045</v>
      </c>
      <c r="H35843" t="s">
        <v>13</v>
      </c>
      <c r="I35843" t="s">
        <v>14</v>
      </c>
      <c r="J35843" t="s">
        <v>15</v>
      </c>
      <c r="K35843">
        <v>228</v>
      </c>
      <c r="L35843">
        <v>2</v>
      </c>
      <c r="M35843">
        <v>0.2</v>
      </c>
      <c r="N35843">
        <v>129.80000000000001</v>
      </c>
      <c r="O35843">
        <v>13</v>
      </c>
      <c r="P35843" t="s">
        <v>18</v>
      </c>
    </row>
    <row r="35844" spans="1:16" x14ac:dyDescent="0.25">
      <c r="A35844">
        <v>35843</v>
      </c>
      <c r="B35844" t="s">
        <v>117</v>
      </c>
      <c r="C35844">
        <v>3</v>
      </c>
      <c r="D35844" t="s">
        <v>133</v>
      </c>
      <c r="E35844" s="1">
        <v>43169</v>
      </c>
      <c r="F35844" s="2">
        <v>0.8352546296296296</v>
      </c>
      <c r="G35844">
        <v>63473</v>
      </c>
      <c r="H35844" t="s">
        <v>13</v>
      </c>
      <c r="I35844" t="s">
        <v>74</v>
      </c>
      <c r="J35844" t="s">
        <v>15</v>
      </c>
      <c r="K35844">
        <v>67</v>
      </c>
      <c r="L35844">
        <v>2</v>
      </c>
      <c r="M35844">
        <v>0.5</v>
      </c>
      <c r="N35844">
        <v>33.5</v>
      </c>
      <c r="O35844">
        <v>3.4</v>
      </c>
      <c r="P35844" t="s">
        <v>73</v>
      </c>
    </row>
    <row r="35845" spans="1:16" x14ac:dyDescent="0.25">
      <c r="A35845">
        <v>35844</v>
      </c>
      <c r="B35845" t="s">
        <v>118</v>
      </c>
      <c r="C35845">
        <v>1</v>
      </c>
      <c r="D35845" t="s">
        <v>129</v>
      </c>
      <c r="E35845" s="1">
        <v>43219</v>
      </c>
      <c r="F35845" s="2">
        <v>0.8916898148148148</v>
      </c>
      <c r="G35845">
        <v>84646</v>
      </c>
      <c r="H35845" t="s">
        <v>13</v>
      </c>
      <c r="I35845" t="s">
        <v>14</v>
      </c>
      <c r="J35845" t="s">
        <v>15</v>
      </c>
      <c r="K35845">
        <v>78</v>
      </c>
      <c r="L35845">
        <v>3</v>
      </c>
      <c r="M35845">
        <v>0.4</v>
      </c>
      <c r="N35845">
        <v>26</v>
      </c>
      <c r="O35845">
        <v>2.6</v>
      </c>
      <c r="P35845" t="s">
        <v>73</v>
      </c>
    </row>
    <row r="35846" spans="1:16" x14ac:dyDescent="0.25">
      <c r="A35846">
        <v>35845</v>
      </c>
      <c r="B35846" t="s">
        <v>119</v>
      </c>
      <c r="C35846">
        <v>1</v>
      </c>
      <c r="D35846" t="s">
        <v>135</v>
      </c>
      <c r="E35846" s="1">
        <v>43458</v>
      </c>
      <c r="F35846" s="2">
        <v>0.72456018518518517</v>
      </c>
      <c r="G35846">
        <v>87072</v>
      </c>
      <c r="H35846" t="s">
        <v>13</v>
      </c>
      <c r="I35846" t="s">
        <v>74</v>
      </c>
      <c r="J35846" t="s">
        <v>15</v>
      </c>
      <c r="K35846">
        <v>119</v>
      </c>
      <c r="L35846">
        <v>3</v>
      </c>
      <c r="M35846">
        <v>0.5</v>
      </c>
      <c r="N35846">
        <v>21.2</v>
      </c>
      <c r="O35846">
        <v>2.1</v>
      </c>
      <c r="P35846" t="s">
        <v>18</v>
      </c>
    </row>
    <row r="35847" spans="1:16" x14ac:dyDescent="0.25">
      <c r="A35847">
        <v>35846</v>
      </c>
      <c r="B35847" t="s">
        <v>120</v>
      </c>
      <c r="C35847">
        <v>1</v>
      </c>
      <c r="D35847" t="s">
        <v>137</v>
      </c>
      <c r="E35847" s="1">
        <v>43247</v>
      </c>
      <c r="F35847" s="2">
        <v>0.71651620370370372</v>
      </c>
      <c r="G35847">
        <v>93789</v>
      </c>
      <c r="H35847" t="s">
        <v>13</v>
      </c>
      <c r="I35847" t="s">
        <v>14</v>
      </c>
      <c r="J35847" t="s">
        <v>15</v>
      </c>
      <c r="K35847">
        <v>124</v>
      </c>
      <c r="L35847">
        <v>1</v>
      </c>
      <c r="M35847">
        <v>0.1</v>
      </c>
      <c r="N35847">
        <v>42.8</v>
      </c>
      <c r="O35847">
        <v>4.3</v>
      </c>
      <c r="P35847" t="s">
        <v>18</v>
      </c>
    </row>
    <row r="35848" spans="1:16" x14ac:dyDescent="0.25">
      <c r="A35848">
        <v>35847</v>
      </c>
      <c r="B35848" t="s">
        <v>121</v>
      </c>
      <c r="C35848">
        <v>1</v>
      </c>
      <c r="D35848" t="s">
        <v>136</v>
      </c>
      <c r="E35848" s="1">
        <v>43395</v>
      </c>
      <c r="F35848" s="2">
        <v>0.54535879629629636</v>
      </c>
      <c r="G35848">
        <v>81564</v>
      </c>
      <c r="H35848" t="s">
        <v>13</v>
      </c>
      <c r="I35848" t="s">
        <v>14</v>
      </c>
      <c r="J35848" t="s">
        <v>15</v>
      </c>
      <c r="K35848">
        <v>70</v>
      </c>
      <c r="L35848">
        <v>2</v>
      </c>
      <c r="M35848">
        <v>0.4</v>
      </c>
      <c r="N35848">
        <v>35</v>
      </c>
      <c r="O35848">
        <v>3.5</v>
      </c>
      <c r="P35848" t="s">
        <v>18</v>
      </c>
    </row>
    <row r="35849" spans="1:16" x14ac:dyDescent="0.25">
      <c r="A35849">
        <v>35848</v>
      </c>
      <c r="B35849" t="s">
        <v>122</v>
      </c>
      <c r="C35849">
        <v>1</v>
      </c>
      <c r="D35849" t="s">
        <v>136</v>
      </c>
      <c r="E35849" s="1">
        <v>43169</v>
      </c>
      <c r="F35849" s="2">
        <v>0.88797453703703699</v>
      </c>
      <c r="G35849">
        <v>72620</v>
      </c>
      <c r="H35849" t="s">
        <v>33</v>
      </c>
      <c r="I35849" t="s">
        <v>14</v>
      </c>
      <c r="J35849" t="s">
        <v>15</v>
      </c>
      <c r="K35849">
        <v>133</v>
      </c>
      <c r="L35849">
        <v>3</v>
      </c>
      <c r="M35849">
        <v>0.5</v>
      </c>
      <c r="N35849">
        <v>33.1</v>
      </c>
      <c r="O35849">
        <v>3.3</v>
      </c>
      <c r="P35849" t="s">
        <v>18</v>
      </c>
    </row>
    <row r="35850" spans="1:16" x14ac:dyDescent="0.25">
      <c r="A35850">
        <v>35849</v>
      </c>
      <c r="B35850" t="s">
        <v>123</v>
      </c>
      <c r="C35850">
        <v>1</v>
      </c>
      <c r="D35850" t="s">
        <v>136</v>
      </c>
      <c r="E35850" s="1">
        <v>43181</v>
      </c>
      <c r="F35850" s="2">
        <v>0.85807870370370365</v>
      </c>
      <c r="G35850">
        <v>79523</v>
      </c>
      <c r="H35850" t="s">
        <v>13</v>
      </c>
      <c r="I35850" t="s">
        <v>14</v>
      </c>
      <c r="J35850" t="s">
        <v>15</v>
      </c>
      <c r="K35850">
        <v>216</v>
      </c>
      <c r="L35850">
        <v>2</v>
      </c>
      <c r="M35850">
        <v>0.2</v>
      </c>
      <c r="N35850">
        <v>118.7</v>
      </c>
      <c r="O35850">
        <v>11.9</v>
      </c>
      <c r="P35850" t="s">
        <v>18</v>
      </c>
    </row>
    <row r="35851" spans="1:16" x14ac:dyDescent="0.25">
      <c r="A35851">
        <v>35850</v>
      </c>
      <c r="B35851" t="s">
        <v>124</v>
      </c>
      <c r="C35851">
        <v>1</v>
      </c>
      <c r="D35851" t="s">
        <v>131</v>
      </c>
      <c r="E35851" s="1">
        <v>43364</v>
      </c>
      <c r="F35851" s="2">
        <v>0.91943287037037036</v>
      </c>
      <c r="G35851">
        <v>97023</v>
      </c>
      <c r="H35851" t="s">
        <v>13</v>
      </c>
      <c r="I35851" t="s">
        <v>14</v>
      </c>
      <c r="J35851" t="s">
        <v>15</v>
      </c>
      <c r="K35851">
        <v>211</v>
      </c>
      <c r="L35851">
        <v>1</v>
      </c>
      <c r="M35851">
        <v>0.3</v>
      </c>
      <c r="N35851">
        <v>99.4</v>
      </c>
      <c r="O35851">
        <v>9.9</v>
      </c>
      <c r="P35851" t="s">
        <v>24</v>
      </c>
    </row>
    <row r="35852" spans="1:16" x14ac:dyDescent="0.25">
      <c r="A35852">
        <v>35851</v>
      </c>
      <c r="B35852" t="s">
        <v>115</v>
      </c>
      <c r="C35852">
        <v>1</v>
      </c>
      <c r="D35852" t="s">
        <v>130</v>
      </c>
      <c r="E35852" s="1">
        <v>43333</v>
      </c>
      <c r="F35852" s="2">
        <v>0.89413194444444455</v>
      </c>
      <c r="G35852">
        <v>76143</v>
      </c>
      <c r="H35852" t="s">
        <v>33</v>
      </c>
      <c r="I35852" t="s">
        <v>14</v>
      </c>
      <c r="J35852" t="s">
        <v>15</v>
      </c>
      <c r="K35852">
        <v>34</v>
      </c>
      <c r="L35852">
        <v>1</v>
      </c>
      <c r="M35852">
        <v>0.3</v>
      </c>
      <c r="N35852">
        <v>34</v>
      </c>
      <c r="O35852">
        <v>3.4</v>
      </c>
      <c r="P35852" t="s">
        <v>24</v>
      </c>
    </row>
    <row r="35853" spans="1:16" x14ac:dyDescent="0.25">
      <c r="A35853">
        <v>35852</v>
      </c>
      <c r="B35853" t="s">
        <v>116</v>
      </c>
      <c r="C35853">
        <v>1</v>
      </c>
      <c r="D35853" t="s">
        <v>133</v>
      </c>
      <c r="E35853" s="1">
        <v>43214</v>
      </c>
      <c r="F35853" s="2">
        <v>0.46359953703703699</v>
      </c>
      <c r="G35853">
        <v>79606</v>
      </c>
      <c r="H35853" t="s">
        <v>13</v>
      </c>
      <c r="I35853" t="s">
        <v>74</v>
      </c>
      <c r="J35853" t="s">
        <v>15</v>
      </c>
      <c r="K35853">
        <v>228</v>
      </c>
      <c r="L35853">
        <v>1</v>
      </c>
      <c r="M35853">
        <v>0.1</v>
      </c>
      <c r="N35853">
        <v>145.69999999999999</v>
      </c>
      <c r="O35853">
        <v>14.6</v>
      </c>
      <c r="P35853" t="s">
        <v>18</v>
      </c>
    </row>
    <row r="35854" spans="1:16" x14ac:dyDescent="0.25">
      <c r="A35854">
        <v>35853</v>
      </c>
      <c r="B35854" t="s">
        <v>117</v>
      </c>
      <c r="C35854">
        <v>2</v>
      </c>
      <c r="D35854" t="s">
        <v>138</v>
      </c>
      <c r="E35854" s="1">
        <v>43456</v>
      </c>
      <c r="F35854" s="2">
        <v>0.70746527777777779</v>
      </c>
      <c r="G35854">
        <v>83937</v>
      </c>
      <c r="H35854" t="s">
        <v>13</v>
      </c>
      <c r="I35854" t="s">
        <v>14</v>
      </c>
      <c r="J35854" t="s">
        <v>15</v>
      </c>
      <c r="K35854">
        <v>67</v>
      </c>
      <c r="L35854">
        <v>3</v>
      </c>
      <c r="M35854">
        <v>0.1</v>
      </c>
      <c r="N35854">
        <v>22.3</v>
      </c>
      <c r="O35854">
        <v>2.2000000000000002</v>
      </c>
      <c r="P35854" t="s">
        <v>18</v>
      </c>
    </row>
    <row r="35855" spans="1:16" x14ac:dyDescent="0.25">
      <c r="A35855">
        <v>35854</v>
      </c>
      <c r="B35855" t="s">
        <v>118</v>
      </c>
      <c r="C35855">
        <v>1</v>
      </c>
      <c r="D35855" t="s">
        <v>135</v>
      </c>
      <c r="E35855" s="1">
        <v>43126</v>
      </c>
      <c r="F35855" s="2">
        <v>0.38853009259259258</v>
      </c>
      <c r="G35855">
        <v>65937</v>
      </c>
      <c r="H35855" t="s">
        <v>13</v>
      </c>
      <c r="I35855" t="s">
        <v>14</v>
      </c>
      <c r="J35855" t="s">
        <v>15</v>
      </c>
      <c r="K35855">
        <v>78</v>
      </c>
      <c r="L35855">
        <v>1</v>
      </c>
      <c r="M35855">
        <v>0.3</v>
      </c>
      <c r="N35855">
        <v>78</v>
      </c>
      <c r="O35855">
        <v>7.8</v>
      </c>
      <c r="P35855" t="s">
        <v>18</v>
      </c>
    </row>
    <row r="35856" spans="1:16" x14ac:dyDescent="0.25">
      <c r="A35856">
        <v>35855</v>
      </c>
      <c r="B35856" t="s">
        <v>119</v>
      </c>
      <c r="C35856">
        <v>1</v>
      </c>
      <c r="D35856" t="s">
        <v>138</v>
      </c>
      <c r="E35856" s="1">
        <v>43344</v>
      </c>
      <c r="F35856" s="2">
        <v>0.37814814814814812</v>
      </c>
      <c r="G35856">
        <v>65300</v>
      </c>
      <c r="H35856" t="s">
        <v>13</v>
      </c>
      <c r="I35856" t="s">
        <v>14</v>
      </c>
      <c r="J35856" t="s">
        <v>15</v>
      </c>
      <c r="K35856">
        <v>119</v>
      </c>
      <c r="L35856">
        <v>2</v>
      </c>
      <c r="M35856">
        <v>0.3</v>
      </c>
      <c r="N35856">
        <v>24.7</v>
      </c>
      <c r="O35856">
        <v>2.5</v>
      </c>
      <c r="P35856" t="s">
        <v>24</v>
      </c>
    </row>
    <row r="35857" spans="1:16" x14ac:dyDescent="0.25">
      <c r="A35857">
        <v>35856</v>
      </c>
      <c r="B35857" t="s">
        <v>120</v>
      </c>
      <c r="C35857">
        <v>1</v>
      </c>
      <c r="D35857" t="s">
        <v>136</v>
      </c>
      <c r="E35857" s="1">
        <v>43420</v>
      </c>
      <c r="F35857" s="2">
        <v>0.95637731481481481</v>
      </c>
      <c r="G35857">
        <v>63671</v>
      </c>
      <c r="H35857" t="s">
        <v>13</v>
      </c>
      <c r="I35857" t="s">
        <v>14</v>
      </c>
      <c r="J35857" t="s">
        <v>15</v>
      </c>
      <c r="K35857">
        <v>124</v>
      </c>
      <c r="L35857">
        <v>2</v>
      </c>
      <c r="M35857">
        <v>0.4</v>
      </c>
      <c r="N35857">
        <v>34.1</v>
      </c>
      <c r="O35857">
        <v>3.4</v>
      </c>
      <c r="P35857" t="s">
        <v>18</v>
      </c>
    </row>
    <row r="35858" spans="1:16" x14ac:dyDescent="0.25">
      <c r="A35858">
        <v>35857</v>
      </c>
      <c r="B35858" t="s">
        <v>121</v>
      </c>
      <c r="C35858">
        <v>1</v>
      </c>
      <c r="D35858" t="s">
        <v>138</v>
      </c>
      <c r="E35858" s="1">
        <v>43160</v>
      </c>
      <c r="F35858" s="2">
        <v>0.94597222222222221</v>
      </c>
      <c r="G35858">
        <v>99940</v>
      </c>
      <c r="H35858" t="s">
        <v>13</v>
      </c>
      <c r="I35858" t="s">
        <v>74</v>
      </c>
      <c r="J35858" t="s">
        <v>15</v>
      </c>
      <c r="K35858">
        <v>70</v>
      </c>
      <c r="L35858">
        <v>3</v>
      </c>
      <c r="M35858">
        <v>0.2</v>
      </c>
      <c r="N35858">
        <v>23.3</v>
      </c>
      <c r="O35858">
        <v>2.2999999999999998</v>
      </c>
      <c r="P35858" t="s">
        <v>18</v>
      </c>
    </row>
    <row r="35859" spans="1:16" x14ac:dyDescent="0.25">
      <c r="A35859">
        <v>35858</v>
      </c>
      <c r="B35859" t="s">
        <v>122</v>
      </c>
      <c r="C35859">
        <v>1</v>
      </c>
      <c r="D35859" t="s">
        <v>132</v>
      </c>
      <c r="E35859" s="1">
        <v>43256</v>
      </c>
      <c r="F35859" s="2">
        <v>0.26105324074074071</v>
      </c>
      <c r="G35859">
        <v>64842</v>
      </c>
      <c r="H35859" t="s">
        <v>13</v>
      </c>
      <c r="I35859" t="s">
        <v>14</v>
      </c>
      <c r="J35859" t="s">
        <v>15</v>
      </c>
      <c r="K35859">
        <v>133</v>
      </c>
      <c r="L35859">
        <v>3</v>
      </c>
      <c r="M35859">
        <v>0.4</v>
      </c>
      <c r="N35859">
        <v>37</v>
      </c>
      <c r="O35859">
        <v>3.7</v>
      </c>
      <c r="P35859" t="s">
        <v>24</v>
      </c>
    </row>
    <row r="35860" spans="1:16" x14ac:dyDescent="0.25">
      <c r="A35860">
        <v>35859</v>
      </c>
      <c r="B35860" t="s">
        <v>123</v>
      </c>
      <c r="C35860">
        <v>1</v>
      </c>
      <c r="D35860" t="s">
        <v>137</v>
      </c>
      <c r="E35860" s="1">
        <v>43398</v>
      </c>
      <c r="F35860" s="2">
        <v>0.95824074074074073</v>
      </c>
      <c r="G35860">
        <v>96338</v>
      </c>
      <c r="H35860" t="s">
        <v>13</v>
      </c>
      <c r="I35860" t="s">
        <v>14</v>
      </c>
      <c r="J35860" t="s">
        <v>15</v>
      </c>
      <c r="K35860">
        <v>216</v>
      </c>
      <c r="L35860">
        <v>1</v>
      </c>
      <c r="M35860">
        <v>0.2</v>
      </c>
      <c r="N35860">
        <v>131.69999999999999</v>
      </c>
      <c r="O35860">
        <v>13.2</v>
      </c>
      <c r="P35860" t="s">
        <v>18</v>
      </c>
    </row>
    <row r="35861" spans="1:16" x14ac:dyDescent="0.25">
      <c r="A35861">
        <v>35860</v>
      </c>
      <c r="B35861" t="s">
        <v>124</v>
      </c>
      <c r="C35861">
        <v>1</v>
      </c>
      <c r="D35861" t="s">
        <v>131</v>
      </c>
      <c r="E35861" s="1">
        <v>43411</v>
      </c>
      <c r="F35861" s="2">
        <v>6.0960648148148146E-2</v>
      </c>
      <c r="G35861">
        <v>88921</v>
      </c>
      <c r="H35861" t="s">
        <v>13</v>
      </c>
      <c r="I35861" t="s">
        <v>74</v>
      </c>
      <c r="J35861" t="s">
        <v>15</v>
      </c>
      <c r="K35861">
        <v>211</v>
      </c>
      <c r="L35861">
        <v>3</v>
      </c>
      <c r="M35861">
        <v>0.1</v>
      </c>
      <c r="N35861">
        <v>124.7</v>
      </c>
      <c r="O35861">
        <v>12.5</v>
      </c>
      <c r="P35861" t="s">
        <v>18</v>
      </c>
    </row>
    <row r="35862" spans="1:16" x14ac:dyDescent="0.25">
      <c r="A35862">
        <v>35861</v>
      </c>
      <c r="B35862" t="s">
        <v>115</v>
      </c>
      <c r="C35862">
        <v>2</v>
      </c>
      <c r="D35862" t="s">
        <v>136</v>
      </c>
      <c r="E35862" s="1">
        <v>43321</v>
      </c>
      <c r="F35862" s="2">
        <v>0.51946759259259256</v>
      </c>
      <c r="G35862">
        <v>99266</v>
      </c>
      <c r="H35862" t="s">
        <v>13</v>
      </c>
      <c r="I35862" t="s">
        <v>74</v>
      </c>
      <c r="J35862" t="s">
        <v>15</v>
      </c>
      <c r="K35862">
        <v>34</v>
      </c>
      <c r="L35862">
        <v>2</v>
      </c>
      <c r="M35862">
        <v>0.5</v>
      </c>
      <c r="N35862">
        <v>17</v>
      </c>
      <c r="O35862">
        <v>1.7</v>
      </c>
      <c r="P35862" t="s">
        <v>24</v>
      </c>
    </row>
    <row r="35863" spans="1:16" x14ac:dyDescent="0.25">
      <c r="A35863">
        <v>35862</v>
      </c>
      <c r="B35863" t="s">
        <v>116</v>
      </c>
      <c r="C35863">
        <v>1</v>
      </c>
      <c r="D35863" t="s">
        <v>130</v>
      </c>
      <c r="E35863" s="1">
        <v>43144</v>
      </c>
      <c r="F35863" s="2">
        <v>0.83046296296296296</v>
      </c>
      <c r="G35863">
        <v>68960</v>
      </c>
      <c r="H35863" t="s">
        <v>13</v>
      </c>
      <c r="I35863" t="s">
        <v>14</v>
      </c>
      <c r="J35863" t="s">
        <v>15</v>
      </c>
      <c r="K35863">
        <v>228</v>
      </c>
      <c r="L35863">
        <v>2</v>
      </c>
      <c r="M35863">
        <v>0.4</v>
      </c>
      <c r="N35863">
        <v>129.80000000000001</v>
      </c>
      <c r="O35863">
        <v>13</v>
      </c>
      <c r="P35863" t="s">
        <v>18</v>
      </c>
    </row>
    <row r="35864" spans="1:16" x14ac:dyDescent="0.25">
      <c r="A35864">
        <v>35863</v>
      </c>
      <c r="B35864" t="s">
        <v>117</v>
      </c>
      <c r="C35864">
        <v>2</v>
      </c>
      <c r="D35864" t="s">
        <v>136</v>
      </c>
      <c r="E35864" s="1">
        <v>43246</v>
      </c>
      <c r="F35864" s="2">
        <v>0.4409837962962963</v>
      </c>
      <c r="G35864">
        <v>91734</v>
      </c>
      <c r="H35864" t="s">
        <v>13</v>
      </c>
      <c r="I35864" t="s">
        <v>14</v>
      </c>
      <c r="J35864" t="s">
        <v>15</v>
      </c>
      <c r="K35864">
        <v>67</v>
      </c>
      <c r="L35864">
        <v>1</v>
      </c>
      <c r="M35864">
        <v>0.4</v>
      </c>
      <c r="N35864">
        <v>13.4</v>
      </c>
      <c r="O35864">
        <v>1.3</v>
      </c>
      <c r="P35864" t="s">
        <v>18</v>
      </c>
    </row>
    <row r="35865" spans="1:16" x14ac:dyDescent="0.25">
      <c r="A35865">
        <v>35864</v>
      </c>
      <c r="B35865" t="s">
        <v>118</v>
      </c>
      <c r="C35865">
        <v>1</v>
      </c>
      <c r="D35865" t="s">
        <v>134</v>
      </c>
      <c r="E35865" s="1">
        <v>43310</v>
      </c>
      <c r="F35865" s="2">
        <v>0.49424768518518519</v>
      </c>
      <c r="G35865">
        <v>75208</v>
      </c>
      <c r="H35865" t="s">
        <v>13</v>
      </c>
      <c r="I35865" t="s">
        <v>14</v>
      </c>
      <c r="J35865" t="s">
        <v>15</v>
      </c>
      <c r="K35865">
        <v>78</v>
      </c>
      <c r="L35865">
        <v>3</v>
      </c>
      <c r="M35865">
        <v>0.4</v>
      </c>
      <c r="N35865">
        <v>26</v>
      </c>
      <c r="O35865">
        <v>2.6</v>
      </c>
      <c r="P35865" t="s">
        <v>18</v>
      </c>
    </row>
    <row r="35866" spans="1:16" x14ac:dyDescent="0.25">
      <c r="A35866">
        <v>35865</v>
      </c>
      <c r="B35866" t="s">
        <v>119</v>
      </c>
      <c r="C35866">
        <v>2</v>
      </c>
      <c r="D35866" t="s">
        <v>135</v>
      </c>
      <c r="E35866" s="1">
        <v>43339</v>
      </c>
      <c r="F35866" s="2">
        <v>0.68442129629629633</v>
      </c>
      <c r="G35866">
        <v>85776</v>
      </c>
      <c r="H35866" t="s">
        <v>13</v>
      </c>
      <c r="I35866" t="s">
        <v>14</v>
      </c>
      <c r="J35866" t="s">
        <v>15</v>
      </c>
      <c r="K35866">
        <v>119</v>
      </c>
      <c r="L35866">
        <v>1</v>
      </c>
      <c r="M35866">
        <v>0.4</v>
      </c>
      <c r="N35866">
        <v>34.200000000000003</v>
      </c>
      <c r="O35866">
        <v>3.4</v>
      </c>
      <c r="P35866" t="s">
        <v>18</v>
      </c>
    </row>
    <row r="35867" spans="1:16" x14ac:dyDescent="0.25">
      <c r="A35867">
        <v>35866</v>
      </c>
      <c r="B35867" t="s">
        <v>120</v>
      </c>
      <c r="C35867">
        <v>1</v>
      </c>
      <c r="D35867" t="s">
        <v>137</v>
      </c>
      <c r="E35867" s="1">
        <v>43107</v>
      </c>
      <c r="F35867" s="2">
        <v>0.72416666666666663</v>
      </c>
      <c r="G35867">
        <v>93403</v>
      </c>
      <c r="H35867" t="s">
        <v>13</v>
      </c>
      <c r="I35867" t="s">
        <v>14</v>
      </c>
      <c r="J35867" t="s">
        <v>15</v>
      </c>
      <c r="K35867">
        <v>124</v>
      </c>
      <c r="L35867">
        <v>1</v>
      </c>
      <c r="M35867">
        <v>0.3</v>
      </c>
      <c r="N35867">
        <v>25.4</v>
      </c>
      <c r="O35867">
        <v>2.5</v>
      </c>
      <c r="P35867" t="s">
        <v>18</v>
      </c>
    </row>
    <row r="35868" spans="1:16" x14ac:dyDescent="0.25">
      <c r="A35868">
        <v>35867</v>
      </c>
      <c r="B35868" t="s">
        <v>121</v>
      </c>
      <c r="C35868">
        <v>1</v>
      </c>
      <c r="D35868" t="s">
        <v>136</v>
      </c>
      <c r="E35868" s="1">
        <v>43141</v>
      </c>
      <c r="F35868" s="2">
        <v>0.61454861111111114</v>
      </c>
      <c r="G35868">
        <v>76052</v>
      </c>
      <c r="H35868" t="s">
        <v>13</v>
      </c>
      <c r="I35868" t="s">
        <v>14</v>
      </c>
      <c r="J35868" t="s">
        <v>15</v>
      </c>
      <c r="K35868">
        <v>70</v>
      </c>
      <c r="L35868">
        <v>2</v>
      </c>
      <c r="M35868">
        <v>0.3</v>
      </c>
      <c r="N35868">
        <v>17.5</v>
      </c>
      <c r="O35868">
        <v>1.8</v>
      </c>
      <c r="P35868" t="s">
        <v>24</v>
      </c>
    </row>
    <row r="35869" spans="1:16" x14ac:dyDescent="0.25">
      <c r="A35869">
        <v>35868</v>
      </c>
      <c r="B35869" t="s">
        <v>122</v>
      </c>
      <c r="C35869">
        <v>1</v>
      </c>
      <c r="D35869" t="s">
        <v>136</v>
      </c>
      <c r="E35869" s="1">
        <v>43282</v>
      </c>
      <c r="F35869" s="2">
        <v>0.6048958333333333</v>
      </c>
      <c r="G35869">
        <v>64902</v>
      </c>
      <c r="H35869" t="s">
        <v>13</v>
      </c>
      <c r="I35869" t="s">
        <v>14</v>
      </c>
      <c r="J35869" t="s">
        <v>15</v>
      </c>
      <c r="K35869">
        <v>133</v>
      </c>
      <c r="L35869">
        <v>1</v>
      </c>
      <c r="M35869">
        <v>0.3</v>
      </c>
      <c r="N35869">
        <v>33.1</v>
      </c>
      <c r="O35869">
        <v>3.3</v>
      </c>
      <c r="P35869" t="s">
        <v>18</v>
      </c>
    </row>
    <row r="35870" spans="1:16" x14ac:dyDescent="0.25">
      <c r="A35870">
        <v>35869</v>
      </c>
      <c r="B35870" t="s">
        <v>123</v>
      </c>
      <c r="C35870">
        <v>1</v>
      </c>
      <c r="D35870" t="s">
        <v>133</v>
      </c>
      <c r="E35870" s="1">
        <v>43384</v>
      </c>
      <c r="F35870" s="2">
        <v>0.95158564814814817</v>
      </c>
      <c r="G35870">
        <v>69112</v>
      </c>
      <c r="H35870" t="s">
        <v>13</v>
      </c>
      <c r="I35870" t="s">
        <v>14</v>
      </c>
      <c r="J35870" t="s">
        <v>15</v>
      </c>
      <c r="K35870">
        <v>216</v>
      </c>
      <c r="L35870">
        <v>1</v>
      </c>
      <c r="M35870">
        <v>0.4</v>
      </c>
      <c r="N35870">
        <v>92.8</v>
      </c>
      <c r="O35870">
        <v>9.3000000000000007</v>
      </c>
      <c r="P35870" t="s">
        <v>24</v>
      </c>
    </row>
    <row r="35871" spans="1:16" x14ac:dyDescent="0.25">
      <c r="A35871">
        <v>35870</v>
      </c>
      <c r="B35871" t="s">
        <v>124</v>
      </c>
      <c r="C35871">
        <v>2</v>
      </c>
      <c r="D35871" t="s">
        <v>135</v>
      </c>
      <c r="E35871" s="1">
        <v>43425</v>
      </c>
      <c r="F35871" s="2">
        <v>0.44445601851851851</v>
      </c>
      <c r="G35871">
        <v>62718</v>
      </c>
      <c r="H35871" t="s">
        <v>13</v>
      </c>
      <c r="I35871" t="s">
        <v>14</v>
      </c>
      <c r="J35871" t="s">
        <v>15</v>
      </c>
      <c r="K35871">
        <v>211</v>
      </c>
      <c r="L35871">
        <v>2</v>
      </c>
      <c r="M35871">
        <v>0.1</v>
      </c>
      <c r="N35871">
        <v>122.6</v>
      </c>
      <c r="O35871">
        <v>12.3</v>
      </c>
      <c r="P35871" t="s">
        <v>18</v>
      </c>
    </row>
    <row r="35872" spans="1:16" x14ac:dyDescent="0.25">
      <c r="A35872">
        <v>35871</v>
      </c>
      <c r="B35872" t="s">
        <v>115</v>
      </c>
      <c r="C35872">
        <v>1</v>
      </c>
      <c r="D35872" t="s">
        <v>138</v>
      </c>
      <c r="E35872" s="1">
        <v>43216</v>
      </c>
      <c r="F35872" s="2">
        <v>5.9375000000000004E-2</v>
      </c>
      <c r="G35872">
        <v>83904</v>
      </c>
      <c r="H35872" t="s">
        <v>13</v>
      </c>
      <c r="I35872" t="s">
        <v>14</v>
      </c>
      <c r="J35872" t="s">
        <v>15</v>
      </c>
      <c r="K35872">
        <v>34</v>
      </c>
      <c r="L35872">
        <v>1</v>
      </c>
      <c r="M35872">
        <v>0.2</v>
      </c>
      <c r="N35872">
        <v>6.8</v>
      </c>
      <c r="O35872">
        <v>0.7</v>
      </c>
      <c r="P35872" t="s">
        <v>24</v>
      </c>
    </row>
    <row r="35873" spans="1:16" x14ac:dyDescent="0.25">
      <c r="A35873">
        <v>35872</v>
      </c>
      <c r="B35873" t="s">
        <v>116</v>
      </c>
      <c r="C35873">
        <v>1</v>
      </c>
      <c r="D35873" t="s">
        <v>129</v>
      </c>
      <c r="E35873" s="1">
        <v>43292</v>
      </c>
      <c r="F35873" s="2">
        <v>2.5034722222222222E-2</v>
      </c>
      <c r="G35873">
        <v>87179</v>
      </c>
      <c r="H35873" t="s">
        <v>33</v>
      </c>
      <c r="I35873" t="s">
        <v>14</v>
      </c>
      <c r="J35873" t="s">
        <v>15</v>
      </c>
      <c r="K35873">
        <v>228</v>
      </c>
      <c r="L35873">
        <v>1</v>
      </c>
      <c r="M35873">
        <v>0.3</v>
      </c>
      <c r="N35873">
        <v>141.19999999999999</v>
      </c>
      <c r="O35873">
        <v>14.1</v>
      </c>
      <c r="P35873" t="s">
        <v>24</v>
      </c>
    </row>
    <row r="35874" spans="1:16" x14ac:dyDescent="0.25">
      <c r="A35874">
        <v>35873</v>
      </c>
      <c r="B35874" t="s">
        <v>117</v>
      </c>
      <c r="C35874">
        <v>1</v>
      </c>
      <c r="D35874" t="s">
        <v>134</v>
      </c>
      <c r="E35874" s="1">
        <v>43393</v>
      </c>
      <c r="F35874" s="2">
        <v>0.57578703703703704</v>
      </c>
      <c r="G35874">
        <v>96763</v>
      </c>
      <c r="H35874" t="s">
        <v>33</v>
      </c>
      <c r="I35874" t="s">
        <v>14</v>
      </c>
      <c r="J35874" t="s">
        <v>15</v>
      </c>
      <c r="K35874">
        <v>67</v>
      </c>
      <c r="L35874">
        <v>1</v>
      </c>
      <c r="M35874">
        <v>0.3</v>
      </c>
      <c r="N35874">
        <v>67</v>
      </c>
      <c r="O35874">
        <v>6.7</v>
      </c>
      <c r="P35874" t="s">
        <v>18</v>
      </c>
    </row>
    <row r="35875" spans="1:16" x14ac:dyDescent="0.25">
      <c r="A35875">
        <v>35874</v>
      </c>
      <c r="B35875" t="s">
        <v>118</v>
      </c>
      <c r="C35875">
        <v>2</v>
      </c>
      <c r="D35875" t="s">
        <v>138</v>
      </c>
      <c r="E35875" s="1">
        <v>43293</v>
      </c>
      <c r="F35875" s="2">
        <v>0.88067129629629637</v>
      </c>
      <c r="G35875">
        <v>62353</v>
      </c>
      <c r="H35875" t="s">
        <v>13</v>
      </c>
      <c r="I35875" t="s">
        <v>14</v>
      </c>
      <c r="J35875" t="s">
        <v>15</v>
      </c>
      <c r="K35875">
        <v>78</v>
      </c>
      <c r="L35875">
        <v>2</v>
      </c>
      <c r="M35875">
        <v>0.2</v>
      </c>
      <c r="N35875">
        <v>19.5</v>
      </c>
      <c r="O35875">
        <v>2</v>
      </c>
      <c r="P35875" t="s">
        <v>18</v>
      </c>
    </row>
    <row r="35876" spans="1:16" x14ac:dyDescent="0.25">
      <c r="A35876">
        <v>35875</v>
      </c>
      <c r="B35876" t="s">
        <v>119</v>
      </c>
      <c r="C35876">
        <v>1</v>
      </c>
      <c r="D35876" t="s">
        <v>137</v>
      </c>
      <c r="E35876" s="1">
        <v>43389</v>
      </c>
      <c r="F35876" s="2">
        <v>0.49372685185185183</v>
      </c>
      <c r="G35876">
        <v>96189</v>
      </c>
      <c r="H35876" t="s">
        <v>13</v>
      </c>
      <c r="I35876" t="s">
        <v>14</v>
      </c>
      <c r="J35876" t="s">
        <v>15</v>
      </c>
      <c r="K35876">
        <v>119</v>
      </c>
      <c r="L35876">
        <v>1</v>
      </c>
      <c r="M35876">
        <v>0.1</v>
      </c>
      <c r="N35876">
        <v>37.799999999999997</v>
      </c>
      <c r="O35876">
        <v>3.8</v>
      </c>
      <c r="P35876" t="s">
        <v>18</v>
      </c>
    </row>
    <row r="35877" spans="1:16" x14ac:dyDescent="0.25">
      <c r="A35877">
        <v>35876</v>
      </c>
      <c r="B35877" t="s">
        <v>120</v>
      </c>
      <c r="C35877">
        <v>2</v>
      </c>
      <c r="D35877" t="s">
        <v>135</v>
      </c>
      <c r="E35877" s="1">
        <v>43347</v>
      </c>
      <c r="F35877" s="2">
        <v>0.53126157407407404</v>
      </c>
      <c r="G35877">
        <v>64245</v>
      </c>
      <c r="H35877" t="s">
        <v>13</v>
      </c>
      <c r="I35877" t="s">
        <v>74</v>
      </c>
      <c r="J35877" t="s">
        <v>15</v>
      </c>
      <c r="K35877">
        <v>124</v>
      </c>
      <c r="L35877">
        <v>1</v>
      </c>
      <c r="M35877">
        <v>0.4</v>
      </c>
      <c r="N35877">
        <v>19.2</v>
      </c>
      <c r="O35877">
        <v>1.9</v>
      </c>
      <c r="P35877" t="s">
        <v>73</v>
      </c>
    </row>
    <row r="35878" spans="1:16" x14ac:dyDescent="0.25">
      <c r="A35878">
        <v>35877</v>
      </c>
      <c r="B35878" t="s">
        <v>121</v>
      </c>
      <c r="C35878">
        <v>1</v>
      </c>
      <c r="D35878" t="s">
        <v>137</v>
      </c>
      <c r="E35878" s="1">
        <v>43299</v>
      </c>
      <c r="F35878" s="2">
        <v>0.49273148148148144</v>
      </c>
      <c r="G35878">
        <v>90332</v>
      </c>
      <c r="H35878" t="s">
        <v>13</v>
      </c>
      <c r="I35878" t="s">
        <v>14</v>
      </c>
      <c r="J35878" t="s">
        <v>15</v>
      </c>
      <c r="K35878">
        <v>70</v>
      </c>
      <c r="L35878">
        <v>1</v>
      </c>
      <c r="M35878">
        <v>0.5</v>
      </c>
      <c r="N35878">
        <v>70</v>
      </c>
      <c r="O35878">
        <v>7</v>
      </c>
      <c r="P35878" t="s">
        <v>18</v>
      </c>
    </row>
    <row r="35879" spans="1:16" x14ac:dyDescent="0.25">
      <c r="A35879">
        <v>35878</v>
      </c>
      <c r="B35879" t="s">
        <v>122</v>
      </c>
      <c r="C35879">
        <v>3</v>
      </c>
      <c r="D35879" t="s">
        <v>134</v>
      </c>
      <c r="E35879" s="1">
        <v>43154</v>
      </c>
      <c r="F35879" s="2">
        <v>0.65642361111111114</v>
      </c>
      <c r="G35879">
        <v>98397</v>
      </c>
      <c r="H35879" t="s">
        <v>33</v>
      </c>
      <c r="I35879" t="s">
        <v>14</v>
      </c>
      <c r="J35879" t="s">
        <v>15</v>
      </c>
      <c r="K35879">
        <v>133</v>
      </c>
      <c r="L35879">
        <v>2</v>
      </c>
      <c r="M35879">
        <v>0.2</v>
      </c>
      <c r="N35879">
        <v>42.4</v>
      </c>
      <c r="O35879">
        <v>4.2</v>
      </c>
      <c r="P35879" t="s">
        <v>73</v>
      </c>
    </row>
    <row r="35880" spans="1:16" x14ac:dyDescent="0.25">
      <c r="A35880">
        <v>35879</v>
      </c>
      <c r="B35880" t="s">
        <v>122</v>
      </c>
      <c r="C35880">
        <v>1</v>
      </c>
      <c r="D35880" t="s">
        <v>137</v>
      </c>
      <c r="E35880" s="1">
        <v>43301</v>
      </c>
      <c r="F35880" s="2">
        <v>0.68467592592592597</v>
      </c>
      <c r="G35880">
        <v>65391</v>
      </c>
      <c r="H35880" t="s">
        <v>13</v>
      </c>
      <c r="I35880" t="s">
        <v>14</v>
      </c>
      <c r="J35880" t="s">
        <v>15</v>
      </c>
      <c r="K35880">
        <v>133</v>
      </c>
      <c r="L35880">
        <v>1</v>
      </c>
      <c r="M35880">
        <v>0.1</v>
      </c>
      <c r="N35880">
        <v>51.7</v>
      </c>
      <c r="O35880">
        <v>5.2</v>
      </c>
      <c r="P35880" t="s">
        <v>18</v>
      </c>
    </row>
    <row r="35881" spans="1:16" x14ac:dyDescent="0.25">
      <c r="A35881">
        <v>35880</v>
      </c>
      <c r="B35881" t="s">
        <v>122</v>
      </c>
      <c r="C35881">
        <v>1</v>
      </c>
      <c r="D35881" t="s">
        <v>129</v>
      </c>
      <c r="E35881" s="1">
        <v>43233</v>
      </c>
      <c r="F35881" s="2">
        <v>0.67003472222222227</v>
      </c>
      <c r="G35881">
        <v>72947</v>
      </c>
      <c r="H35881" t="s">
        <v>13</v>
      </c>
      <c r="I35881" t="s">
        <v>14</v>
      </c>
      <c r="J35881" t="s">
        <v>15</v>
      </c>
      <c r="K35881">
        <v>133</v>
      </c>
      <c r="L35881">
        <v>2</v>
      </c>
      <c r="M35881">
        <v>0.1</v>
      </c>
      <c r="N35881">
        <v>50.3</v>
      </c>
      <c r="O35881">
        <v>5</v>
      </c>
      <c r="P35881" t="s">
        <v>18</v>
      </c>
    </row>
    <row r="35882" spans="1:16" x14ac:dyDescent="0.25">
      <c r="A35882">
        <v>35881</v>
      </c>
      <c r="B35882" t="s">
        <v>122</v>
      </c>
      <c r="C35882">
        <v>1</v>
      </c>
      <c r="D35882" t="s">
        <v>137</v>
      </c>
      <c r="E35882" s="1">
        <v>43279</v>
      </c>
      <c r="F35882" s="2">
        <v>0.51636574074074071</v>
      </c>
      <c r="G35882">
        <v>61720</v>
      </c>
      <c r="H35882" t="s">
        <v>13</v>
      </c>
      <c r="I35882" t="s">
        <v>14</v>
      </c>
      <c r="J35882" t="s">
        <v>15</v>
      </c>
      <c r="K35882">
        <v>133</v>
      </c>
      <c r="L35882">
        <v>2</v>
      </c>
      <c r="M35882">
        <v>0.5</v>
      </c>
      <c r="N35882">
        <v>26.4</v>
      </c>
      <c r="O35882">
        <v>2.6</v>
      </c>
      <c r="P35882" t="s">
        <v>18</v>
      </c>
    </row>
    <row r="35883" spans="1:16" x14ac:dyDescent="0.25">
      <c r="A35883">
        <v>35882</v>
      </c>
      <c r="B35883" t="s">
        <v>122</v>
      </c>
      <c r="C35883">
        <v>1</v>
      </c>
      <c r="D35883" t="s">
        <v>138</v>
      </c>
      <c r="E35883" s="1">
        <v>43299</v>
      </c>
      <c r="F35883" s="2">
        <v>0.34171296296296294</v>
      </c>
      <c r="G35883">
        <v>98408</v>
      </c>
      <c r="H35883" t="s">
        <v>13</v>
      </c>
      <c r="I35883" t="s">
        <v>14</v>
      </c>
      <c r="J35883" t="s">
        <v>15</v>
      </c>
      <c r="K35883">
        <v>133</v>
      </c>
      <c r="L35883">
        <v>2</v>
      </c>
      <c r="M35883">
        <v>0.4</v>
      </c>
      <c r="N35883">
        <v>31.7</v>
      </c>
      <c r="O35883">
        <v>3.2</v>
      </c>
      <c r="P35883" t="s">
        <v>18</v>
      </c>
    </row>
    <row r="35884" spans="1:16" x14ac:dyDescent="0.25">
      <c r="A35884">
        <v>35883</v>
      </c>
      <c r="B35884" t="s">
        <v>122</v>
      </c>
      <c r="C35884">
        <v>2</v>
      </c>
      <c r="D35884" t="s">
        <v>131</v>
      </c>
      <c r="E35884" s="1">
        <v>43118</v>
      </c>
      <c r="F35884" s="2">
        <v>0.86702546296296301</v>
      </c>
      <c r="G35884">
        <v>79016</v>
      </c>
      <c r="H35884" t="s">
        <v>13</v>
      </c>
      <c r="I35884" t="s">
        <v>14</v>
      </c>
      <c r="J35884" t="s">
        <v>15</v>
      </c>
      <c r="K35884">
        <v>133</v>
      </c>
      <c r="L35884">
        <v>2</v>
      </c>
      <c r="M35884">
        <v>0.3</v>
      </c>
      <c r="N35884">
        <v>37</v>
      </c>
      <c r="O35884">
        <v>3.7</v>
      </c>
      <c r="P35884" t="s">
        <v>18</v>
      </c>
    </row>
    <row r="35885" spans="1:16" x14ac:dyDescent="0.25">
      <c r="A35885">
        <v>35884</v>
      </c>
      <c r="B35885" t="s">
        <v>122</v>
      </c>
      <c r="C35885">
        <v>1</v>
      </c>
      <c r="D35885" t="s">
        <v>135</v>
      </c>
      <c r="E35885" s="1">
        <v>43373</v>
      </c>
      <c r="F35885" s="2">
        <v>0.64981481481481485</v>
      </c>
      <c r="G35885">
        <v>86821</v>
      </c>
      <c r="H35885" t="s">
        <v>33</v>
      </c>
      <c r="I35885" t="s">
        <v>14</v>
      </c>
      <c r="J35885" t="s">
        <v>15</v>
      </c>
      <c r="K35885">
        <v>133</v>
      </c>
      <c r="L35885">
        <v>3</v>
      </c>
      <c r="M35885">
        <v>0.3</v>
      </c>
      <c r="N35885">
        <v>41</v>
      </c>
      <c r="O35885">
        <v>4.0999999999999996</v>
      </c>
      <c r="P35885" t="s">
        <v>18</v>
      </c>
    </row>
    <row r="35886" spans="1:16" x14ac:dyDescent="0.25">
      <c r="A35886">
        <v>35885</v>
      </c>
      <c r="B35886" t="s">
        <v>122</v>
      </c>
      <c r="C35886">
        <v>3</v>
      </c>
      <c r="D35886" t="s">
        <v>134</v>
      </c>
      <c r="E35886" s="1">
        <v>43348</v>
      </c>
      <c r="F35886" s="2">
        <v>0.81019675925925927</v>
      </c>
      <c r="G35886">
        <v>73842</v>
      </c>
      <c r="H35886" t="s">
        <v>33</v>
      </c>
      <c r="I35886" t="s">
        <v>14</v>
      </c>
      <c r="J35886" t="s">
        <v>15</v>
      </c>
      <c r="K35886">
        <v>133</v>
      </c>
      <c r="L35886">
        <v>1</v>
      </c>
      <c r="M35886">
        <v>0.2</v>
      </c>
      <c r="N35886">
        <v>39.700000000000003</v>
      </c>
      <c r="O35886">
        <v>4</v>
      </c>
      <c r="P35886" t="s">
        <v>18</v>
      </c>
    </row>
    <row r="35887" spans="1:16" x14ac:dyDescent="0.25">
      <c r="A35887">
        <v>35886</v>
      </c>
      <c r="B35887" t="s">
        <v>122</v>
      </c>
      <c r="C35887">
        <v>1</v>
      </c>
      <c r="D35887" t="s">
        <v>135</v>
      </c>
      <c r="E35887" s="1">
        <v>43385</v>
      </c>
      <c r="F35887" s="2">
        <v>0.37902777777777774</v>
      </c>
      <c r="G35887">
        <v>93974</v>
      </c>
      <c r="H35887" t="s">
        <v>13</v>
      </c>
      <c r="I35887" t="s">
        <v>14</v>
      </c>
      <c r="J35887" t="s">
        <v>15</v>
      </c>
      <c r="K35887">
        <v>133</v>
      </c>
      <c r="L35887">
        <v>1</v>
      </c>
      <c r="M35887">
        <v>0.4</v>
      </c>
      <c r="N35887">
        <v>47.7</v>
      </c>
      <c r="O35887">
        <v>4.8</v>
      </c>
      <c r="P35887" t="s">
        <v>18</v>
      </c>
    </row>
    <row r="35888" spans="1:16" x14ac:dyDescent="0.25">
      <c r="A35888">
        <v>35887</v>
      </c>
      <c r="B35888" t="s">
        <v>122</v>
      </c>
      <c r="C35888">
        <v>1</v>
      </c>
      <c r="D35888" t="s">
        <v>129</v>
      </c>
      <c r="E35888" s="1">
        <v>43191</v>
      </c>
      <c r="F35888" s="2">
        <v>0.93479166666666658</v>
      </c>
      <c r="G35888">
        <v>79726</v>
      </c>
      <c r="H35888" t="s">
        <v>13</v>
      </c>
      <c r="I35888" t="s">
        <v>14</v>
      </c>
      <c r="J35888" t="s">
        <v>15</v>
      </c>
      <c r="K35888">
        <v>133</v>
      </c>
      <c r="L35888">
        <v>2</v>
      </c>
      <c r="M35888">
        <v>0.4</v>
      </c>
      <c r="N35888">
        <v>31.7</v>
      </c>
      <c r="O35888">
        <v>3.2</v>
      </c>
      <c r="P35888" t="s">
        <v>18</v>
      </c>
    </row>
    <row r="35889" spans="1:16" x14ac:dyDescent="0.25">
      <c r="A35889">
        <v>35888</v>
      </c>
      <c r="B35889" t="s">
        <v>122</v>
      </c>
      <c r="C35889">
        <v>4</v>
      </c>
      <c r="D35889" t="s">
        <v>132</v>
      </c>
      <c r="E35889" s="1">
        <v>43110</v>
      </c>
      <c r="F35889" s="2">
        <v>0.61230324074074072</v>
      </c>
      <c r="G35889">
        <v>88020</v>
      </c>
      <c r="H35889" t="s">
        <v>13</v>
      </c>
      <c r="I35889" t="s">
        <v>14</v>
      </c>
      <c r="J35889" t="s">
        <v>15</v>
      </c>
      <c r="K35889">
        <v>133</v>
      </c>
      <c r="L35889">
        <v>1</v>
      </c>
      <c r="M35889">
        <v>0.2</v>
      </c>
      <c r="N35889">
        <v>50.3</v>
      </c>
      <c r="O35889">
        <v>5</v>
      </c>
      <c r="P35889" t="s">
        <v>73</v>
      </c>
    </row>
    <row r="35890" spans="1:16" x14ac:dyDescent="0.25">
      <c r="A35890">
        <v>35889</v>
      </c>
      <c r="B35890" t="s">
        <v>122</v>
      </c>
      <c r="C35890">
        <v>1</v>
      </c>
      <c r="D35890" t="s">
        <v>133</v>
      </c>
      <c r="E35890" s="1">
        <v>43332</v>
      </c>
      <c r="F35890" s="2">
        <v>0.60834490740740743</v>
      </c>
      <c r="G35890">
        <v>73947</v>
      </c>
      <c r="H35890" t="s">
        <v>13</v>
      </c>
      <c r="I35890" t="s">
        <v>14</v>
      </c>
      <c r="J35890" t="s">
        <v>15</v>
      </c>
      <c r="K35890">
        <v>133</v>
      </c>
      <c r="L35890">
        <v>2</v>
      </c>
      <c r="M35890">
        <v>0.4</v>
      </c>
      <c r="N35890">
        <v>31.7</v>
      </c>
      <c r="O35890">
        <v>3.2</v>
      </c>
      <c r="P35890" t="s">
        <v>18</v>
      </c>
    </row>
    <row r="35891" spans="1:16" x14ac:dyDescent="0.25">
      <c r="A35891">
        <v>35890</v>
      </c>
      <c r="B35891" t="s">
        <v>122</v>
      </c>
      <c r="C35891">
        <v>1</v>
      </c>
      <c r="D35891" t="s">
        <v>130</v>
      </c>
      <c r="E35891" s="1">
        <v>43381</v>
      </c>
      <c r="F35891" s="2">
        <v>0.31981481481481483</v>
      </c>
      <c r="G35891">
        <v>99229</v>
      </c>
      <c r="H35891" t="s">
        <v>13</v>
      </c>
      <c r="I35891" t="s">
        <v>14</v>
      </c>
      <c r="J35891" t="s">
        <v>15</v>
      </c>
      <c r="K35891">
        <v>133</v>
      </c>
      <c r="L35891">
        <v>2</v>
      </c>
      <c r="M35891">
        <v>0.1</v>
      </c>
      <c r="N35891">
        <v>47.7</v>
      </c>
      <c r="O35891">
        <v>4.8</v>
      </c>
      <c r="P35891" t="s">
        <v>24</v>
      </c>
    </row>
    <row r="35892" spans="1:16" x14ac:dyDescent="0.25">
      <c r="A35892">
        <v>35891</v>
      </c>
      <c r="B35892" t="s">
        <v>122</v>
      </c>
      <c r="C35892">
        <v>1</v>
      </c>
      <c r="D35892" t="s">
        <v>133</v>
      </c>
      <c r="E35892" s="1">
        <v>43198</v>
      </c>
      <c r="F35892" s="2">
        <v>0.93337962962962961</v>
      </c>
      <c r="G35892">
        <v>83346</v>
      </c>
      <c r="H35892" t="s">
        <v>13</v>
      </c>
      <c r="I35892" t="s">
        <v>14</v>
      </c>
      <c r="J35892" t="s">
        <v>15</v>
      </c>
      <c r="K35892">
        <v>133</v>
      </c>
      <c r="L35892">
        <v>2</v>
      </c>
      <c r="M35892">
        <v>0.4</v>
      </c>
      <c r="N35892">
        <v>31.7</v>
      </c>
      <c r="O35892">
        <v>3.2</v>
      </c>
      <c r="P35892" t="s">
        <v>18</v>
      </c>
    </row>
    <row r="35893" spans="1:16" x14ac:dyDescent="0.25">
      <c r="A35893">
        <v>35892</v>
      </c>
      <c r="B35893" t="s">
        <v>122</v>
      </c>
      <c r="C35893">
        <v>2</v>
      </c>
      <c r="D35893" t="s">
        <v>132</v>
      </c>
      <c r="E35893" s="1">
        <v>43338</v>
      </c>
      <c r="F35893" s="2">
        <v>0.59024305555555556</v>
      </c>
      <c r="G35893">
        <v>78821</v>
      </c>
      <c r="H35893" t="s">
        <v>33</v>
      </c>
      <c r="I35893" t="s">
        <v>14</v>
      </c>
      <c r="J35893" t="s">
        <v>15</v>
      </c>
      <c r="K35893">
        <v>133</v>
      </c>
      <c r="L35893">
        <v>1</v>
      </c>
      <c r="M35893">
        <v>0.1</v>
      </c>
      <c r="N35893">
        <v>46.4</v>
      </c>
      <c r="O35893">
        <v>4.5999999999999996</v>
      </c>
      <c r="P35893" t="s">
        <v>18</v>
      </c>
    </row>
    <row r="35894" spans="1:16" x14ac:dyDescent="0.25">
      <c r="A35894">
        <v>35893</v>
      </c>
      <c r="B35894" t="s">
        <v>122</v>
      </c>
      <c r="C35894">
        <v>2</v>
      </c>
      <c r="D35894" t="s">
        <v>134</v>
      </c>
      <c r="E35894" s="1">
        <v>43400</v>
      </c>
      <c r="F35894" s="2">
        <v>0.95988425925925924</v>
      </c>
      <c r="G35894">
        <v>84127</v>
      </c>
      <c r="H35894" t="s">
        <v>13</v>
      </c>
      <c r="I35894" t="s">
        <v>14</v>
      </c>
      <c r="J35894" t="s">
        <v>15</v>
      </c>
      <c r="K35894">
        <v>133</v>
      </c>
      <c r="L35894">
        <v>3</v>
      </c>
      <c r="M35894">
        <v>0.5</v>
      </c>
      <c r="N35894">
        <v>33.1</v>
      </c>
      <c r="O35894">
        <v>3.3</v>
      </c>
      <c r="P35894" t="s">
        <v>24</v>
      </c>
    </row>
    <row r="35895" spans="1:16" x14ac:dyDescent="0.25">
      <c r="A35895">
        <v>35894</v>
      </c>
      <c r="B35895" t="s">
        <v>122</v>
      </c>
      <c r="C35895">
        <v>1</v>
      </c>
      <c r="D35895" t="s">
        <v>134</v>
      </c>
      <c r="E35895" s="1">
        <v>43222</v>
      </c>
      <c r="F35895" s="2">
        <v>0.43273148148148149</v>
      </c>
      <c r="G35895">
        <v>62429</v>
      </c>
      <c r="H35895" t="s">
        <v>13</v>
      </c>
      <c r="I35895" t="s">
        <v>14</v>
      </c>
      <c r="J35895" t="s">
        <v>15</v>
      </c>
      <c r="K35895">
        <v>133</v>
      </c>
      <c r="L35895">
        <v>1</v>
      </c>
      <c r="M35895">
        <v>0.5</v>
      </c>
      <c r="N35895">
        <v>46.4</v>
      </c>
      <c r="O35895">
        <v>4.5999999999999996</v>
      </c>
      <c r="P35895" t="s">
        <v>18</v>
      </c>
    </row>
    <row r="35896" spans="1:16" x14ac:dyDescent="0.25">
      <c r="A35896">
        <v>35895</v>
      </c>
      <c r="B35896" t="s">
        <v>122</v>
      </c>
      <c r="C35896">
        <v>1</v>
      </c>
      <c r="D35896" t="s">
        <v>130</v>
      </c>
      <c r="E35896" s="1">
        <v>43408</v>
      </c>
      <c r="F35896" s="2">
        <v>0.61146990740740736</v>
      </c>
      <c r="G35896">
        <v>97065</v>
      </c>
      <c r="H35896" t="s">
        <v>33</v>
      </c>
      <c r="I35896" t="s">
        <v>14</v>
      </c>
      <c r="J35896" t="s">
        <v>15</v>
      </c>
      <c r="K35896">
        <v>133</v>
      </c>
      <c r="L35896">
        <v>2</v>
      </c>
      <c r="M35896">
        <v>0.2</v>
      </c>
      <c r="N35896">
        <v>47.7</v>
      </c>
      <c r="O35896">
        <v>4.8</v>
      </c>
      <c r="P35896" t="s">
        <v>24</v>
      </c>
    </row>
    <row r="35897" spans="1:16" x14ac:dyDescent="0.25">
      <c r="A35897">
        <v>35896</v>
      </c>
      <c r="B35897" t="s">
        <v>122</v>
      </c>
      <c r="C35897">
        <v>1</v>
      </c>
      <c r="D35897" t="s">
        <v>138</v>
      </c>
      <c r="E35897" s="1">
        <v>43269</v>
      </c>
      <c r="F35897" s="2">
        <v>0.72267361111111106</v>
      </c>
      <c r="G35897">
        <v>77958</v>
      </c>
      <c r="H35897" t="s">
        <v>13</v>
      </c>
      <c r="I35897" t="s">
        <v>14</v>
      </c>
      <c r="J35897" t="s">
        <v>15</v>
      </c>
      <c r="K35897">
        <v>133</v>
      </c>
      <c r="L35897">
        <v>1</v>
      </c>
      <c r="M35897">
        <v>0.2</v>
      </c>
      <c r="N35897">
        <v>50.3</v>
      </c>
      <c r="O35897">
        <v>5</v>
      </c>
      <c r="P35897" t="s">
        <v>18</v>
      </c>
    </row>
    <row r="35898" spans="1:16" x14ac:dyDescent="0.25">
      <c r="A35898">
        <v>35897</v>
      </c>
      <c r="B35898" t="s">
        <v>122</v>
      </c>
      <c r="C35898">
        <v>1</v>
      </c>
      <c r="D35898" t="s">
        <v>138</v>
      </c>
      <c r="E35898" s="1">
        <v>43338</v>
      </c>
      <c r="F35898" s="2">
        <v>0.89601851851851855</v>
      </c>
      <c r="G35898">
        <v>67608</v>
      </c>
      <c r="H35898" t="s">
        <v>33</v>
      </c>
      <c r="I35898" t="s">
        <v>14</v>
      </c>
      <c r="J35898" t="s">
        <v>15</v>
      </c>
      <c r="K35898">
        <v>133</v>
      </c>
      <c r="L35898">
        <v>3</v>
      </c>
      <c r="M35898">
        <v>0.4</v>
      </c>
      <c r="N35898">
        <v>37</v>
      </c>
      <c r="O35898">
        <v>3.7</v>
      </c>
      <c r="P35898" t="s">
        <v>73</v>
      </c>
    </row>
    <row r="35899" spans="1:16" x14ac:dyDescent="0.25">
      <c r="A35899">
        <v>35898</v>
      </c>
      <c r="B35899" t="s">
        <v>122</v>
      </c>
      <c r="C35899">
        <v>1</v>
      </c>
      <c r="D35899" t="s">
        <v>130</v>
      </c>
      <c r="E35899" s="1">
        <v>43317</v>
      </c>
      <c r="F35899" s="2">
        <v>0.91537037037037028</v>
      </c>
      <c r="G35899">
        <v>85980</v>
      </c>
      <c r="H35899" t="s">
        <v>13</v>
      </c>
      <c r="I35899" t="s">
        <v>14</v>
      </c>
      <c r="J35899" t="s">
        <v>15</v>
      </c>
      <c r="K35899">
        <v>133</v>
      </c>
      <c r="L35899">
        <v>2</v>
      </c>
      <c r="M35899">
        <v>0.2</v>
      </c>
      <c r="N35899">
        <v>47.7</v>
      </c>
      <c r="O35899">
        <v>4.8</v>
      </c>
      <c r="P35899" t="s">
        <v>18</v>
      </c>
    </row>
    <row r="35900" spans="1:16" x14ac:dyDescent="0.25">
      <c r="A35900">
        <v>35899</v>
      </c>
      <c r="B35900" t="s">
        <v>122</v>
      </c>
      <c r="C35900">
        <v>1</v>
      </c>
      <c r="D35900" t="s">
        <v>138</v>
      </c>
      <c r="E35900" s="1">
        <v>43310</v>
      </c>
      <c r="F35900" s="2">
        <v>0.64876157407407409</v>
      </c>
      <c r="G35900">
        <v>78128</v>
      </c>
      <c r="H35900" t="s">
        <v>33</v>
      </c>
      <c r="I35900" t="s">
        <v>14</v>
      </c>
      <c r="J35900" t="s">
        <v>15</v>
      </c>
      <c r="K35900">
        <v>133</v>
      </c>
      <c r="L35900">
        <v>1</v>
      </c>
      <c r="M35900">
        <v>0.3</v>
      </c>
      <c r="N35900">
        <v>49</v>
      </c>
      <c r="O35900">
        <v>4.9000000000000004</v>
      </c>
      <c r="P35900" t="s">
        <v>18</v>
      </c>
    </row>
    <row r="35901" spans="1:16" x14ac:dyDescent="0.25">
      <c r="A35901">
        <v>35900</v>
      </c>
      <c r="B35901" t="s">
        <v>122</v>
      </c>
      <c r="C35901">
        <v>1</v>
      </c>
      <c r="D35901" t="s">
        <v>135</v>
      </c>
      <c r="E35901" s="1">
        <v>43352</v>
      </c>
      <c r="F35901" s="2">
        <v>0.95700231481481479</v>
      </c>
      <c r="G35901">
        <v>95778</v>
      </c>
      <c r="H35901" t="s">
        <v>13</v>
      </c>
      <c r="I35901" t="s">
        <v>14</v>
      </c>
      <c r="J35901" t="s">
        <v>15</v>
      </c>
      <c r="K35901">
        <v>133</v>
      </c>
      <c r="L35901">
        <v>1</v>
      </c>
      <c r="M35901">
        <v>0.3</v>
      </c>
      <c r="N35901">
        <v>33.1</v>
      </c>
      <c r="O35901">
        <v>3.3</v>
      </c>
      <c r="P35901" t="s">
        <v>18</v>
      </c>
    </row>
    <row r="35902" spans="1:16" x14ac:dyDescent="0.25">
      <c r="A35902">
        <v>35901</v>
      </c>
      <c r="B35902" t="s">
        <v>122</v>
      </c>
      <c r="C35902">
        <v>1</v>
      </c>
      <c r="D35902" t="s">
        <v>137</v>
      </c>
      <c r="E35902" s="1">
        <v>43258</v>
      </c>
      <c r="F35902" s="2">
        <v>0.43133101851851857</v>
      </c>
      <c r="G35902">
        <v>79120</v>
      </c>
      <c r="H35902" t="s">
        <v>13</v>
      </c>
      <c r="I35902" t="s">
        <v>14</v>
      </c>
      <c r="J35902" t="s">
        <v>15</v>
      </c>
      <c r="K35902">
        <v>133</v>
      </c>
      <c r="L35902">
        <v>2</v>
      </c>
      <c r="M35902">
        <v>0.1</v>
      </c>
      <c r="N35902">
        <v>50.3</v>
      </c>
      <c r="O35902">
        <v>5</v>
      </c>
      <c r="P35902" t="s">
        <v>18</v>
      </c>
    </row>
    <row r="35903" spans="1:16" x14ac:dyDescent="0.25">
      <c r="A35903">
        <v>35902</v>
      </c>
      <c r="B35903" t="s">
        <v>122</v>
      </c>
      <c r="C35903">
        <v>1</v>
      </c>
      <c r="D35903" t="s">
        <v>136</v>
      </c>
      <c r="E35903" s="1">
        <v>43350</v>
      </c>
      <c r="F35903" s="2">
        <v>4.4872685185185189E-2</v>
      </c>
      <c r="G35903">
        <v>83399</v>
      </c>
      <c r="H35903" t="s">
        <v>13</v>
      </c>
      <c r="I35903" t="s">
        <v>14</v>
      </c>
      <c r="J35903" t="s">
        <v>15</v>
      </c>
      <c r="K35903">
        <v>133</v>
      </c>
      <c r="L35903">
        <v>1</v>
      </c>
      <c r="M35903">
        <v>0.1</v>
      </c>
      <c r="N35903">
        <v>51.7</v>
      </c>
      <c r="O35903">
        <v>5.2</v>
      </c>
      <c r="P35903" t="s">
        <v>18</v>
      </c>
    </row>
    <row r="35904" spans="1:16" x14ac:dyDescent="0.25">
      <c r="A35904">
        <v>35903</v>
      </c>
      <c r="B35904" t="s">
        <v>102</v>
      </c>
      <c r="C35904">
        <v>4</v>
      </c>
      <c r="D35904" t="s">
        <v>129</v>
      </c>
      <c r="E35904" s="1">
        <v>43108</v>
      </c>
      <c r="F35904" s="2">
        <v>0.59432870370370372</v>
      </c>
      <c r="G35904">
        <v>87039</v>
      </c>
      <c r="H35904" t="s">
        <v>13</v>
      </c>
      <c r="I35904" t="s">
        <v>14</v>
      </c>
      <c r="J35904" t="s">
        <v>15</v>
      </c>
      <c r="K35904">
        <v>248</v>
      </c>
      <c r="L35904">
        <v>3</v>
      </c>
      <c r="M35904">
        <v>0.3</v>
      </c>
      <c r="N35904">
        <v>145.69999999999999</v>
      </c>
      <c r="O35904">
        <v>14.6</v>
      </c>
      <c r="P35904" t="s">
        <v>24</v>
      </c>
    </row>
    <row r="35905" spans="1:16" x14ac:dyDescent="0.25">
      <c r="A35905">
        <v>35904</v>
      </c>
      <c r="B35905" t="s">
        <v>101</v>
      </c>
      <c r="C35905">
        <v>1</v>
      </c>
      <c r="D35905" t="s">
        <v>133</v>
      </c>
      <c r="E35905" s="1">
        <v>43318</v>
      </c>
      <c r="F35905" s="2">
        <v>0.61378472222222225</v>
      </c>
      <c r="G35905">
        <v>75748</v>
      </c>
      <c r="H35905" t="s">
        <v>13</v>
      </c>
      <c r="I35905" t="s">
        <v>14</v>
      </c>
      <c r="J35905" t="s">
        <v>15</v>
      </c>
      <c r="K35905">
        <v>159</v>
      </c>
      <c r="L35905">
        <v>2</v>
      </c>
      <c r="M35905">
        <v>0.1</v>
      </c>
      <c r="N35905">
        <v>75.8</v>
      </c>
      <c r="O35905">
        <v>7.6</v>
      </c>
      <c r="P35905" t="s">
        <v>24</v>
      </c>
    </row>
    <row r="35906" spans="1:16" x14ac:dyDescent="0.25">
      <c r="A35906">
        <v>35905</v>
      </c>
      <c r="B35906" t="s">
        <v>102</v>
      </c>
      <c r="C35906">
        <v>2</v>
      </c>
      <c r="D35906" t="s">
        <v>132</v>
      </c>
      <c r="E35906" s="1">
        <v>43269</v>
      </c>
      <c r="F35906" s="2">
        <v>0.45356481481481481</v>
      </c>
      <c r="G35906">
        <v>67547</v>
      </c>
      <c r="H35906" t="s">
        <v>13</v>
      </c>
      <c r="I35906" t="s">
        <v>14</v>
      </c>
      <c r="J35906" t="s">
        <v>15</v>
      </c>
      <c r="K35906">
        <v>248</v>
      </c>
      <c r="L35906">
        <v>1</v>
      </c>
      <c r="M35906">
        <v>0.4</v>
      </c>
      <c r="N35906">
        <v>158.1</v>
      </c>
      <c r="O35906">
        <v>15.8</v>
      </c>
      <c r="P35906" t="s">
        <v>24</v>
      </c>
    </row>
    <row r="35907" spans="1:16" x14ac:dyDescent="0.25">
      <c r="A35907">
        <v>35906</v>
      </c>
      <c r="B35907" t="s">
        <v>92</v>
      </c>
      <c r="C35907">
        <v>1</v>
      </c>
      <c r="D35907" t="s">
        <v>133</v>
      </c>
      <c r="E35907" s="1">
        <v>43318</v>
      </c>
      <c r="F35907" s="2">
        <v>0.90099537037037036</v>
      </c>
      <c r="G35907">
        <v>65169</v>
      </c>
      <c r="H35907" t="s">
        <v>33</v>
      </c>
      <c r="I35907" t="s">
        <v>14</v>
      </c>
      <c r="J35907" t="s">
        <v>15</v>
      </c>
      <c r="K35907">
        <v>196</v>
      </c>
      <c r="L35907">
        <v>3</v>
      </c>
      <c r="M35907">
        <v>0.3</v>
      </c>
      <c r="N35907">
        <v>98.4</v>
      </c>
      <c r="O35907">
        <v>9.8000000000000007</v>
      </c>
      <c r="P35907" t="s">
        <v>24</v>
      </c>
    </row>
    <row r="35908" spans="1:16" x14ac:dyDescent="0.25">
      <c r="A35908">
        <v>35907</v>
      </c>
      <c r="B35908" t="s">
        <v>93</v>
      </c>
      <c r="C35908">
        <v>2</v>
      </c>
      <c r="D35908" t="s">
        <v>138</v>
      </c>
      <c r="E35908" s="1">
        <v>43242</v>
      </c>
      <c r="F35908" s="2">
        <v>0.99126157407407411</v>
      </c>
      <c r="G35908">
        <v>82069</v>
      </c>
      <c r="H35908" t="s">
        <v>13</v>
      </c>
      <c r="I35908" t="s">
        <v>14</v>
      </c>
      <c r="J35908" t="s">
        <v>15</v>
      </c>
      <c r="K35908">
        <v>218</v>
      </c>
      <c r="L35908">
        <v>5</v>
      </c>
      <c r="M35908">
        <v>0.2</v>
      </c>
      <c r="N35908">
        <v>116.2</v>
      </c>
      <c r="O35908">
        <v>11.6</v>
      </c>
      <c r="P35908" t="s">
        <v>18</v>
      </c>
    </row>
    <row r="35909" spans="1:16" x14ac:dyDescent="0.25">
      <c r="A35909">
        <v>35908</v>
      </c>
      <c r="B35909" t="s">
        <v>94</v>
      </c>
      <c r="C35909">
        <v>1</v>
      </c>
      <c r="D35909" t="s">
        <v>131</v>
      </c>
      <c r="E35909" s="1">
        <v>43228</v>
      </c>
      <c r="F35909" s="2">
        <v>0.617650462962963</v>
      </c>
      <c r="G35909">
        <v>75643</v>
      </c>
      <c r="H35909" t="s">
        <v>13</v>
      </c>
      <c r="I35909" t="s">
        <v>14</v>
      </c>
      <c r="J35909" t="s">
        <v>15</v>
      </c>
      <c r="K35909">
        <v>109</v>
      </c>
      <c r="L35909">
        <v>5</v>
      </c>
      <c r="M35909">
        <v>0.2</v>
      </c>
      <c r="N35909">
        <v>18.100000000000001</v>
      </c>
      <c r="O35909">
        <v>1.8</v>
      </c>
      <c r="P35909" t="s">
        <v>24</v>
      </c>
    </row>
    <row r="35910" spans="1:16" x14ac:dyDescent="0.25">
      <c r="A35910">
        <v>35909</v>
      </c>
      <c r="B35910" t="s">
        <v>95</v>
      </c>
      <c r="C35910">
        <v>1</v>
      </c>
      <c r="D35910" t="s">
        <v>137</v>
      </c>
      <c r="E35910" s="1">
        <v>43208</v>
      </c>
      <c r="F35910" s="2">
        <v>0.91120370370370374</v>
      </c>
      <c r="G35910">
        <v>68848</v>
      </c>
      <c r="H35910" t="s">
        <v>13</v>
      </c>
      <c r="I35910" t="s">
        <v>14</v>
      </c>
      <c r="J35910" t="s">
        <v>15</v>
      </c>
      <c r="K35910">
        <v>85</v>
      </c>
      <c r="L35910">
        <v>1</v>
      </c>
      <c r="M35910">
        <v>0.3</v>
      </c>
      <c r="N35910">
        <v>2.5</v>
      </c>
      <c r="O35910">
        <v>0.2</v>
      </c>
      <c r="P35910" t="s">
        <v>24</v>
      </c>
    </row>
    <row r="35911" spans="1:16" x14ac:dyDescent="0.25">
      <c r="A35911">
        <v>35910</v>
      </c>
      <c r="B35911" t="s">
        <v>96</v>
      </c>
      <c r="C35911">
        <v>1</v>
      </c>
      <c r="D35911" t="s">
        <v>129</v>
      </c>
      <c r="E35911" s="1">
        <v>43305</v>
      </c>
      <c r="F35911" s="2">
        <v>0.6051967592592592</v>
      </c>
      <c r="G35911">
        <v>68446</v>
      </c>
      <c r="H35911" t="s">
        <v>13</v>
      </c>
      <c r="I35911" t="s">
        <v>14</v>
      </c>
      <c r="J35911" t="s">
        <v>15</v>
      </c>
      <c r="K35911">
        <v>122</v>
      </c>
      <c r="L35911">
        <v>4</v>
      </c>
      <c r="M35911">
        <v>0.1</v>
      </c>
      <c r="N35911">
        <v>37.1</v>
      </c>
      <c r="O35911">
        <v>3.7</v>
      </c>
      <c r="P35911" t="s">
        <v>18</v>
      </c>
    </row>
    <row r="35912" spans="1:16" x14ac:dyDescent="0.25">
      <c r="A35912">
        <v>35911</v>
      </c>
      <c r="B35912" t="s">
        <v>97</v>
      </c>
      <c r="C35912">
        <v>1</v>
      </c>
      <c r="D35912" t="s">
        <v>137</v>
      </c>
      <c r="E35912" s="1">
        <v>43172</v>
      </c>
      <c r="F35912" s="2">
        <v>0.65299768518518519</v>
      </c>
      <c r="G35912">
        <v>72613</v>
      </c>
      <c r="H35912" t="s">
        <v>13</v>
      </c>
      <c r="I35912" t="s">
        <v>14</v>
      </c>
      <c r="J35912" t="s">
        <v>15</v>
      </c>
      <c r="K35912">
        <v>224</v>
      </c>
      <c r="L35912">
        <v>5</v>
      </c>
      <c r="M35912">
        <v>0.4</v>
      </c>
      <c r="N35912">
        <v>99.2</v>
      </c>
      <c r="O35912">
        <v>9.9</v>
      </c>
      <c r="P35912" t="s">
        <v>18</v>
      </c>
    </row>
    <row r="35913" spans="1:16" x14ac:dyDescent="0.25">
      <c r="A35913">
        <v>35912</v>
      </c>
      <c r="B35913" t="s">
        <v>98</v>
      </c>
      <c r="C35913">
        <v>1</v>
      </c>
      <c r="D35913" t="s">
        <v>136</v>
      </c>
      <c r="E35913" s="1">
        <v>43367</v>
      </c>
      <c r="F35913" s="2">
        <v>0.89672453703703703</v>
      </c>
      <c r="G35913">
        <v>63793</v>
      </c>
      <c r="H35913" t="s">
        <v>33</v>
      </c>
      <c r="I35913" t="s">
        <v>14</v>
      </c>
      <c r="J35913" t="s">
        <v>15</v>
      </c>
      <c r="K35913">
        <v>213</v>
      </c>
      <c r="L35913">
        <v>2</v>
      </c>
      <c r="M35913">
        <v>0.5</v>
      </c>
      <c r="N35913">
        <v>111.7</v>
      </c>
      <c r="O35913">
        <v>11.2</v>
      </c>
      <c r="P35913" t="s">
        <v>18</v>
      </c>
    </row>
    <row r="35914" spans="1:16" x14ac:dyDescent="0.25">
      <c r="A35914">
        <v>35913</v>
      </c>
      <c r="B35914" t="s">
        <v>99</v>
      </c>
      <c r="C35914">
        <v>4</v>
      </c>
      <c r="D35914" t="s">
        <v>138</v>
      </c>
      <c r="E35914" s="1">
        <v>43214</v>
      </c>
      <c r="F35914" s="2">
        <v>0.47722222222222221</v>
      </c>
      <c r="G35914">
        <v>92934</v>
      </c>
      <c r="H35914" t="s">
        <v>13</v>
      </c>
      <c r="I35914" t="s">
        <v>14</v>
      </c>
      <c r="J35914" t="s">
        <v>15</v>
      </c>
      <c r="K35914">
        <v>62</v>
      </c>
      <c r="L35914">
        <v>3</v>
      </c>
      <c r="M35914">
        <v>0.5</v>
      </c>
      <c r="N35914">
        <v>20.7</v>
      </c>
      <c r="O35914">
        <v>2.1</v>
      </c>
      <c r="P35914" t="s">
        <v>24</v>
      </c>
    </row>
    <row r="35915" spans="1:16" x14ac:dyDescent="0.25">
      <c r="A35915">
        <v>35914</v>
      </c>
      <c r="B35915" t="s">
        <v>100</v>
      </c>
      <c r="C35915">
        <v>2</v>
      </c>
      <c r="D35915" t="s">
        <v>130</v>
      </c>
      <c r="E35915" s="1">
        <v>43213</v>
      </c>
      <c r="F35915" s="2">
        <v>0.99804398148148143</v>
      </c>
      <c r="G35915">
        <v>96983</v>
      </c>
      <c r="H35915" t="s">
        <v>13</v>
      </c>
      <c r="I35915" t="s">
        <v>14</v>
      </c>
      <c r="J35915" t="s">
        <v>15</v>
      </c>
      <c r="K35915">
        <v>228</v>
      </c>
      <c r="L35915">
        <v>4</v>
      </c>
      <c r="M35915">
        <v>0.1</v>
      </c>
      <c r="N35915">
        <v>138.9</v>
      </c>
      <c r="O35915">
        <v>13.9</v>
      </c>
      <c r="P35915" t="s">
        <v>18</v>
      </c>
    </row>
    <row r="35916" spans="1:16" x14ac:dyDescent="0.25">
      <c r="A35916">
        <v>35915</v>
      </c>
      <c r="B35916" t="s">
        <v>101</v>
      </c>
      <c r="C35916">
        <v>2</v>
      </c>
      <c r="D35916" t="s">
        <v>129</v>
      </c>
      <c r="E35916" s="1">
        <v>43231</v>
      </c>
      <c r="F35916" s="2">
        <v>0.34386574074074078</v>
      </c>
      <c r="G35916">
        <v>93630</v>
      </c>
      <c r="H35916" t="s">
        <v>13</v>
      </c>
      <c r="I35916" t="s">
        <v>14</v>
      </c>
      <c r="J35916" t="s">
        <v>15</v>
      </c>
      <c r="K35916">
        <v>159</v>
      </c>
      <c r="L35916">
        <v>5</v>
      </c>
      <c r="M35916">
        <v>0.4</v>
      </c>
      <c r="N35916">
        <v>47.2</v>
      </c>
      <c r="O35916">
        <v>4.7</v>
      </c>
      <c r="P35916" t="s">
        <v>18</v>
      </c>
    </row>
    <row r="35917" spans="1:16" x14ac:dyDescent="0.25">
      <c r="A35917">
        <v>35916</v>
      </c>
      <c r="B35917" t="s">
        <v>102</v>
      </c>
      <c r="C35917">
        <v>1</v>
      </c>
      <c r="D35917" t="s">
        <v>134</v>
      </c>
      <c r="E35917" s="1">
        <v>43411</v>
      </c>
      <c r="F35917" s="2">
        <v>0.37710648148148151</v>
      </c>
      <c r="G35917">
        <v>75141</v>
      </c>
      <c r="H35917" t="s">
        <v>13</v>
      </c>
      <c r="I35917" t="s">
        <v>14</v>
      </c>
      <c r="J35917" t="s">
        <v>15</v>
      </c>
      <c r="K35917">
        <v>248</v>
      </c>
      <c r="L35917">
        <v>5</v>
      </c>
      <c r="M35917">
        <v>0.4</v>
      </c>
      <c r="N35917">
        <v>118.4</v>
      </c>
      <c r="O35917">
        <v>11.8</v>
      </c>
      <c r="P35917" t="s">
        <v>18</v>
      </c>
    </row>
    <row r="35918" spans="1:16" x14ac:dyDescent="0.25">
      <c r="A35918">
        <v>35917</v>
      </c>
      <c r="B35918" t="s">
        <v>92</v>
      </c>
      <c r="C35918">
        <v>1</v>
      </c>
      <c r="D35918" t="s">
        <v>130</v>
      </c>
      <c r="E35918" s="1">
        <v>43255</v>
      </c>
      <c r="F35918" s="2">
        <v>0.70978009259259256</v>
      </c>
      <c r="G35918">
        <v>75840</v>
      </c>
      <c r="H35918" t="s">
        <v>33</v>
      </c>
      <c r="I35918" t="s">
        <v>14</v>
      </c>
      <c r="J35918" t="s">
        <v>15</v>
      </c>
      <c r="K35918">
        <v>196</v>
      </c>
      <c r="L35918">
        <v>1</v>
      </c>
      <c r="M35918">
        <v>0.5</v>
      </c>
      <c r="N35918">
        <v>106.2</v>
      </c>
      <c r="O35918">
        <v>10.6</v>
      </c>
      <c r="P35918" t="s">
        <v>73</v>
      </c>
    </row>
    <row r="35919" spans="1:16" x14ac:dyDescent="0.25">
      <c r="A35919">
        <v>35918</v>
      </c>
      <c r="B35919" t="s">
        <v>93</v>
      </c>
      <c r="C35919">
        <v>1</v>
      </c>
      <c r="D35919" t="s">
        <v>135</v>
      </c>
      <c r="E35919" s="1">
        <v>43150</v>
      </c>
      <c r="F35919" s="2">
        <v>0.53042824074074069</v>
      </c>
      <c r="G35919">
        <v>92190</v>
      </c>
      <c r="H35919" t="s">
        <v>13</v>
      </c>
      <c r="I35919" t="s">
        <v>74</v>
      </c>
      <c r="J35919" t="s">
        <v>15</v>
      </c>
      <c r="K35919">
        <v>218</v>
      </c>
      <c r="L35919">
        <v>4</v>
      </c>
      <c r="M35919">
        <v>0.4</v>
      </c>
      <c r="N35919">
        <v>103.1</v>
      </c>
      <c r="O35919">
        <v>10.3</v>
      </c>
      <c r="P35919" t="s">
        <v>18</v>
      </c>
    </row>
    <row r="35920" spans="1:16" x14ac:dyDescent="0.25">
      <c r="A35920">
        <v>35919</v>
      </c>
      <c r="B35920" t="s">
        <v>94</v>
      </c>
      <c r="C35920">
        <v>1</v>
      </c>
      <c r="D35920" t="s">
        <v>131</v>
      </c>
      <c r="E35920" s="1">
        <v>43307</v>
      </c>
      <c r="F35920" s="2">
        <v>0.41637731481481483</v>
      </c>
      <c r="G35920">
        <v>88997</v>
      </c>
      <c r="H35920" t="s">
        <v>13</v>
      </c>
      <c r="I35920" t="s">
        <v>14</v>
      </c>
      <c r="J35920" t="s">
        <v>15</v>
      </c>
      <c r="K35920">
        <v>109</v>
      </c>
      <c r="L35920">
        <v>1</v>
      </c>
      <c r="M35920">
        <v>0.2</v>
      </c>
      <c r="N35920">
        <v>26.8</v>
      </c>
      <c r="O35920">
        <v>2.7</v>
      </c>
      <c r="P35920" t="s">
        <v>73</v>
      </c>
    </row>
    <row r="35921" spans="1:16" x14ac:dyDescent="0.25">
      <c r="A35921">
        <v>35920</v>
      </c>
      <c r="B35921" t="s">
        <v>95</v>
      </c>
      <c r="C35921">
        <v>1</v>
      </c>
      <c r="D35921" t="s">
        <v>129</v>
      </c>
      <c r="E35921" s="1">
        <v>43265</v>
      </c>
      <c r="F35921" s="2">
        <v>0.82130787037037034</v>
      </c>
      <c r="G35921">
        <v>88410</v>
      </c>
      <c r="H35921" t="s">
        <v>13</v>
      </c>
      <c r="I35921" t="s">
        <v>74</v>
      </c>
      <c r="J35921" t="s">
        <v>15</v>
      </c>
      <c r="K35921">
        <v>85</v>
      </c>
      <c r="L35921">
        <v>3</v>
      </c>
      <c r="M35921">
        <v>0.5</v>
      </c>
      <c r="N35921">
        <v>28.3</v>
      </c>
      <c r="O35921">
        <v>2.8</v>
      </c>
      <c r="P35921" t="s">
        <v>24</v>
      </c>
    </row>
    <row r="35922" spans="1:16" x14ac:dyDescent="0.25">
      <c r="A35922">
        <v>35921</v>
      </c>
      <c r="B35922" t="s">
        <v>96</v>
      </c>
      <c r="C35922">
        <v>2</v>
      </c>
      <c r="D35922" t="s">
        <v>135</v>
      </c>
      <c r="E35922" s="1">
        <v>43338</v>
      </c>
      <c r="F35922" s="2">
        <v>0.79799768518518521</v>
      </c>
      <c r="G35922">
        <v>94867</v>
      </c>
      <c r="H35922" t="s">
        <v>13</v>
      </c>
      <c r="I35922" t="s">
        <v>14</v>
      </c>
      <c r="J35922" t="s">
        <v>15</v>
      </c>
      <c r="K35922">
        <v>122</v>
      </c>
      <c r="L35922">
        <v>4</v>
      </c>
      <c r="M35922">
        <v>0.1</v>
      </c>
      <c r="N35922">
        <v>37.1</v>
      </c>
      <c r="O35922">
        <v>3.7</v>
      </c>
      <c r="P35922" t="s">
        <v>18</v>
      </c>
    </row>
    <row r="35923" spans="1:16" x14ac:dyDescent="0.25">
      <c r="A35923">
        <v>35922</v>
      </c>
      <c r="B35923" t="s">
        <v>97</v>
      </c>
      <c r="C35923">
        <v>1</v>
      </c>
      <c r="D35923" t="s">
        <v>136</v>
      </c>
      <c r="E35923" s="1">
        <v>43369</v>
      </c>
      <c r="F35923" s="2">
        <v>0.46034722222222224</v>
      </c>
      <c r="G35923">
        <v>99447</v>
      </c>
      <c r="H35923" t="s">
        <v>13</v>
      </c>
      <c r="I35923" t="s">
        <v>14</v>
      </c>
      <c r="J35923" t="s">
        <v>15</v>
      </c>
      <c r="K35923">
        <v>224</v>
      </c>
      <c r="L35923">
        <v>5</v>
      </c>
      <c r="M35923">
        <v>0.2</v>
      </c>
      <c r="N35923">
        <v>121.6</v>
      </c>
      <c r="O35923">
        <v>12.2</v>
      </c>
      <c r="P35923" t="s">
        <v>18</v>
      </c>
    </row>
    <row r="35924" spans="1:16" x14ac:dyDescent="0.25">
      <c r="A35924">
        <v>35923</v>
      </c>
      <c r="B35924" t="s">
        <v>98</v>
      </c>
      <c r="C35924">
        <v>2</v>
      </c>
      <c r="D35924" t="s">
        <v>134</v>
      </c>
      <c r="E35924" s="1">
        <v>43173</v>
      </c>
      <c r="F35924" s="2">
        <v>0.52334490740740736</v>
      </c>
      <c r="G35924">
        <v>64259</v>
      </c>
      <c r="H35924" t="s">
        <v>13</v>
      </c>
      <c r="I35924" t="s">
        <v>14</v>
      </c>
      <c r="J35924" t="s">
        <v>15</v>
      </c>
      <c r="K35924">
        <v>213</v>
      </c>
      <c r="L35924">
        <v>3</v>
      </c>
      <c r="M35924">
        <v>0.2</v>
      </c>
      <c r="N35924">
        <v>120.2</v>
      </c>
      <c r="O35924">
        <v>12</v>
      </c>
      <c r="P35924" t="s">
        <v>24</v>
      </c>
    </row>
    <row r="35925" spans="1:16" x14ac:dyDescent="0.25">
      <c r="A35925">
        <v>35924</v>
      </c>
      <c r="B35925" t="s">
        <v>99</v>
      </c>
      <c r="C35925">
        <v>2</v>
      </c>
      <c r="D35925" t="s">
        <v>138</v>
      </c>
      <c r="E35925" s="1">
        <v>43427</v>
      </c>
      <c r="F35925" s="2">
        <v>0.90533564814814815</v>
      </c>
      <c r="G35925">
        <v>95270</v>
      </c>
      <c r="H35925" t="s">
        <v>33</v>
      </c>
      <c r="I35925" t="s">
        <v>14</v>
      </c>
      <c r="J35925" t="s">
        <v>15</v>
      </c>
      <c r="K35925">
        <v>62</v>
      </c>
      <c r="L35925">
        <v>4</v>
      </c>
      <c r="M35925">
        <v>0.3</v>
      </c>
      <c r="N35925">
        <v>15.5</v>
      </c>
      <c r="O35925">
        <v>1.6</v>
      </c>
      <c r="P35925" t="s">
        <v>18</v>
      </c>
    </row>
    <row r="35926" spans="1:16" x14ac:dyDescent="0.25">
      <c r="A35926">
        <v>35925</v>
      </c>
      <c r="B35926" t="s">
        <v>100</v>
      </c>
      <c r="C35926">
        <v>1</v>
      </c>
      <c r="D35926" t="s">
        <v>136</v>
      </c>
      <c r="E35926" s="1">
        <v>43464</v>
      </c>
      <c r="F35926" s="2">
        <v>0.77473379629629635</v>
      </c>
      <c r="G35926">
        <v>70779</v>
      </c>
      <c r="H35926" t="s">
        <v>13</v>
      </c>
      <c r="I35926" t="s">
        <v>14</v>
      </c>
      <c r="J35926" t="s">
        <v>15</v>
      </c>
      <c r="K35926">
        <v>228</v>
      </c>
      <c r="L35926">
        <v>1</v>
      </c>
      <c r="M35926">
        <v>0.3</v>
      </c>
      <c r="N35926">
        <v>141.19999999999999</v>
      </c>
      <c r="O35926">
        <v>14.1</v>
      </c>
      <c r="P35926" t="s">
        <v>18</v>
      </c>
    </row>
    <row r="35927" spans="1:16" x14ac:dyDescent="0.25">
      <c r="A35927">
        <v>35926</v>
      </c>
      <c r="B35927" t="s">
        <v>101</v>
      </c>
      <c r="C35927">
        <v>2</v>
      </c>
      <c r="D35927" t="s">
        <v>135</v>
      </c>
      <c r="E35927" s="1">
        <v>43400</v>
      </c>
      <c r="F35927" s="2">
        <v>0.56138888888888883</v>
      </c>
      <c r="G35927">
        <v>65527</v>
      </c>
      <c r="H35927" t="s">
        <v>13</v>
      </c>
      <c r="I35927" t="s">
        <v>14</v>
      </c>
      <c r="J35927" t="s">
        <v>15</v>
      </c>
      <c r="K35927">
        <v>159</v>
      </c>
      <c r="L35927">
        <v>4</v>
      </c>
      <c r="M35927">
        <v>0.2</v>
      </c>
      <c r="N35927">
        <v>66.3</v>
      </c>
      <c r="O35927">
        <v>6.6</v>
      </c>
      <c r="P35927" t="s">
        <v>24</v>
      </c>
    </row>
    <row r="35928" spans="1:16" x14ac:dyDescent="0.25">
      <c r="A35928">
        <v>35927</v>
      </c>
      <c r="B35928" t="s">
        <v>102</v>
      </c>
      <c r="C35928">
        <v>2</v>
      </c>
      <c r="D35928" t="s">
        <v>135</v>
      </c>
      <c r="E35928" s="1">
        <v>43306</v>
      </c>
      <c r="F35928" s="2">
        <v>0.38004629629629627</v>
      </c>
      <c r="G35928">
        <v>85584</v>
      </c>
      <c r="H35928" t="s">
        <v>13</v>
      </c>
      <c r="I35928" t="s">
        <v>14</v>
      </c>
      <c r="J35928" t="s">
        <v>15</v>
      </c>
      <c r="K35928">
        <v>248</v>
      </c>
      <c r="L35928">
        <v>2</v>
      </c>
      <c r="M35928">
        <v>0.2</v>
      </c>
      <c r="N35928">
        <v>158.1</v>
      </c>
      <c r="O35928">
        <v>15.8</v>
      </c>
      <c r="P35928" t="s">
        <v>73</v>
      </c>
    </row>
    <row r="35929" spans="1:16" x14ac:dyDescent="0.25">
      <c r="A35929">
        <v>35928</v>
      </c>
      <c r="B35929" t="s">
        <v>92</v>
      </c>
      <c r="C35929">
        <v>1</v>
      </c>
      <c r="D35929" t="s">
        <v>136</v>
      </c>
      <c r="E35929" s="1">
        <v>43458</v>
      </c>
      <c r="F35929" s="2">
        <v>0.49071759259259262</v>
      </c>
      <c r="G35929">
        <v>70878</v>
      </c>
      <c r="H35929" t="s">
        <v>13</v>
      </c>
      <c r="I35929" t="s">
        <v>14</v>
      </c>
      <c r="J35929" t="s">
        <v>15</v>
      </c>
      <c r="K35929">
        <v>196</v>
      </c>
      <c r="L35929">
        <v>2</v>
      </c>
      <c r="M35929">
        <v>0.5</v>
      </c>
      <c r="N35929">
        <v>96.4</v>
      </c>
      <c r="O35929">
        <v>9.6</v>
      </c>
      <c r="P35929" t="s">
        <v>18</v>
      </c>
    </row>
    <row r="35930" spans="1:16" x14ac:dyDescent="0.25">
      <c r="A35930">
        <v>35929</v>
      </c>
      <c r="B35930" t="s">
        <v>93</v>
      </c>
      <c r="C35930">
        <v>1</v>
      </c>
      <c r="D35930" t="s">
        <v>132</v>
      </c>
      <c r="E35930" s="1">
        <v>43386</v>
      </c>
      <c r="F35930" s="2">
        <v>0.45459490740740738</v>
      </c>
      <c r="G35930">
        <v>72432</v>
      </c>
      <c r="H35930" t="s">
        <v>33</v>
      </c>
      <c r="I35930" t="s">
        <v>14</v>
      </c>
      <c r="J35930" t="s">
        <v>15</v>
      </c>
      <c r="K35930">
        <v>218</v>
      </c>
      <c r="L35930">
        <v>2</v>
      </c>
      <c r="M35930">
        <v>0.1</v>
      </c>
      <c r="N35930">
        <v>133.6</v>
      </c>
      <c r="O35930">
        <v>13.4</v>
      </c>
      <c r="P35930" t="s">
        <v>24</v>
      </c>
    </row>
    <row r="35931" spans="1:16" x14ac:dyDescent="0.25">
      <c r="A35931">
        <v>35930</v>
      </c>
      <c r="B35931" t="s">
        <v>94</v>
      </c>
      <c r="C35931">
        <v>1</v>
      </c>
      <c r="D35931" t="s">
        <v>133</v>
      </c>
      <c r="E35931" s="1">
        <v>43106</v>
      </c>
      <c r="F35931" s="2">
        <v>0.87664351851851852</v>
      </c>
      <c r="G35931">
        <v>75368</v>
      </c>
      <c r="H35931" t="s">
        <v>33</v>
      </c>
      <c r="I35931" t="s">
        <v>14</v>
      </c>
      <c r="J35931" t="s">
        <v>15</v>
      </c>
      <c r="K35931">
        <v>109</v>
      </c>
      <c r="L35931">
        <v>2</v>
      </c>
      <c r="M35931">
        <v>0.3</v>
      </c>
      <c r="N35931">
        <v>22.5</v>
      </c>
      <c r="O35931">
        <v>2.2000000000000002</v>
      </c>
      <c r="P35931" t="s">
        <v>18</v>
      </c>
    </row>
    <row r="35932" spans="1:16" x14ac:dyDescent="0.25">
      <c r="A35932">
        <v>35931</v>
      </c>
      <c r="B35932" t="s">
        <v>95</v>
      </c>
      <c r="C35932">
        <v>4</v>
      </c>
      <c r="D35932" t="s">
        <v>133</v>
      </c>
      <c r="E35932" s="1">
        <v>43213</v>
      </c>
      <c r="F35932" s="2">
        <v>0.34281249999999996</v>
      </c>
      <c r="G35932">
        <v>85587</v>
      </c>
      <c r="H35932" t="s">
        <v>13</v>
      </c>
      <c r="I35932" t="s">
        <v>14</v>
      </c>
      <c r="J35932" t="s">
        <v>15</v>
      </c>
      <c r="K35932">
        <v>85</v>
      </c>
      <c r="L35932">
        <v>4</v>
      </c>
      <c r="M35932">
        <v>0.1</v>
      </c>
      <c r="N35932">
        <v>1.6</v>
      </c>
      <c r="O35932">
        <v>0.2</v>
      </c>
      <c r="P35932" t="s">
        <v>73</v>
      </c>
    </row>
    <row r="35933" spans="1:16" x14ac:dyDescent="0.25">
      <c r="A35933">
        <v>35932</v>
      </c>
      <c r="B35933" t="s">
        <v>96</v>
      </c>
      <c r="C35933">
        <v>1</v>
      </c>
      <c r="D35933" t="s">
        <v>137</v>
      </c>
      <c r="E35933" s="1">
        <v>43410</v>
      </c>
      <c r="F35933" s="2">
        <v>0.45899305555555553</v>
      </c>
      <c r="G35933">
        <v>61652</v>
      </c>
      <c r="H35933" t="s">
        <v>13</v>
      </c>
      <c r="I35933" t="s">
        <v>14</v>
      </c>
      <c r="J35933" t="s">
        <v>15</v>
      </c>
      <c r="K35933">
        <v>122</v>
      </c>
      <c r="L35933">
        <v>4</v>
      </c>
      <c r="M35933">
        <v>0.2</v>
      </c>
      <c r="N35933">
        <v>32.200000000000003</v>
      </c>
      <c r="O35933">
        <v>3.2</v>
      </c>
      <c r="P35933" t="s">
        <v>18</v>
      </c>
    </row>
    <row r="35934" spans="1:16" x14ac:dyDescent="0.25">
      <c r="A35934">
        <v>35933</v>
      </c>
      <c r="B35934" t="s">
        <v>97</v>
      </c>
      <c r="C35934">
        <v>1</v>
      </c>
      <c r="D35934" t="s">
        <v>137</v>
      </c>
      <c r="E35934" s="1">
        <v>43254</v>
      </c>
      <c r="F35934" s="2">
        <v>0.41980324074074077</v>
      </c>
      <c r="G35934">
        <v>80726</v>
      </c>
      <c r="H35934" t="s">
        <v>13</v>
      </c>
      <c r="I35934" t="s">
        <v>74</v>
      </c>
      <c r="J35934" t="s">
        <v>15</v>
      </c>
      <c r="K35934">
        <v>224</v>
      </c>
      <c r="L35934">
        <v>1</v>
      </c>
      <c r="M35934">
        <v>0.5</v>
      </c>
      <c r="N35934">
        <v>132.80000000000001</v>
      </c>
      <c r="O35934">
        <v>13.3</v>
      </c>
      <c r="P35934" t="s">
        <v>18</v>
      </c>
    </row>
    <row r="35935" spans="1:16" x14ac:dyDescent="0.25">
      <c r="A35935">
        <v>35934</v>
      </c>
      <c r="B35935" t="s">
        <v>98</v>
      </c>
      <c r="C35935">
        <v>3</v>
      </c>
      <c r="D35935" t="s">
        <v>134</v>
      </c>
      <c r="E35935" s="1">
        <v>43426</v>
      </c>
      <c r="F35935" s="2">
        <v>0.82215277777777773</v>
      </c>
      <c r="G35935">
        <v>98521</v>
      </c>
      <c r="H35935" t="s">
        <v>13</v>
      </c>
      <c r="I35935" t="s">
        <v>14</v>
      </c>
      <c r="J35935" t="s">
        <v>15</v>
      </c>
      <c r="K35935">
        <v>213</v>
      </c>
      <c r="L35935">
        <v>3</v>
      </c>
      <c r="M35935">
        <v>0.3</v>
      </c>
      <c r="N35935">
        <v>113.8</v>
      </c>
      <c r="O35935">
        <v>11.4</v>
      </c>
      <c r="P35935" t="s">
        <v>18</v>
      </c>
    </row>
    <row r="35936" spans="1:16" x14ac:dyDescent="0.25">
      <c r="A35936">
        <v>35935</v>
      </c>
      <c r="B35936" t="s">
        <v>99</v>
      </c>
      <c r="C35936">
        <v>1</v>
      </c>
      <c r="D35936" t="s">
        <v>129</v>
      </c>
      <c r="E35936" s="1">
        <v>43204</v>
      </c>
      <c r="F35936" s="2">
        <v>0.59450231481481486</v>
      </c>
      <c r="G35936">
        <v>89849</v>
      </c>
      <c r="H35936" t="s">
        <v>33</v>
      </c>
      <c r="I35936" t="s">
        <v>14</v>
      </c>
      <c r="J35936" t="s">
        <v>15</v>
      </c>
      <c r="K35936">
        <v>62</v>
      </c>
      <c r="L35936">
        <v>3</v>
      </c>
      <c r="M35936">
        <v>0.1</v>
      </c>
      <c r="N35936">
        <v>20.7</v>
      </c>
      <c r="O35936">
        <v>2.1</v>
      </c>
      <c r="P35936" t="s">
        <v>18</v>
      </c>
    </row>
    <row r="35937" spans="1:16" x14ac:dyDescent="0.25">
      <c r="A35937">
        <v>35936</v>
      </c>
      <c r="B35937" t="s">
        <v>100</v>
      </c>
      <c r="C35937">
        <v>1</v>
      </c>
      <c r="D35937" t="s">
        <v>131</v>
      </c>
      <c r="E35937" s="1">
        <v>43415</v>
      </c>
      <c r="F35937" s="2">
        <v>0.78265046296296292</v>
      </c>
      <c r="G35937">
        <v>89993</v>
      </c>
      <c r="H35937" t="s">
        <v>13</v>
      </c>
      <c r="I35937" t="s">
        <v>14</v>
      </c>
      <c r="J35937" t="s">
        <v>15</v>
      </c>
      <c r="K35937">
        <v>228</v>
      </c>
      <c r="L35937">
        <v>4</v>
      </c>
      <c r="M35937">
        <v>0.4</v>
      </c>
      <c r="N35937">
        <v>111.5</v>
      </c>
      <c r="O35937">
        <v>11.2</v>
      </c>
      <c r="P35937" t="s">
        <v>24</v>
      </c>
    </row>
    <row r="35938" spans="1:16" x14ac:dyDescent="0.25">
      <c r="A35938">
        <v>35937</v>
      </c>
      <c r="B35938" t="s">
        <v>101</v>
      </c>
      <c r="C35938">
        <v>2</v>
      </c>
      <c r="D35938" t="s">
        <v>131</v>
      </c>
      <c r="E35938" s="1">
        <v>43423</v>
      </c>
      <c r="F35938" s="2">
        <v>0.70658564814814817</v>
      </c>
      <c r="G35938">
        <v>69707</v>
      </c>
      <c r="H35938" t="s">
        <v>13</v>
      </c>
      <c r="I35938" t="s">
        <v>74</v>
      </c>
      <c r="J35938" t="s">
        <v>15</v>
      </c>
      <c r="K35938">
        <v>159</v>
      </c>
      <c r="L35938">
        <v>2</v>
      </c>
      <c r="M35938">
        <v>0.1</v>
      </c>
      <c r="N35938">
        <v>75.8</v>
      </c>
      <c r="O35938">
        <v>7.6</v>
      </c>
      <c r="P35938" t="s">
        <v>18</v>
      </c>
    </row>
    <row r="35939" spans="1:16" x14ac:dyDescent="0.25">
      <c r="A35939">
        <v>35938</v>
      </c>
      <c r="B35939" t="s">
        <v>102</v>
      </c>
      <c r="C35939">
        <v>2</v>
      </c>
      <c r="D35939" t="s">
        <v>132</v>
      </c>
      <c r="E35939" s="1">
        <v>43462</v>
      </c>
      <c r="F35939" s="2">
        <v>0.7593981481481481</v>
      </c>
      <c r="G35939">
        <v>80970</v>
      </c>
      <c r="H35939" t="s">
        <v>13</v>
      </c>
      <c r="I35939" t="s">
        <v>14</v>
      </c>
      <c r="J35939" t="s">
        <v>15</v>
      </c>
      <c r="K35939">
        <v>248</v>
      </c>
      <c r="L35939">
        <v>4</v>
      </c>
      <c r="M35939">
        <v>0.5</v>
      </c>
      <c r="N35939">
        <v>118.4</v>
      </c>
      <c r="O35939">
        <v>11.8</v>
      </c>
      <c r="P35939" t="s">
        <v>18</v>
      </c>
    </row>
    <row r="35940" spans="1:16" x14ac:dyDescent="0.25">
      <c r="A35940">
        <v>35939</v>
      </c>
      <c r="B35940" t="s">
        <v>92</v>
      </c>
      <c r="C35940">
        <v>1</v>
      </c>
      <c r="D35940" t="s">
        <v>133</v>
      </c>
      <c r="E35940" s="1">
        <v>43201</v>
      </c>
      <c r="F35940" s="2">
        <v>0.53513888888888894</v>
      </c>
      <c r="G35940">
        <v>60779</v>
      </c>
      <c r="H35940" t="s">
        <v>13</v>
      </c>
      <c r="I35940" t="s">
        <v>14</v>
      </c>
      <c r="J35940" t="s">
        <v>15</v>
      </c>
      <c r="K35940">
        <v>196</v>
      </c>
      <c r="L35940">
        <v>1</v>
      </c>
      <c r="M35940">
        <v>0.2</v>
      </c>
      <c r="N35940">
        <v>112.1</v>
      </c>
      <c r="O35940">
        <v>11.2</v>
      </c>
      <c r="P35940" t="s">
        <v>24</v>
      </c>
    </row>
    <row r="35941" spans="1:16" x14ac:dyDescent="0.25">
      <c r="A35941">
        <v>35940</v>
      </c>
      <c r="B35941" t="s">
        <v>93</v>
      </c>
      <c r="C35941">
        <v>1</v>
      </c>
      <c r="D35941" t="s">
        <v>136</v>
      </c>
      <c r="E35941" s="1">
        <v>43420</v>
      </c>
      <c r="F35941" s="2">
        <v>2.8506944444444442E-2</v>
      </c>
      <c r="G35941">
        <v>70237</v>
      </c>
      <c r="H35941" t="s">
        <v>13</v>
      </c>
      <c r="I35941" t="s">
        <v>14</v>
      </c>
      <c r="J35941" t="s">
        <v>15</v>
      </c>
      <c r="K35941">
        <v>218</v>
      </c>
      <c r="L35941">
        <v>5</v>
      </c>
      <c r="M35941">
        <v>0.1</v>
      </c>
      <c r="N35941">
        <v>127.1</v>
      </c>
      <c r="O35941">
        <v>12.7</v>
      </c>
      <c r="P35941" t="s">
        <v>18</v>
      </c>
    </row>
    <row r="35942" spans="1:16" x14ac:dyDescent="0.25">
      <c r="A35942">
        <v>35941</v>
      </c>
      <c r="B35942" t="s">
        <v>94</v>
      </c>
      <c r="C35942">
        <v>1</v>
      </c>
      <c r="D35942" t="s">
        <v>135</v>
      </c>
      <c r="E35942" s="1">
        <v>43108</v>
      </c>
      <c r="F35942" s="2">
        <v>0.57650462962962956</v>
      </c>
      <c r="G35942">
        <v>68314</v>
      </c>
      <c r="H35942" t="s">
        <v>33</v>
      </c>
      <c r="I35942" t="s">
        <v>14</v>
      </c>
      <c r="J35942" t="s">
        <v>15</v>
      </c>
      <c r="K35942">
        <v>109</v>
      </c>
      <c r="L35942">
        <v>5</v>
      </c>
      <c r="M35942">
        <v>0.5</v>
      </c>
      <c r="N35942">
        <v>1.8</v>
      </c>
      <c r="O35942">
        <v>0.2</v>
      </c>
      <c r="P35942" t="s">
        <v>18</v>
      </c>
    </row>
    <row r="35943" spans="1:16" x14ac:dyDescent="0.25">
      <c r="A35943">
        <v>35942</v>
      </c>
      <c r="B35943" t="s">
        <v>95</v>
      </c>
      <c r="C35943">
        <v>1</v>
      </c>
      <c r="D35943" t="s">
        <v>132</v>
      </c>
      <c r="E35943" s="1">
        <v>43135</v>
      </c>
      <c r="F35943" s="2">
        <v>0.78689814814814818</v>
      </c>
      <c r="G35943">
        <v>64418</v>
      </c>
      <c r="H35943" t="s">
        <v>33</v>
      </c>
      <c r="I35943" t="s">
        <v>14</v>
      </c>
      <c r="J35943" t="s">
        <v>15</v>
      </c>
      <c r="K35943">
        <v>85</v>
      </c>
      <c r="L35943">
        <v>5</v>
      </c>
      <c r="M35943">
        <v>0.1</v>
      </c>
      <c r="N35943">
        <v>0.8</v>
      </c>
      <c r="O35943">
        <v>0.1</v>
      </c>
      <c r="P35943" t="s">
        <v>18</v>
      </c>
    </row>
    <row r="35944" spans="1:16" x14ac:dyDescent="0.25">
      <c r="A35944">
        <v>35943</v>
      </c>
      <c r="B35944" t="s">
        <v>96</v>
      </c>
      <c r="C35944">
        <v>1</v>
      </c>
      <c r="D35944" t="s">
        <v>129</v>
      </c>
      <c r="E35944" s="1">
        <v>43276</v>
      </c>
      <c r="F35944" s="2">
        <v>0.88480324074074079</v>
      </c>
      <c r="G35944">
        <v>91119</v>
      </c>
      <c r="H35944" t="s">
        <v>13</v>
      </c>
      <c r="I35944" t="s">
        <v>14</v>
      </c>
      <c r="J35944" t="s">
        <v>15</v>
      </c>
      <c r="K35944">
        <v>122</v>
      </c>
      <c r="L35944">
        <v>5</v>
      </c>
      <c r="M35944">
        <v>0.3</v>
      </c>
      <c r="N35944">
        <v>23.7</v>
      </c>
      <c r="O35944">
        <v>2.4</v>
      </c>
      <c r="P35944" t="s">
        <v>18</v>
      </c>
    </row>
    <row r="35945" spans="1:16" x14ac:dyDescent="0.25">
      <c r="A35945">
        <v>35944</v>
      </c>
      <c r="B35945" t="s">
        <v>97</v>
      </c>
      <c r="C35945">
        <v>1</v>
      </c>
      <c r="D35945" t="s">
        <v>138</v>
      </c>
      <c r="E35945" s="1">
        <v>43249</v>
      </c>
      <c r="F35945" s="2">
        <v>0.61875000000000002</v>
      </c>
      <c r="G35945">
        <v>69879</v>
      </c>
      <c r="H35945" t="s">
        <v>13</v>
      </c>
      <c r="I35945" t="s">
        <v>14</v>
      </c>
      <c r="J35945" t="s">
        <v>15</v>
      </c>
      <c r="K35945">
        <v>224</v>
      </c>
      <c r="L35945">
        <v>1</v>
      </c>
      <c r="M35945">
        <v>0.2</v>
      </c>
      <c r="N35945">
        <v>139.5</v>
      </c>
      <c r="O35945">
        <v>14</v>
      </c>
      <c r="P35945" t="s">
        <v>18</v>
      </c>
    </row>
    <row r="35946" spans="1:16" x14ac:dyDescent="0.25">
      <c r="A35946">
        <v>35945</v>
      </c>
      <c r="B35946" t="s">
        <v>98</v>
      </c>
      <c r="C35946">
        <v>1</v>
      </c>
      <c r="D35946" t="s">
        <v>132</v>
      </c>
      <c r="E35946" s="1">
        <v>43242</v>
      </c>
      <c r="F35946" s="2">
        <v>0.63368055555555558</v>
      </c>
      <c r="G35946">
        <v>99666</v>
      </c>
      <c r="H35946" t="s">
        <v>13</v>
      </c>
      <c r="I35946" t="s">
        <v>14</v>
      </c>
      <c r="J35946" t="s">
        <v>15</v>
      </c>
      <c r="K35946">
        <v>213</v>
      </c>
      <c r="L35946">
        <v>3</v>
      </c>
      <c r="M35946">
        <v>0.1</v>
      </c>
      <c r="N35946">
        <v>126.6</v>
      </c>
      <c r="O35946">
        <v>12.7</v>
      </c>
      <c r="P35946" t="s">
        <v>18</v>
      </c>
    </row>
    <row r="35947" spans="1:16" x14ac:dyDescent="0.25">
      <c r="A35947">
        <v>35946</v>
      </c>
      <c r="B35947" t="s">
        <v>99</v>
      </c>
      <c r="C35947">
        <v>1</v>
      </c>
      <c r="D35947" t="s">
        <v>137</v>
      </c>
      <c r="E35947" s="1">
        <v>43305</v>
      </c>
      <c r="F35947" s="2">
        <v>0.83921296296296299</v>
      </c>
      <c r="G35947">
        <v>71357</v>
      </c>
      <c r="H35947" t="s">
        <v>13</v>
      </c>
      <c r="I35947" t="s">
        <v>14</v>
      </c>
      <c r="J35947" t="s">
        <v>15</v>
      </c>
      <c r="K35947">
        <v>62</v>
      </c>
      <c r="L35947">
        <v>2</v>
      </c>
      <c r="M35947">
        <v>0.2</v>
      </c>
      <c r="N35947">
        <v>31</v>
      </c>
      <c r="O35947">
        <v>3.1</v>
      </c>
      <c r="P35947" t="s">
        <v>73</v>
      </c>
    </row>
    <row r="35948" spans="1:16" x14ac:dyDescent="0.25">
      <c r="A35948">
        <v>35947</v>
      </c>
      <c r="B35948" t="s">
        <v>100</v>
      </c>
      <c r="C35948">
        <v>3</v>
      </c>
      <c r="D35948" t="s">
        <v>133</v>
      </c>
      <c r="E35948" s="1">
        <v>43268</v>
      </c>
      <c r="F35948" s="2">
        <v>0.63714120370370375</v>
      </c>
      <c r="G35948">
        <v>89768</v>
      </c>
      <c r="H35948" t="s">
        <v>13</v>
      </c>
      <c r="I35948" t="s">
        <v>14</v>
      </c>
      <c r="J35948" t="s">
        <v>15</v>
      </c>
      <c r="K35948">
        <v>228</v>
      </c>
      <c r="L35948">
        <v>4</v>
      </c>
      <c r="M35948">
        <v>0.4</v>
      </c>
      <c r="N35948">
        <v>111.5</v>
      </c>
      <c r="O35948">
        <v>11.2</v>
      </c>
      <c r="P35948" t="s">
        <v>24</v>
      </c>
    </row>
    <row r="35949" spans="1:16" x14ac:dyDescent="0.25">
      <c r="A35949">
        <v>35948</v>
      </c>
      <c r="B35949" t="s">
        <v>101</v>
      </c>
      <c r="C35949">
        <v>1</v>
      </c>
      <c r="D35949" t="s">
        <v>134</v>
      </c>
      <c r="E35949" s="1">
        <v>43369</v>
      </c>
      <c r="F35949" s="2">
        <v>0.6878009259259259</v>
      </c>
      <c r="G35949">
        <v>98124</v>
      </c>
      <c r="H35949" t="s">
        <v>13</v>
      </c>
      <c r="I35949" t="s">
        <v>74</v>
      </c>
      <c r="J35949" t="s">
        <v>15</v>
      </c>
      <c r="K35949">
        <v>159</v>
      </c>
      <c r="L35949">
        <v>2</v>
      </c>
      <c r="M35949">
        <v>0.1</v>
      </c>
      <c r="N35949">
        <v>75.8</v>
      </c>
      <c r="O35949">
        <v>7.6</v>
      </c>
      <c r="P35949" t="s">
        <v>24</v>
      </c>
    </row>
    <row r="35950" spans="1:16" x14ac:dyDescent="0.25">
      <c r="A35950">
        <v>35949</v>
      </c>
      <c r="B35950" t="s">
        <v>102</v>
      </c>
      <c r="C35950">
        <v>1</v>
      </c>
      <c r="D35950" t="s">
        <v>133</v>
      </c>
      <c r="E35950" s="1">
        <v>43339</v>
      </c>
      <c r="F35950" s="2">
        <v>0.42378472222222219</v>
      </c>
      <c r="G35950">
        <v>99590</v>
      </c>
      <c r="H35950" t="s">
        <v>13</v>
      </c>
      <c r="I35950" t="s">
        <v>14</v>
      </c>
      <c r="J35950" t="s">
        <v>15</v>
      </c>
      <c r="K35950">
        <v>248</v>
      </c>
      <c r="L35950">
        <v>2</v>
      </c>
      <c r="M35950">
        <v>0.3</v>
      </c>
      <c r="N35950">
        <v>153.1</v>
      </c>
      <c r="O35950">
        <v>15.3</v>
      </c>
      <c r="P35950" t="s">
        <v>18</v>
      </c>
    </row>
    <row r="35951" spans="1:16" x14ac:dyDescent="0.25">
      <c r="A35951">
        <v>35950</v>
      </c>
      <c r="B35951" t="s">
        <v>92</v>
      </c>
      <c r="C35951">
        <v>1</v>
      </c>
      <c r="D35951" t="s">
        <v>137</v>
      </c>
      <c r="E35951" s="1">
        <v>43144</v>
      </c>
      <c r="F35951" s="2">
        <v>0.69803240740740735</v>
      </c>
      <c r="G35951">
        <v>80021</v>
      </c>
      <c r="H35951" t="s">
        <v>33</v>
      </c>
      <c r="I35951" t="s">
        <v>14</v>
      </c>
      <c r="J35951" t="s">
        <v>15</v>
      </c>
      <c r="K35951">
        <v>196</v>
      </c>
      <c r="L35951">
        <v>3</v>
      </c>
      <c r="M35951">
        <v>0.1</v>
      </c>
      <c r="N35951">
        <v>110.1</v>
      </c>
      <c r="O35951">
        <v>11</v>
      </c>
      <c r="P35951" t="s">
        <v>18</v>
      </c>
    </row>
    <row r="35952" spans="1:16" x14ac:dyDescent="0.25">
      <c r="A35952">
        <v>35951</v>
      </c>
      <c r="B35952" t="s">
        <v>93</v>
      </c>
      <c r="C35952">
        <v>1</v>
      </c>
      <c r="D35952" t="s">
        <v>130</v>
      </c>
      <c r="E35952" s="1">
        <v>43174</v>
      </c>
      <c r="F35952" s="2">
        <v>0.5716782407407407</v>
      </c>
      <c r="G35952">
        <v>71649</v>
      </c>
      <c r="H35952" t="s">
        <v>13</v>
      </c>
      <c r="I35952" t="s">
        <v>14</v>
      </c>
      <c r="J35952" t="s">
        <v>15</v>
      </c>
      <c r="K35952">
        <v>218</v>
      </c>
      <c r="L35952">
        <v>4</v>
      </c>
      <c r="M35952">
        <v>0.2</v>
      </c>
      <c r="N35952">
        <v>120.6</v>
      </c>
      <c r="O35952">
        <v>12.1</v>
      </c>
      <c r="P35952" t="s">
        <v>18</v>
      </c>
    </row>
    <row r="35953" spans="1:16" x14ac:dyDescent="0.25">
      <c r="A35953">
        <v>35952</v>
      </c>
      <c r="B35953" t="s">
        <v>94</v>
      </c>
      <c r="C35953">
        <v>1</v>
      </c>
      <c r="D35953" t="s">
        <v>135</v>
      </c>
      <c r="E35953" s="1">
        <v>43127</v>
      </c>
      <c r="F35953" s="2">
        <v>0.6962962962962963</v>
      </c>
      <c r="G35953">
        <v>73341</v>
      </c>
      <c r="H35953" t="s">
        <v>13</v>
      </c>
      <c r="I35953" t="s">
        <v>74</v>
      </c>
      <c r="J35953" t="s">
        <v>15</v>
      </c>
      <c r="K35953">
        <v>109</v>
      </c>
      <c r="L35953">
        <v>3</v>
      </c>
      <c r="M35953">
        <v>0.1</v>
      </c>
      <c r="N35953">
        <v>25.7</v>
      </c>
      <c r="O35953">
        <v>2.6</v>
      </c>
      <c r="P35953" t="s">
        <v>24</v>
      </c>
    </row>
    <row r="35954" spans="1:16" x14ac:dyDescent="0.25">
      <c r="A35954">
        <v>35953</v>
      </c>
      <c r="B35954" t="s">
        <v>95</v>
      </c>
      <c r="C35954">
        <v>1</v>
      </c>
      <c r="D35954" t="s">
        <v>135</v>
      </c>
      <c r="E35954" s="1">
        <v>43199</v>
      </c>
      <c r="F35954" s="2">
        <v>0.68701388888888892</v>
      </c>
      <c r="G35954">
        <v>83226</v>
      </c>
      <c r="H35954" t="s">
        <v>13</v>
      </c>
      <c r="I35954" t="s">
        <v>14</v>
      </c>
      <c r="J35954" t="s">
        <v>15</v>
      </c>
      <c r="K35954">
        <v>85</v>
      </c>
      <c r="L35954">
        <v>1</v>
      </c>
      <c r="M35954">
        <v>0.2</v>
      </c>
      <c r="N35954">
        <v>3.3</v>
      </c>
      <c r="O35954">
        <v>0.3</v>
      </c>
      <c r="P35954" t="s">
        <v>24</v>
      </c>
    </row>
    <row r="35955" spans="1:16" x14ac:dyDescent="0.25">
      <c r="A35955">
        <v>35954</v>
      </c>
      <c r="B35955" t="s">
        <v>96</v>
      </c>
      <c r="C35955">
        <v>1</v>
      </c>
      <c r="D35955" t="s">
        <v>131</v>
      </c>
      <c r="E35955" s="1">
        <v>43130</v>
      </c>
      <c r="F35955" s="2">
        <v>0.82824074074074072</v>
      </c>
      <c r="G35955">
        <v>86488</v>
      </c>
      <c r="H35955" t="s">
        <v>13</v>
      </c>
      <c r="I35955" t="s">
        <v>74</v>
      </c>
      <c r="J35955" t="s">
        <v>15</v>
      </c>
      <c r="K35955">
        <v>122</v>
      </c>
      <c r="L35955">
        <v>5</v>
      </c>
      <c r="M35955">
        <v>0.3</v>
      </c>
      <c r="N35955">
        <v>23.7</v>
      </c>
      <c r="O35955">
        <v>2.4</v>
      </c>
      <c r="P35955" t="s">
        <v>18</v>
      </c>
    </row>
    <row r="35956" spans="1:16" x14ac:dyDescent="0.25">
      <c r="A35956">
        <v>35955</v>
      </c>
      <c r="B35956" t="s">
        <v>97</v>
      </c>
      <c r="C35956">
        <v>1</v>
      </c>
      <c r="D35956" t="s">
        <v>137</v>
      </c>
      <c r="E35956" s="1">
        <v>43430</v>
      </c>
      <c r="F35956" s="2">
        <v>0.74271990740740745</v>
      </c>
      <c r="G35956">
        <v>82656</v>
      </c>
      <c r="H35956" t="s">
        <v>13</v>
      </c>
      <c r="I35956" t="s">
        <v>14</v>
      </c>
      <c r="J35956" t="s">
        <v>15</v>
      </c>
      <c r="K35956">
        <v>224</v>
      </c>
      <c r="L35956">
        <v>3</v>
      </c>
      <c r="M35956">
        <v>0.5</v>
      </c>
      <c r="N35956">
        <v>110.4</v>
      </c>
      <c r="O35956">
        <v>11</v>
      </c>
      <c r="P35956" t="s">
        <v>18</v>
      </c>
    </row>
    <row r="35957" spans="1:16" x14ac:dyDescent="0.25">
      <c r="A35957">
        <v>35956</v>
      </c>
      <c r="B35957" t="s">
        <v>98</v>
      </c>
      <c r="C35957">
        <v>2</v>
      </c>
      <c r="D35957" t="s">
        <v>136</v>
      </c>
      <c r="E35957" s="1">
        <v>43415</v>
      </c>
      <c r="F35957" s="2">
        <v>0.38171296296296298</v>
      </c>
      <c r="G35957">
        <v>60348</v>
      </c>
      <c r="H35957" t="s">
        <v>13</v>
      </c>
      <c r="I35957" t="s">
        <v>14</v>
      </c>
      <c r="J35957" t="s">
        <v>15</v>
      </c>
      <c r="K35957">
        <v>213</v>
      </c>
      <c r="L35957">
        <v>2</v>
      </c>
      <c r="M35957">
        <v>0.5</v>
      </c>
      <c r="N35957">
        <v>111.7</v>
      </c>
      <c r="O35957">
        <v>11.2</v>
      </c>
      <c r="P35957" t="s">
        <v>18</v>
      </c>
    </row>
    <row r="35958" spans="1:16" x14ac:dyDescent="0.25">
      <c r="A35958">
        <v>35957</v>
      </c>
      <c r="B35958" t="s">
        <v>99</v>
      </c>
      <c r="C35958">
        <v>1</v>
      </c>
      <c r="D35958" t="s">
        <v>136</v>
      </c>
      <c r="E35958" s="1">
        <v>43375</v>
      </c>
      <c r="F35958" s="2">
        <v>0.49178240740740736</v>
      </c>
      <c r="G35958">
        <v>99985</v>
      </c>
      <c r="H35958" t="s">
        <v>13</v>
      </c>
      <c r="I35958" t="s">
        <v>14</v>
      </c>
      <c r="J35958" t="s">
        <v>32</v>
      </c>
      <c r="K35958">
        <v>62</v>
      </c>
      <c r="L35958">
        <v>2</v>
      </c>
      <c r="M35958">
        <v>0.2</v>
      </c>
      <c r="N35958">
        <v>31</v>
      </c>
      <c r="O35958">
        <v>3.1</v>
      </c>
      <c r="P35958" t="s">
        <v>18</v>
      </c>
    </row>
    <row r="35959" spans="1:16" x14ac:dyDescent="0.25">
      <c r="A35959">
        <v>35958</v>
      </c>
      <c r="B35959" t="s">
        <v>100</v>
      </c>
      <c r="C35959">
        <v>3</v>
      </c>
      <c r="D35959" t="s">
        <v>132</v>
      </c>
      <c r="E35959" s="1">
        <v>43254</v>
      </c>
      <c r="F35959" s="2">
        <v>0.88785879629629638</v>
      </c>
      <c r="G35959">
        <v>70648</v>
      </c>
      <c r="H35959" t="s">
        <v>13</v>
      </c>
      <c r="I35959" t="s">
        <v>14</v>
      </c>
      <c r="J35959" t="s">
        <v>15</v>
      </c>
      <c r="K35959">
        <v>228</v>
      </c>
      <c r="L35959">
        <v>2</v>
      </c>
      <c r="M35959">
        <v>0.1</v>
      </c>
      <c r="N35959">
        <v>143.4</v>
      </c>
      <c r="O35959">
        <v>14.3</v>
      </c>
      <c r="P35959" t="s">
        <v>18</v>
      </c>
    </row>
    <row r="35960" spans="1:16" x14ac:dyDescent="0.25">
      <c r="A35960">
        <v>35959</v>
      </c>
      <c r="B35960" t="s">
        <v>101</v>
      </c>
      <c r="C35960">
        <v>1</v>
      </c>
      <c r="D35960" t="s">
        <v>134</v>
      </c>
      <c r="E35960" s="1">
        <v>43356</v>
      </c>
      <c r="F35960" s="2">
        <v>0.61814814814814811</v>
      </c>
      <c r="G35960">
        <v>66310</v>
      </c>
      <c r="H35960" t="s">
        <v>13</v>
      </c>
      <c r="I35960" t="s">
        <v>14</v>
      </c>
      <c r="J35960" t="s">
        <v>15</v>
      </c>
      <c r="K35960">
        <v>159</v>
      </c>
      <c r="L35960">
        <v>2</v>
      </c>
      <c r="M35960">
        <v>0.1</v>
      </c>
      <c r="N35960">
        <v>75.8</v>
      </c>
      <c r="O35960">
        <v>7.6</v>
      </c>
      <c r="P35960" t="s">
        <v>73</v>
      </c>
    </row>
    <row r="35961" spans="1:16" x14ac:dyDescent="0.25">
      <c r="A35961">
        <v>35960</v>
      </c>
      <c r="B35961" t="s">
        <v>102</v>
      </c>
      <c r="C35961">
        <v>1</v>
      </c>
      <c r="D35961" t="s">
        <v>136</v>
      </c>
      <c r="E35961" s="1">
        <v>43385</v>
      </c>
      <c r="F35961" s="2">
        <v>0.31528935185185186</v>
      </c>
      <c r="G35961">
        <v>67554</v>
      </c>
      <c r="H35961" t="s">
        <v>13</v>
      </c>
      <c r="I35961" t="s">
        <v>14</v>
      </c>
      <c r="J35961" t="s">
        <v>15</v>
      </c>
      <c r="K35961">
        <v>248</v>
      </c>
      <c r="L35961">
        <v>1</v>
      </c>
      <c r="M35961">
        <v>0.5</v>
      </c>
      <c r="N35961">
        <v>155.6</v>
      </c>
      <c r="O35961">
        <v>15.6</v>
      </c>
      <c r="P35961" t="s">
        <v>24</v>
      </c>
    </row>
    <row r="35962" spans="1:16" x14ac:dyDescent="0.25">
      <c r="A35962">
        <v>35961</v>
      </c>
      <c r="B35962" t="s">
        <v>92</v>
      </c>
      <c r="C35962">
        <v>1</v>
      </c>
      <c r="D35962" t="s">
        <v>134</v>
      </c>
      <c r="E35962" s="1">
        <v>43339</v>
      </c>
      <c r="F35962" s="2">
        <v>0.34725694444444444</v>
      </c>
      <c r="G35962">
        <v>78315</v>
      </c>
      <c r="H35962" t="s">
        <v>13</v>
      </c>
      <c r="I35962" t="s">
        <v>74</v>
      </c>
      <c r="J35962" t="s">
        <v>15</v>
      </c>
      <c r="K35962">
        <v>196</v>
      </c>
      <c r="L35962">
        <v>1</v>
      </c>
      <c r="M35962">
        <v>0.2</v>
      </c>
      <c r="N35962">
        <v>112.1</v>
      </c>
      <c r="O35962">
        <v>11.2</v>
      </c>
      <c r="P35962" t="s">
        <v>24</v>
      </c>
    </row>
    <row r="35963" spans="1:16" x14ac:dyDescent="0.25">
      <c r="A35963">
        <v>35962</v>
      </c>
      <c r="B35963" t="s">
        <v>93</v>
      </c>
      <c r="C35963">
        <v>1</v>
      </c>
      <c r="D35963" t="s">
        <v>133</v>
      </c>
      <c r="E35963" s="1">
        <v>43393</v>
      </c>
      <c r="F35963" s="2">
        <v>0.60737268518518517</v>
      </c>
      <c r="G35963">
        <v>87066</v>
      </c>
      <c r="H35963" t="s">
        <v>13</v>
      </c>
      <c r="I35963" t="s">
        <v>14</v>
      </c>
      <c r="J35963" t="s">
        <v>15</v>
      </c>
      <c r="K35963">
        <v>218</v>
      </c>
      <c r="L35963">
        <v>1</v>
      </c>
      <c r="M35963">
        <v>0.1</v>
      </c>
      <c r="N35963">
        <v>135.80000000000001</v>
      </c>
      <c r="O35963">
        <v>13.6</v>
      </c>
      <c r="P35963" t="s">
        <v>18</v>
      </c>
    </row>
    <row r="35964" spans="1:16" x14ac:dyDescent="0.25">
      <c r="A35964">
        <v>35963</v>
      </c>
      <c r="B35964" t="s">
        <v>94</v>
      </c>
      <c r="C35964">
        <v>1</v>
      </c>
      <c r="D35964" t="s">
        <v>135</v>
      </c>
      <c r="E35964" s="1">
        <v>43457</v>
      </c>
      <c r="F35964" s="2">
        <v>0.42591435185185184</v>
      </c>
      <c r="G35964">
        <v>92315</v>
      </c>
      <c r="H35964" t="s">
        <v>13</v>
      </c>
      <c r="I35964" t="s">
        <v>14</v>
      </c>
      <c r="J35964" t="s">
        <v>15</v>
      </c>
      <c r="K35964">
        <v>109</v>
      </c>
      <c r="L35964">
        <v>2</v>
      </c>
      <c r="M35964">
        <v>0.2</v>
      </c>
      <c r="N35964">
        <v>24.6</v>
      </c>
      <c r="O35964">
        <v>2.5</v>
      </c>
      <c r="P35964" t="s">
        <v>24</v>
      </c>
    </row>
    <row r="35965" spans="1:16" x14ac:dyDescent="0.25">
      <c r="A35965">
        <v>35964</v>
      </c>
      <c r="B35965" t="s">
        <v>95</v>
      </c>
      <c r="C35965">
        <v>1</v>
      </c>
      <c r="D35965" t="s">
        <v>131</v>
      </c>
      <c r="E35965" s="1">
        <v>43297</v>
      </c>
      <c r="F35965" s="2">
        <v>0.87320601851851853</v>
      </c>
      <c r="G35965">
        <v>74542</v>
      </c>
      <c r="H35965" t="s">
        <v>13</v>
      </c>
      <c r="I35965" t="s">
        <v>74</v>
      </c>
      <c r="J35965" t="s">
        <v>15</v>
      </c>
      <c r="K35965">
        <v>85</v>
      </c>
      <c r="L35965">
        <v>2</v>
      </c>
      <c r="M35965">
        <v>0.5</v>
      </c>
      <c r="N35965">
        <v>42.5</v>
      </c>
      <c r="O35965">
        <v>4.3</v>
      </c>
      <c r="P35965" t="s">
        <v>18</v>
      </c>
    </row>
    <row r="35966" spans="1:16" x14ac:dyDescent="0.25">
      <c r="A35966">
        <v>35965</v>
      </c>
      <c r="B35966" t="s">
        <v>96</v>
      </c>
      <c r="C35966">
        <v>1</v>
      </c>
      <c r="D35966" t="s">
        <v>129</v>
      </c>
      <c r="E35966" s="1">
        <v>43113</v>
      </c>
      <c r="F35966" s="2">
        <v>0.49050925925925926</v>
      </c>
      <c r="G35966">
        <v>61259</v>
      </c>
      <c r="H35966" t="s">
        <v>13</v>
      </c>
      <c r="I35966" t="s">
        <v>14</v>
      </c>
      <c r="J35966" t="s">
        <v>15</v>
      </c>
      <c r="K35966">
        <v>122</v>
      </c>
      <c r="L35966">
        <v>2</v>
      </c>
      <c r="M35966">
        <v>0.5</v>
      </c>
      <c r="N35966">
        <v>29.8</v>
      </c>
      <c r="O35966">
        <v>3</v>
      </c>
      <c r="P35966" t="s">
        <v>24</v>
      </c>
    </row>
    <row r="35967" spans="1:16" x14ac:dyDescent="0.25">
      <c r="A35967">
        <v>35966</v>
      </c>
      <c r="B35967" t="s">
        <v>97</v>
      </c>
      <c r="C35967">
        <v>1</v>
      </c>
      <c r="D35967" t="s">
        <v>136</v>
      </c>
      <c r="E35967" s="1">
        <v>43345</v>
      </c>
      <c r="F35967" s="2">
        <v>0.54787037037037034</v>
      </c>
      <c r="G35967">
        <v>79509</v>
      </c>
      <c r="H35967" t="s">
        <v>33</v>
      </c>
      <c r="I35967" t="s">
        <v>14</v>
      </c>
      <c r="J35967" t="s">
        <v>15</v>
      </c>
      <c r="K35967">
        <v>224</v>
      </c>
      <c r="L35967">
        <v>4</v>
      </c>
      <c r="M35967">
        <v>0.3</v>
      </c>
      <c r="N35967">
        <v>117.1</v>
      </c>
      <c r="O35967">
        <v>11.7</v>
      </c>
      <c r="P35967" t="s">
        <v>18</v>
      </c>
    </row>
    <row r="35968" spans="1:16" x14ac:dyDescent="0.25">
      <c r="A35968">
        <v>35967</v>
      </c>
      <c r="B35968" t="s">
        <v>98</v>
      </c>
      <c r="C35968">
        <v>2</v>
      </c>
      <c r="D35968" t="s">
        <v>136</v>
      </c>
      <c r="E35968" s="1">
        <v>43405</v>
      </c>
      <c r="F35968" s="2">
        <v>0.67270833333333335</v>
      </c>
      <c r="G35968">
        <v>93988</v>
      </c>
      <c r="H35968" t="s">
        <v>13</v>
      </c>
      <c r="I35968" t="s">
        <v>14</v>
      </c>
      <c r="J35968" t="s">
        <v>15</v>
      </c>
      <c r="K35968">
        <v>213</v>
      </c>
      <c r="L35968">
        <v>2</v>
      </c>
      <c r="M35968">
        <v>0.3</v>
      </c>
      <c r="N35968">
        <v>120.2</v>
      </c>
      <c r="O35968">
        <v>12</v>
      </c>
      <c r="P35968" t="s">
        <v>18</v>
      </c>
    </row>
    <row r="35969" spans="1:16" x14ac:dyDescent="0.25">
      <c r="A35969">
        <v>35968</v>
      </c>
      <c r="B35969" t="s">
        <v>99</v>
      </c>
      <c r="C35969">
        <v>3</v>
      </c>
      <c r="D35969" t="s">
        <v>133</v>
      </c>
      <c r="E35969" s="1">
        <v>43410</v>
      </c>
      <c r="F35969" s="2">
        <v>0.56663194444444442</v>
      </c>
      <c r="G35969">
        <v>75559</v>
      </c>
      <c r="H35969" t="s">
        <v>13</v>
      </c>
      <c r="I35969" t="s">
        <v>14</v>
      </c>
      <c r="J35969" t="s">
        <v>15</v>
      </c>
      <c r="K35969">
        <v>62</v>
      </c>
      <c r="L35969">
        <v>2</v>
      </c>
      <c r="M35969">
        <v>0.5</v>
      </c>
      <c r="N35969">
        <v>31</v>
      </c>
      <c r="O35969">
        <v>3.1</v>
      </c>
      <c r="P35969" t="s">
        <v>18</v>
      </c>
    </row>
    <row r="35970" spans="1:16" x14ac:dyDescent="0.25">
      <c r="A35970">
        <v>35969</v>
      </c>
      <c r="B35970" t="s">
        <v>100</v>
      </c>
      <c r="C35970">
        <v>1</v>
      </c>
      <c r="D35970" t="s">
        <v>134</v>
      </c>
      <c r="E35970" s="1">
        <v>43335</v>
      </c>
      <c r="F35970" s="2">
        <v>0.52666666666666673</v>
      </c>
      <c r="G35970">
        <v>60580</v>
      </c>
      <c r="H35970" t="s">
        <v>13</v>
      </c>
      <c r="I35970" t="s">
        <v>14</v>
      </c>
      <c r="J35970" t="s">
        <v>15</v>
      </c>
      <c r="K35970">
        <v>228</v>
      </c>
      <c r="L35970">
        <v>4</v>
      </c>
      <c r="M35970">
        <v>0.4</v>
      </c>
      <c r="N35970">
        <v>111.5</v>
      </c>
      <c r="O35970">
        <v>11.2</v>
      </c>
      <c r="P35970" t="s">
        <v>18</v>
      </c>
    </row>
    <row r="35971" spans="1:16" x14ac:dyDescent="0.25">
      <c r="A35971">
        <v>35970</v>
      </c>
      <c r="B35971" t="s">
        <v>101</v>
      </c>
      <c r="C35971">
        <v>3</v>
      </c>
      <c r="D35971" t="s">
        <v>134</v>
      </c>
      <c r="E35971" s="1">
        <v>43113</v>
      </c>
      <c r="F35971" s="2">
        <v>0.79710648148148155</v>
      </c>
      <c r="G35971">
        <v>93125</v>
      </c>
      <c r="H35971" t="s">
        <v>13</v>
      </c>
      <c r="I35971" t="s">
        <v>14</v>
      </c>
      <c r="J35971" t="s">
        <v>15</v>
      </c>
      <c r="K35971">
        <v>159</v>
      </c>
      <c r="L35971">
        <v>3</v>
      </c>
      <c r="M35971">
        <v>0.2</v>
      </c>
      <c r="N35971">
        <v>69.5</v>
      </c>
      <c r="O35971">
        <v>6.9</v>
      </c>
      <c r="P35971" t="s">
        <v>18</v>
      </c>
    </row>
    <row r="35972" spans="1:16" x14ac:dyDescent="0.25">
      <c r="A35972">
        <v>35971</v>
      </c>
      <c r="B35972" t="s">
        <v>102</v>
      </c>
      <c r="C35972">
        <v>4</v>
      </c>
      <c r="D35972" t="s">
        <v>133</v>
      </c>
      <c r="E35972" s="1">
        <v>43370</v>
      </c>
      <c r="F35972" s="2">
        <v>0.61291666666666667</v>
      </c>
      <c r="G35972">
        <v>97776</v>
      </c>
      <c r="H35972" t="s">
        <v>13</v>
      </c>
      <c r="I35972" t="s">
        <v>14</v>
      </c>
      <c r="J35972" t="s">
        <v>15</v>
      </c>
      <c r="K35972">
        <v>248</v>
      </c>
      <c r="L35972">
        <v>5</v>
      </c>
      <c r="M35972">
        <v>0.3</v>
      </c>
      <c r="N35972">
        <v>130.80000000000001</v>
      </c>
      <c r="O35972">
        <v>13.1</v>
      </c>
      <c r="P35972" t="s">
        <v>24</v>
      </c>
    </row>
    <row r="35973" spans="1:16" x14ac:dyDescent="0.25">
      <c r="A35973">
        <v>35972</v>
      </c>
      <c r="B35973" t="s">
        <v>92</v>
      </c>
      <c r="C35973">
        <v>1</v>
      </c>
      <c r="D35973" t="s">
        <v>138</v>
      </c>
      <c r="E35973" s="1">
        <v>43301</v>
      </c>
      <c r="F35973" s="2">
        <v>0.33302083333333332</v>
      </c>
      <c r="G35973">
        <v>99494</v>
      </c>
      <c r="H35973" t="s">
        <v>13</v>
      </c>
      <c r="I35973" t="s">
        <v>14</v>
      </c>
      <c r="J35973" t="s">
        <v>15</v>
      </c>
      <c r="K35973">
        <v>196</v>
      </c>
      <c r="L35973">
        <v>1</v>
      </c>
      <c r="M35973">
        <v>0.3</v>
      </c>
      <c r="N35973">
        <v>110.1</v>
      </c>
      <c r="O35973">
        <v>11</v>
      </c>
      <c r="P35973" t="s">
        <v>24</v>
      </c>
    </row>
    <row r="35974" spans="1:16" x14ac:dyDescent="0.25">
      <c r="A35974">
        <v>35973</v>
      </c>
      <c r="B35974" t="s">
        <v>93</v>
      </c>
      <c r="C35974">
        <v>1</v>
      </c>
      <c r="D35974" t="s">
        <v>129</v>
      </c>
      <c r="E35974" s="1">
        <v>43327</v>
      </c>
      <c r="F35974" s="2">
        <v>3.4108796296296297E-2</v>
      </c>
      <c r="G35974">
        <v>64605</v>
      </c>
      <c r="H35974" t="s">
        <v>13</v>
      </c>
      <c r="I35974" t="s">
        <v>14</v>
      </c>
      <c r="J35974" t="s">
        <v>15</v>
      </c>
      <c r="K35974">
        <v>218</v>
      </c>
      <c r="L35974">
        <v>4</v>
      </c>
      <c r="M35974">
        <v>0.5</v>
      </c>
      <c r="N35974">
        <v>94.4</v>
      </c>
      <c r="O35974">
        <v>9.4</v>
      </c>
      <c r="P35974" t="s">
        <v>18</v>
      </c>
    </row>
    <row r="35975" spans="1:16" x14ac:dyDescent="0.25">
      <c r="A35975">
        <v>35974</v>
      </c>
      <c r="B35975" t="s">
        <v>94</v>
      </c>
      <c r="C35975">
        <v>1</v>
      </c>
      <c r="D35975" t="s">
        <v>130</v>
      </c>
      <c r="E35975" s="1">
        <v>43340</v>
      </c>
      <c r="F35975" s="2">
        <v>0.64666666666666661</v>
      </c>
      <c r="G35975">
        <v>70717</v>
      </c>
      <c r="H35975" t="s">
        <v>13</v>
      </c>
      <c r="I35975" t="s">
        <v>14</v>
      </c>
      <c r="J35975" t="s">
        <v>15</v>
      </c>
      <c r="K35975">
        <v>109</v>
      </c>
      <c r="L35975">
        <v>1</v>
      </c>
      <c r="M35975">
        <v>0.5</v>
      </c>
      <c r="N35975">
        <v>23.6</v>
      </c>
      <c r="O35975">
        <v>2.4</v>
      </c>
      <c r="P35975" t="s">
        <v>18</v>
      </c>
    </row>
    <row r="35976" spans="1:16" x14ac:dyDescent="0.25">
      <c r="A35976">
        <v>35975</v>
      </c>
      <c r="B35976" t="s">
        <v>95</v>
      </c>
      <c r="C35976">
        <v>1</v>
      </c>
      <c r="D35976" t="s">
        <v>131</v>
      </c>
      <c r="E35976" s="1">
        <v>43128</v>
      </c>
      <c r="F35976" s="2">
        <v>0.64952546296296299</v>
      </c>
      <c r="G35976">
        <v>91542</v>
      </c>
      <c r="H35976" t="s">
        <v>13</v>
      </c>
      <c r="I35976" t="s">
        <v>74</v>
      </c>
      <c r="J35976" t="s">
        <v>15</v>
      </c>
      <c r="K35976">
        <v>85</v>
      </c>
      <c r="L35976">
        <v>2</v>
      </c>
      <c r="M35976">
        <v>0.4</v>
      </c>
      <c r="N35976">
        <v>42.5</v>
      </c>
      <c r="O35976">
        <v>4.3</v>
      </c>
      <c r="P35976" t="s">
        <v>18</v>
      </c>
    </row>
    <row r="35977" spans="1:16" x14ac:dyDescent="0.25">
      <c r="A35977">
        <v>35976</v>
      </c>
      <c r="B35977" t="s">
        <v>96</v>
      </c>
      <c r="C35977">
        <v>1</v>
      </c>
      <c r="D35977" t="s">
        <v>131</v>
      </c>
      <c r="E35977" s="1">
        <v>43378</v>
      </c>
      <c r="F35977" s="2">
        <v>0.58339120370370368</v>
      </c>
      <c r="G35977">
        <v>75537</v>
      </c>
      <c r="H35977" t="s">
        <v>13</v>
      </c>
      <c r="I35977" t="s">
        <v>14</v>
      </c>
      <c r="J35977" t="s">
        <v>15</v>
      </c>
      <c r="K35977">
        <v>122</v>
      </c>
      <c r="L35977">
        <v>4</v>
      </c>
      <c r="M35977">
        <v>0.4</v>
      </c>
      <c r="N35977">
        <v>22.5</v>
      </c>
      <c r="O35977">
        <v>2.2000000000000002</v>
      </c>
      <c r="P35977" t="s">
        <v>18</v>
      </c>
    </row>
    <row r="35978" spans="1:16" x14ac:dyDescent="0.25">
      <c r="A35978">
        <v>35977</v>
      </c>
      <c r="B35978" t="s">
        <v>97</v>
      </c>
      <c r="C35978">
        <v>1</v>
      </c>
      <c r="D35978" t="s">
        <v>134</v>
      </c>
      <c r="E35978" s="1">
        <v>43333</v>
      </c>
      <c r="F35978" s="2">
        <v>0.54248842592592594</v>
      </c>
      <c r="G35978">
        <v>90313</v>
      </c>
      <c r="H35978" t="s">
        <v>13</v>
      </c>
      <c r="I35978" t="s">
        <v>14</v>
      </c>
      <c r="J35978" t="s">
        <v>15</v>
      </c>
      <c r="K35978">
        <v>224</v>
      </c>
      <c r="L35978">
        <v>1</v>
      </c>
      <c r="M35978">
        <v>0.5</v>
      </c>
      <c r="N35978">
        <v>132.80000000000001</v>
      </c>
      <c r="O35978">
        <v>13.3</v>
      </c>
      <c r="P35978" t="s">
        <v>18</v>
      </c>
    </row>
    <row r="35979" spans="1:16" x14ac:dyDescent="0.25">
      <c r="A35979">
        <v>35978</v>
      </c>
      <c r="B35979" t="s">
        <v>98</v>
      </c>
      <c r="C35979">
        <v>2</v>
      </c>
      <c r="D35979" t="s">
        <v>137</v>
      </c>
      <c r="E35979" s="1">
        <v>43213</v>
      </c>
      <c r="F35979" s="2">
        <v>0.712824074074074</v>
      </c>
      <c r="G35979">
        <v>80778</v>
      </c>
      <c r="H35979" t="s">
        <v>13</v>
      </c>
      <c r="I35979" t="s">
        <v>14</v>
      </c>
      <c r="J35979" t="s">
        <v>15</v>
      </c>
      <c r="K35979">
        <v>213</v>
      </c>
      <c r="L35979">
        <v>3</v>
      </c>
      <c r="M35979">
        <v>0.3</v>
      </c>
      <c r="N35979">
        <v>113.8</v>
      </c>
      <c r="O35979">
        <v>11.4</v>
      </c>
      <c r="P35979" t="s">
        <v>18</v>
      </c>
    </row>
    <row r="35980" spans="1:16" x14ac:dyDescent="0.25">
      <c r="A35980">
        <v>35979</v>
      </c>
      <c r="B35980" t="s">
        <v>99</v>
      </c>
      <c r="C35980">
        <v>2</v>
      </c>
      <c r="D35980" t="s">
        <v>138</v>
      </c>
      <c r="E35980" s="1">
        <v>43191</v>
      </c>
      <c r="F35980" s="2">
        <v>0.81505787037037036</v>
      </c>
      <c r="G35980">
        <v>93283</v>
      </c>
      <c r="H35980" t="s">
        <v>13</v>
      </c>
      <c r="I35980" t="s">
        <v>14</v>
      </c>
      <c r="J35980" t="s">
        <v>15</v>
      </c>
      <c r="K35980">
        <v>62</v>
      </c>
      <c r="L35980">
        <v>3</v>
      </c>
      <c r="M35980">
        <v>0.1</v>
      </c>
      <c r="N35980">
        <v>20.7</v>
      </c>
      <c r="O35980">
        <v>2.1</v>
      </c>
      <c r="P35980" t="s">
        <v>18</v>
      </c>
    </row>
    <row r="35981" spans="1:16" x14ac:dyDescent="0.25">
      <c r="A35981">
        <v>35980</v>
      </c>
      <c r="B35981" t="s">
        <v>100</v>
      </c>
      <c r="C35981">
        <v>1</v>
      </c>
      <c r="D35981" t="s">
        <v>135</v>
      </c>
      <c r="E35981" s="1">
        <v>43347</v>
      </c>
      <c r="F35981" s="2">
        <v>0.9435069444444445</v>
      </c>
      <c r="G35981">
        <v>71898</v>
      </c>
      <c r="H35981" t="s">
        <v>13</v>
      </c>
      <c r="I35981" t="s">
        <v>14</v>
      </c>
      <c r="J35981" t="s">
        <v>15</v>
      </c>
      <c r="K35981">
        <v>228</v>
      </c>
      <c r="L35981">
        <v>1</v>
      </c>
      <c r="M35981">
        <v>0.5</v>
      </c>
      <c r="N35981">
        <v>136.6</v>
      </c>
      <c r="O35981">
        <v>13.7</v>
      </c>
      <c r="P35981" t="s">
        <v>24</v>
      </c>
    </row>
    <row r="35982" spans="1:16" x14ac:dyDescent="0.25">
      <c r="A35982">
        <v>35981</v>
      </c>
      <c r="B35982" t="s">
        <v>101</v>
      </c>
      <c r="C35982">
        <v>1</v>
      </c>
      <c r="D35982" t="s">
        <v>129</v>
      </c>
      <c r="E35982" s="1">
        <v>43222</v>
      </c>
      <c r="F35982" s="2">
        <v>0.37365740740740744</v>
      </c>
      <c r="G35982">
        <v>78594</v>
      </c>
      <c r="H35982" t="s">
        <v>13</v>
      </c>
      <c r="I35982" t="s">
        <v>14</v>
      </c>
      <c r="J35982" t="s">
        <v>15</v>
      </c>
      <c r="K35982">
        <v>159</v>
      </c>
      <c r="L35982">
        <v>4</v>
      </c>
      <c r="M35982">
        <v>0.1</v>
      </c>
      <c r="N35982">
        <v>72.599999999999994</v>
      </c>
      <c r="O35982">
        <v>7.3</v>
      </c>
      <c r="P35982" t="s">
        <v>24</v>
      </c>
    </row>
    <row r="35983" spans="1:16" x14ac:dyDescent="0.25">
      <c r="A35983">
        <v>35982</v>
      </c>
      <c r="B35983" t="s">
        <v>102</v>
      </c>
      <c r="C35983">
        <v>1</v>
      </c>
      <c r="D35983" t="s">
        <v>131</v>
      </c>
      <c r="E35983" s="1">
        <v>43127</v>
      </c>
      <c r="F35983" s="2">
        <v>0.47968749999999999</v>
      </c>
      <c r="G35983">
        <v>90342</v>
      </c>
      <c r="H35983" t="s">
        <v>13</v>
      </c>
      <c r="I35983" t="s">
        <v>14</v>
      </c>
      <c r="J35983" t="s">
        <v>15</v>
      </c>
      <c r="K35983">
        <v>248</v>
      </c>
      <c r="L35983">
        <v>2</v>
      </c>
      <c r="M35983">
        <v>0.2</v>
      </c>
      <c r="N35983">
        <v>158.1</v>
      </c>
      <c r="O35983">
        <v>15.8</v>
      </c>
      <c r="P35983" t="s">
        <v>24</v>
      </c>
    </row>
    <row r="35984" spans="1:16" x14ac:dyDescent="0.25">
      <c r="A35984">
        <v>35983</v>
      </c>
      <c r="B35984" t="s">
        <v>92</v>
      </c>
      <c r="C35984">
        <v>1</v>
      </c>
      <c r="D35984" t="s">
        <v>134</v>
      </c>
      <c r="E35984" s="1">
        <v>43108</v>
      </c>
      <c r="F35984" s="2">
        <v>0.57160879629629624</v>
      </c>
      <c r="G35984">
        <v>91470</v>
      </c>
      <c r="H35984" t="s">
        <v>13</v>
      </c>
      <c r="I35984" t="s">
        <v>14</v>
      </c>
      <c r="J35984" t="s">
        <v>15</v>
      </c>
      <c r="K35984">
        <v>196</v>
      </c>
      <c r="L35984">
        <v>1</v>
      </c>
      <c r="M35984">
        <v>0.2</v>
      </c>
      <c r="N35984">
        <v>112.1</v>
      </c>
      <c r="O35984">
        <v>11.2</v>
      </c>
      <c r="P35984" t="s">
        <v>18</v>
      </c>
    </row>
    <row r="35985" spans="1:16" x14ac:dyDescent="0.25">
      <c r="A35985">
        <v>35984</v>
      </c>
      <c r="B35985" t="s">
        <v>93</v>
      </c>
      <c r="C35985">
        <v>2</v>
      </c>
      <c r="D35985" t="s">
        <v>132</v>
      </c>
      <c r="E35985" s="1">
        <v>43410</v>
      </c>
      <c r="F35985" s="2">
        <v>0.93837962962962962</v>
      </c>
      <c r="G35985">
        <v>79775</v>
      </c>
      <c r="H35985" t="s">
        <v>13</v>
      </c>
      <c r="I35985" t="s">
        <v>14</v>
      </c>
      <c r="J35985" t="s">
        <v>15</v>
      </c>
      <c r="K35985">
        <v>218</v>
      </c>
      <c r="L35985">
        <v>1</v>
      </c>
      <c r="M35985">
        <v>0.2</v>
      </c>
      <c r="N35985">
        <v>133.6</v>
      </c>
      <c r="O35985">
        <v>13.4</v>
      </c>
      <c r="P35985" t="s">
        <v>18</v>
      </c>
    </row>
    <row r="35986" spans="1:16" x14ac:dyDescent="0.25">
      <c r="A35986">
        <v>35985</v>
      </c>
      <c r="B35986" t="s">
        <v>94</v>
      </c>
      <c r="C35986">
        <v>1</v>
      </c>
      <c r="D35986" t="s">
        <v>132</v>
      </c>
      <c r="E35986" s="1">
        <v>43242</v>
      </c>
      <c r="F35986" s="2">
        <v>0.53684027777777776</v>
      </c>
      <c r="G35986">
        <v>90922</v>
      </c>
      <c r="H35986" t="s">
        <v>13</v>
      </c>
      <c r="I35986" t="s">
        <v>14</v>
      </c>
      <c r="J35986" t="s">
        <v>15</v>
      </c>
      <c r="K35986">
        <v>109</v>
      </c>
      <c r="L35986">
        <v>3</v>
      </c>
      <c r="M35986">
        <v>0.2</v>
      </c>
      <c r="N35986">
        <v>22.5</v>
      </c>
      <c r="O35986">
        <v>2.2000000000000002</v>
      </c>
      <c r="P35986" t="s">
        <v>24</v>
      </c>
    </row>
    <row r="35987" spans="1:16" x14ac:dyDescent="0.25">
      <c r="A35987">
        <v>35986</v>
      </c>
      <c r="B35987" t="s">
        <v>95</v>
      </c>
      <c r="C35987">
        <v>2</v>
      </c>
      <c r="D35987" t="s">
        <v>137</v>
      </c>
      <c r="E35987" s="1">
        <v>43241</v>
      </c>
      <c r="F35987" s="2">
        <v>0.958125</v>
      </c>
      <c r="G35987">
        <v>79560</v>
      </c>
      <c r="H35987" t="s">
        <v>13</v>
      </c>
      <c r="I35987" t="s">
        <v>14</v>
      </c>
      <c r="J35987" t="s">
        <v>15</v>
      </c>
      <c r="K35987">
        <v>85</v>
      </c>
      <c r="L35987">
        <v>3</v>
      </c>
      <c r="M35987">
        <v>0.5</v>
      </c>
      <c r="N35987">
        <v>28.3</v>
      </c>
      <c r="O35987">
        <v>2.8</v>
      </c>
      <c r="P35987" t="s">
        <v>18</v>
      </c>
    </row>
    <row r="35988" spans="1:16" x14ac:dyDescent="0.25">
      <c r="A35988">
        <v>35987</v>
      </c>
      <c r="B35988" t="s">
        <v>96</v>
      </c>
      <c r="C35988">
        <v>1</v>
      </c>
      <c r="D35988" t="s">
        <v>130</v>
      </c>
      <c r="E35988" s="1">
        <v>43399</v>
      </c>
      <c r="F35988" s="2">
        <v>0.48718750000000005</v>
      </c>
      <c r="G35988">
        <v>85960</v>
      </c>
      <c r="H35988" t="s">
        <v>13</v>
      </c>
      <c r="I35988" t="s">
        <v>74</v>
      </c>
      <c r="J35988" t="s">
        <v>15</v>
      </c>
      <c r="K35988">
        <v>122</v>
      </c>
      <c r="L35988">
        <v>5</v>
      </c>
      <c r="M35988">
        <v>0.4</v>
      </c>
      <c r="N35988">
        <v>17.600000000000001</v>
      </c>
      <c r="O35988">
        <v>1.8</v>
      </c>
      <c r="P35988" t="s">
        <v>18</v>
      </c>
    </row>
    <row r="35989" spans="1:16" x14ac:dyDescent="0.25">
      <c r="A35989">
        <v>35988</v>
      </c>
      <c r="B35989" t="s">
        <v>97</v>
      </c>
      <c r="C35989">
        <v>1</v>
      </c>
      <c r="D35989" t="s">
        <v>132</v>
      </c>
      <c r="E35989" s="1">
        <v>43459</v>
      </c>
      <c r="F35989" s="2">
        <v>0.98475694444444439</v>
      </c>
      <c r="G35989">
        <v>77048</v>
      </c>
      <c r="H35989" t="s">
        <v>13</v>
      </c>
      <c r="I35989" t="s">
        <v>14</v>
      </c>
      <c r="J35989" t="s">
        <v>15</v>
      </c>
      <c r="K35989">
        <v>224</v>
      </c>
      <c r="L35989">
        <v>4</v>
      </c>
      <c r="M35989">
        <v>0.5</v>
      </c>
      <c r="N35989">
        <v>99.2</v>
      </c>
      <c r="O35989">
        <v>9.9</v>
      </c>
      <c r="P35989" t="s">
        <v>24</v>
      </c>
    </row>
    <row r="35990" spans="1:16" x14ac:dyDescent="0.25">
      <c r="A35990">
        <v>35989</v>
      </c>
      <c r="B35990" t="s">
        <v>98</v>
      </c>
      <c r="C35990">
        <v>3</v>
      </c>
      <c r="D35990" t="s">
        <v>133</v>
      </c>
      <c r="E35990" s="1">
        <v>43369</v>
      </c>
      <c r="F35990" s="2">
        <v>0.52087962962962964</v>
      </c>
      <c r="G35990">
        <v>63856</v>
      </c>
      <c r="H35990" t="s">
        <v>13</v>
      </c>
      <c r="I35990" t="s">
        <v>14</v>
      </c>
      <c r="J35990" t="s">
        <v>15</v>
      </c>
      <c r="K35990">
        <v>213</v>
      </c>
      <c r="L35990">
        <v>4</v>
      </c>
      <c r="M35990">
        <v>0.1</v>
      </c>
      <c r="N35990">
        <v>124.5</v>
      </c>
      <c r="O35990">
        <v>12.4</v>
      </c>
      <c r="P35990" t="s">
        <v>18</v>
      </c>
    </row>
    <row r="35991" spans="1:16" x14ac:dyDescent="0.25">
      <c r="A35991">
        <v>35990</v>
      </c>
      <c r="B35991" t="s">
        <v>99</v>
      </c>
      <c r="C35991">
        <v>1</v>
      </c>
      <c r="D35991" t="s">
        <v>130</v>
      </c>
      <c r="E35991" s="1">
        <v>43446</v>
      </c>
      <c r="F35991" s="2">
        <v>0.38989583333333333</v>
      </c>
      <c r="G35991">
        <v>68193</v>
      </c>
      <c r="H35991" t="s">
        <v>33</v>
      </c>
      <c r="I35991" t="s">
        <v>14</v>
      </c>
      <c r="J35991" t="s">
        <v>15</v>
      </c>
      <c r="K35991">
        <v>62</v>
      </c>
      <c r="L35991">
        <v>2</v>
      </c>
      <c r="M35991">
        <v>0.3</v>
      </c>
      <c r="N35991">
        <v>31</v>
      </c>
      <c r="O35991">
        <v>3.1</v>
      </c>
      <c r="P35991" t="s">
        <v>18</v>
      </c>
    </row>
    <row r="35992" spans="1:16" x14ac:dyDescent="0.25">
      <c r="A35992">
        <v>35991</v>
      </c>
      <c r="B35992" t="s">
        <v>100</v>
      </c>
      <c r="C35992">
        <v>3</v>
      </c>
      <c r="D35992" t="s">
        <v>130</v>
      </c>
      <c r="E35992" s="1">
        <v>43380</v>
      </c>
      <c r="F35992" s="2">
        <v>0.7684375</v>
      </c>
      <c r="G35992">
        <v>79209</v>
      </c>
      <c r="H35992" t="s">
        <v>13</v>
      </c>
      <c r="I35992" t="s">
        <v>14</v>
      </c>
      <c r="J35992" t="s">
        <v>15</v>
      </c>
      <c r="K35992">
        <v>228</v>
      </c>
      <c r="L35992">
        <v>2</v>
      </c>
      <c r="M35992">
        <v>0.3</v>
      </c>
      <c r="N35992">
        <v>134.30000000000001</v>
      </c>
      <c r="O35992">
        <v>13.4</v>
      </c>
      <c r="P35992" t="s">
        <v>18</v>
      </c>
    </row>
    <row r="35993" spans="1:16" x14ac:dyDescent="0.25">
      <c r="A35993">
        <v>35992</v>
      </c>
      <c r="B35993" t="s">
        <v>101</v>
      </c>
      <c r="C35993">
        <v>1</v>
      </c>
      <c r="D35993" t="s">
        <v>130</v>
      </c>
      <c r="E35993" s="1">
        <v>43288</v>
      </c>
      <c r="F35993" s="2">
        <v>0.74744212962962964</v>
      </c>
      <c r="G35993">
        <v>60978</v>
      </c>
      <c r="H35993" t="s">
        <v>13</v>
      </c>
      <c r="I35993" t="s">
        <v>74</v>
      </c>
      <c r="J35993" t="s">
        <v>15</v>
      </c>
      <c r="K35993">
        <v>159</v>
      </c>
      <c r="L35993">
        <v>3</v>
      </c>
      <c r="M35993">
        <v>0.1</v>
      </c>
      <c r="N35993">
        <v>74.2</v>
      </c>
      <c r="O35993">
        <v>7.4</v>
      </c>
      <c r="P35993" t="s">
        <v>18</v>
      </c>
    </row>
    <row r="35994" spans="1:16" x14ac:dyDescent="0.25">
      <c r="A35994">
        <v>35993</v>
      </c>
      <c r="B35994" t="s">
        <v>102</v>
      </c>
      <c r="C35994">
        <v>1</v>
      </c>
      <c r="D35994" t="s">
        <v>137</v>
      </c>
      <c r="E35994" s="1">
        <v>43298</v>
      </c>
      <c r="F35994" s="2">
        <v>0.94748842592592597</v>
      </c>
      <c r="G35994">
        <v>74183</v>
      </c>
      <c r="H35994" t="s">
        <v>13</v>
      </c>
      <c r="I35994" t="s">
        <v>14</v>
      </c>
      <c r="J35994" t="s">
        <v>15</v>
      </c>
      <c r="K35994">
        <v>248</v>
      </c>
      <c r="L35994">
        <v>4</v>
      </c>
      <c r="M35994">
        <v>0.1</v>
      </c>
      <c r="N35994">
        <v>158.1</v>
      </c>
      <c r="O35994">
        <v>15.8</v>
      </c>
      <c r="P35994" t="s">
        <v>18</v>
      </c>
    </row>
    <row r="35995" spans="1:16" x14ac:dyDescent="0.25">
      <c r="A35995">
        <v>35994</v>
      </c>
      <c r="B35995" t="s">
        <v>92</v>
      </c>
      <c r="C35995">
        <v>3</v>
      </c>
      <c r="D35995" t="s">
        <v>137</v>
      </c>
      <c r="E35995" s="1">
        <v>43320</v>
      </c>
      <c r="F35995" s="2">
        <v>0.7753472222222223</v>
      </c>
      <c r="G35995">
        <v>96037</v>
      </c>
      <c r="H35995" t="s">
        <v>13</v>
      </c>
      <c r="I35995" t="s">
        <v>14</v>
      </c>
      <c r="J35995" t="s">
        <v>15</v>
      </c>
      <c r="K35995">
        <v>196</v>
      </c>
      <c r="L35995">
        <v>4</v>
      </c>
      <c r="M35995">
        <v>0.1</v>
      </c>
      <c r="N35995">
        <v>108.2</v>
      </c>
      <c r="O35995">
        <v>10.8</v>
      </c>
      <c r="P35995" t="s">
        <v>18</v>
      </c>
    </row>
    <row r="35996" spans="1:16" x14ac:dyDescent="0.25">
      <c r="A35996">
        <v>35995</v>
      </c>
      <c r="B35996" t="s">
        <v>93</v>
      </c>
      <c r="C35996">
        <v>1</v>
      </c>
      <c r="D35996" t="s">
        <v>133</v>
      </c>
      <c r="E35996" s="1">
        <v>43435</v>
      </c>
      <c r="F35996" s="2">
        <v>0.53644675925925933</v>
      </c>
      <c r="G35996">
        <v>97718</v>
      </c>
      <c r="H35996" t="s">
        <v>13</v>
      </c>
      <c r="I35996" t="s">
        <v>14</v>
      </c>
      <c r="J35996" t="s">
        <v>15</v>
      </c>
      <c r="K35996">
        <v>218</v>
      </c>
      <c r="L35996">
        <v>4</v>
      </c>
      <c r="M35996">
        <v>0.4</v>
      </c>
      <c r="N35996">
        <v>103.1</v>
      </c>
      <c r="O35996">
        <v>10.3</v>
      </c>
      <c r="P35996" t="s">
        <v>18</v>
      </c>
    </row>
    <row r="35997" spans="1:16" x14ac:dyDescent="0.25">
      <c r="A35997">
        <v>35996</v>
      </c>
      <c r="B35997" t="s">
        <v>94</v>
      </c>
      <c r="C35997">
        <v>1</v>
      </c>
      <c r="D35997" t="s">
        <v>135</v>
      </c>
      <c r="E35997" s="1">
        <v>43277</v>
      </c>
      <c r="F35997" s="2">
        <v>0.48090277777777773</v>
      </c>
      <c r="G35997">
        <v>70928</v>
      </c>
      <c r="H35997" t="s">
        <v>13</v>
      </c>
      <c r="I35997" t="s">
        <v>14</v>
      </c>
      <c r="J35997" t="s">
        <v>15</v>
      </c>
      <c r="K35997">
        <v>109</v>
      </c>
      <c r="L35997">
        <v>4</v>
      </c>
      <c r="M35997">
        <v>0.1</v>
      </c>
      <c r="N35997">
        <v>24.6</v>
      </c>
      <c r="O35997">
        <v>2.5</v>
      </c>
      <c r="P35997" t="s">
        <v>24</v>
      </c>
    </row>
    <row r="35998" spans="1:16" x14ac:dyDescent="0.25">
      <c r="A35998">
        <v>35997</v>
      </c>
      <c r="B35998" t="s">
        <v>95</v>
      </c>
      <c r="C35998">
        <v>1</v>
      </c>
      <c r="D35998" t="s">
        <v>131</v>
      </c>
      <c r="E35998" s="1">
        <v>43254</v>
      </c>
      <c r="F35998" s="2">
        <v>0.91240740740740733</v>
      </c>
      <c r="G35998">
        <v>95666</v>
      </c>
      <c r="H35998" t="s">
        <v>13</v>
      </c>
      <c r="I35998" t="s">
        <v>14</v>
      </c>
      <c r="J35998" t="s">
        <v>15</v>
      </c>
      <c r="K35998">
        <v>85</v>
      </c>
      <c r="L35998">
        <v>3</v>
      </c>
      <c r="M35998">
        <v>0.4</v>
      </c>
      <c r="N35998">
        <v>28.3</v>
      </c>
      <c r="O35998">
        <v>2.8</v>
      </c>
      <c r="P35998" t="s">
        <v>18</v>
      </c>
    </row>
    <row r="35999" spans="1:16" x14ac:dyDescent="0.25">
      <c r="A35999">
        <v>35998</v>
      </c>
      <c r="B35999" t="s">
        <v>96</v>
      </c>
      <c r="C35999">
        <v>4</v>
      </c>
      <c r="D35999" t="s">
        <v>130</v>
      </c>
      <c r="E35999" s="1">
        <v>43229</v>
      </c>
      <c r="F35999" s="2">
        <v>0.67583333333333329</v>
      </c>
      <c r="G35999">
        <v>72895</v>
      </c>
      <c r="H35999" t="s">
        <v>13</v>
      </c>
      <c r="I35999" t="s">
        <v>14</v>
      </c>
      <c r="J35999" t="s">
        <v>15</v>
      </c>
      <c r="K35999">
        <v>122</v>
      </c>
      <c r="L35999">
        <v>1</v>
      </c>
      <c r="M35999">
        <v>0.1</v>
      </c>
      <c r="N35999">
        <v>40.799999999999997</v>
      </c>
      <c r="O35999">
        <v>4.0999999999999996</v>
      </c>
      <c r="P35999" t="s">
        <v>18</v>
      </c>
    </row>
    <row r="36000" spans="1:16" x14ac:dyDescent="0.25">
      <c r="A36000">
        <v>35999</v>
      </c>
      <c r="B36000" t="s">
        <v>97</v>
      </c>
      <c r="C36000">
        <v>1</v>
      </c>
      <c r="D36000" t="s">
        <v>129</v>
      </c>
      <c r="E36000" s="1">
        <v>43340</v>
      </c>
      <c r="F36000" s="2">
        <v>0.71281250000000007</v>
      </c>
      <c r="G36000">
        <v>98862</v>
      </c>
      <c r="H36000" t="s">
        <v>13</v>
      </c>
      <c r="I36000" t="s">
        <v>74</v>
      </c>
      <c r="J36000" t="s">
        <v>15</v>
      </c>
      <c r="K36000">
        <v>224</v>
      </c>
      <c r="L36000">
        <v>3</v>
      </c>
      <c r="M36000">
        <v>0.1</v>
      </c>
      <c r="N36000">
        <v>137.30000000000001</v>
      </c>
      <c r="O36000">
        <v>13.7</v>
      </c>
      <c r="P36000" t="s">
        <v>18</v>
      </c>
    </row>
    <row r="36001" spans="1:16" x14ac:dyDescent="0.25">
      <c r="A36001">
        <v>36000</v>
      </c>
      <c r="B36001" t="s">
        <v>98</v>
      </c>
      <c r="C36001">
        <v>1</v>
      </c>
      <c r="D36001" t="s">
        <v>136</v>
      </c>
      <c r="E36001" s="1">
        <v>43170</v>
      </c>
      <c r="F36001" s="2">
        <v>0.59103009259259254</v>
      </c>
      <c r="G36001">
        <v>79450</v>
      </c>
      <c r="H36001" t="s">
        <v>33</v>
      </c>
      <c r="I36001" t="s">
        <v>14</v>
      </c>
      <c r="J36001" t="s">
        <v>15</v>
      </c>
      <c r="K36001">
        <v>213</v>
      </c>
      <c r="L36001">
        <v>1</v>
      </c>
      <c r="M36001">
        <v>0.2</v>
      </c>
      <c r="N36001">
        <v>128.69999999999999</v>
      </c>
      <c r="O36001">
        <v>12.9</v>
      </c>
      <c r="P36001" t="s">
        <v>18</v>
      </c>
    </row>
    <row r="36002" spans="1:16" x14ac:dyDescent="0.25">
      <c r="A36002">
        <v>36001</v>
      </c>
      <c r="B36002" t="s">
        <v>99</v>
      </c>
      <c r="C36002">
        <v>2</v>
      </c>
      <c r="D36002" t="s">
        <v>135</v>
      </c>
      <c r="E36002" s="1">
        <v>43407</v>
      </c>
      <c r="F36002" s="2">
        <v>0.62297453703703709</v>
      </c>
      <c r="G36002">
        <v>97312</v>
      </c>
      <c r="H36002" t="s">
        <v>13</v>
      </c>
      <c r="I36002" t="s">
        <v>14</v>
      </c>
      <c r="J36002" t="s">
        <v>15</v>
      </c>
      <c r="K36002">
        <v>62</v>
      </c>
      <c r="L36002">
        <v>5</v>
      </c>
      <c r="M36002">
        <v>0.2</v>
      </c>
      <c r="N36002">
        <v>12.4</v>
      </c>
      <c r="O36002">
        <v>1.2</v>
      </c>
      <c r="P36002" t="s">
        <v>24</v>
      </c>
    </row>
    <row r="36003" spans="1:16" x14ac:dyDescent="0.25">
      <c r="A36003">
        <v>36002</v>
      </c>
      <c r="B36003" t="s">
        <v>100</v>
      </c>
      <c r="C36003">
        <v>2</v>
      </c>
      <c r="D36003" t="s">
        <v>135</v>
      </c>
      <c r="E36003" s="1">
        <v>43219</v>
      </c>
      <c r="F36003" s="2">
        <v>0.83390046296296294</v>
      </c>
      <c r="G36003">
        <v>90686</v>
      </c>
      <c r="H36003" t="s">
        <v>13</v>
      </c>
      <c r="I36003" t="s">
        <v>14</v>
      </c>
      <c r="J36003" t="s">
        <v>15</v>
      </c>
      <c r="K36003">
        <v>228</v>
      </c>
      <c r="L36003">
        <v>4</v>
      </c>
      <c r="M36003">
        <v>0.3</v>
      </c>
      <c r="N36003">
        <v>120.6</v>
      </c>
      <c r="O36003">
        <v>12.1</v>
      </c>
      <c r="P36003" t="s">
        <v>24</v>
      </c>
    </row>
    <row r="36004" spans="1:16" x14ac:dyDescent="0.25">
      <c r="A36004">
        <v>36003</v>
      </c>
      <c r="B36004" t="s">
        <v>101</v>
      </c>
      <c r="C36004">
        <v>1</v>
      </c>
      <c r="D36004" t="s">
        <v>137</v>
      </c>
      <c r="E36004" s="1">
        <v>43339</v>
      </c>
      <c r="F36004" s="2">
        <v>0.31898148148148148</v>
      </c>
      <c r="G36004">
        <v>83200</v>
      </c>
      <c r="H36004" t="s">
        <v>13</v>
      </c>
      <c r="I36004" t="s">
        <v>14</v>
      </c>
      <c r="J36004" t="s">
        <v>15</v>
      </c>
      <c r="K36004">
        <v>159</v>
      </c>
      <c r="L36004">
        <v>5</v>
      </c>
      <c r="M36004">
        <v>0.1</v>
      </c>
      <c r="N36004">
        <v>71.099999999999994</v>
      </c>
      <c r="O36004">
        <v>7.1</v>
      </c>
      <c r="P36004" t="s">
        <v>18</v>
      </c>
    </row>
    <row r="36005" spans="1:16" x14ac:dyDescent="0.25">
      <c r="A36005">
        <v>36004</v>
      </c>
      <c r="B36005" t="s">
        <v>102</v>
      </c>
      <c r="C36005">
        <v>1</v>
      </c>
      <c r="D36005" t="s">
        <v>136</v>
      </c>
      <c r="E36005" s="1">
        <v>43415</v>
      </c>
      <c r="F36005" s="2">
        <v>0.58590277777777777</v>
      </c>
      <c r="G36005">
        <v>68438</v>
      </c>
      <c r="H36005" t="s">
        <v>13</v>
      </c>
      <c r="I36005" t="s">
        <v>14</v>
      </c>
      <c r="J36005" t="s">
        <v>15</v>
      </c>
      <c r="K36005">
        <v>248</v>
      </c>
      <c r="L36005">
        <v>4</v>
      </c>
      <c r="M36005">
        <v>0.2</v>
      </c>
      <c r="N36005">
        <v>148.19999999999999</v>
      </c>
      <c r="O36005">
        <v>14.8</v>
      </c>
      <c r="P36005" t="s">
        <v>18</v>
      </c>
    </row>
    <row r="36006" spans="1:16" x14ac:dyDescent="0.25">
      <c r="A36006">
        <v>36005</v>
      </c>
      <c r="B36006" t="s">
        <v>92</v>
      </c>
      <c r="C36006">
        <v>2</v>
      </c>
      <c r="D36006" t="s">
        <v>138</v>
      </c>
      <c r="E36006" s="1">
        <v>43433</v>
      </c>
      <c r="F36006" s="2">
        <v>0.35108796296296302</v>
      </c>
      <c r="G36006">
        <v>68312</v>
      </c>
      <c r="H36006" t="s">
        <v>33</v>
      </c>
      <c r="I36006" t="s">
        <v>14</v>
      </c>
      <c r="J36006" t="s">
        <v>15</v>
      </c>
      <c r="K36006">
        <v>196</v>
      </c>
      <c r="L36006">
        <v>5</v>
      </c>
      <c r="M36006">
        <v>0.3</v>
      </c>
      <c r="N36006">
        <v>86.6</v>
      </c>
      <c r="O36006">
        <v>8.6999999999999993</v>
      </c>
      <c r="P36006" t="s">
        <v>18</v>
      </c>
    </row>
    <row r="36007" spans="1:16" x14ac:dyDescent="0.25">
      <c r="A36007">
        <v>36006</v>
      </c>
      <c r="B36007" t="s">
        <v>93</v>
      </c>
      <c r="C36007">
        <v>1</v>
      </c>
      <c r="D36007" t="s">
        <v>138</v>
      </c>
      <c r="E36007" s="1">
        <v>43354</v>
      </c>
      <c r="F36007" s="2">
        <v>0.90738425925925925</v>
      </c>
      <c r="G36007">
        <v>65428</v>
      </c>
      <c r="H36007" t="s">
        <v>13</v>
      </c>
      <c r="I36007" t="s">
        <v>14</v>
      </c>
      <c r="J36007" t="s">
        <v>15</v>
      </c>
      <c r="K36007">
        <v>218</v>
      </c>
      <c r="L36007">
        <v>1</v>
      </c>
      <c r="M36007">
        <v>0.1</v>
      </c>
      <c r="N36007">
        <v>135.80000000000001</v>
      </c>
      <c r="O36007">
        <v>13.6</v>
      </c>
      <c r="P36007" t="s">
        <v>24</v>
      </c>
    </row>
    <row r="36008" spans="1:16" x14ac:dyDescent="0.25">
      <c r="A36008">
        <v>36007</v>
      </c>
      <c r="B36008" t="s">
        <v>94</v>
      </c>
      <c r="C36008">
        <v>1</v>
      </c>
      <c r="D36008" t="s">
        <v>131</v>
      </c>
      <c r="E36008" s="1">
        <v>43448</v>
      </c>
      <c r="F36008" s="2">
        <v>0.66896990740740747</v>
      </c>
      <c r="G36008">
        <v>75640</v>
      </c>
      <c r="H36008" t="s">
        <v>13</v>
      </c>
      <c r="I36008" t="s">
        <v>14</v>
      </c>
      <c r="J36008" t="s">
        <v>15</v>
      </c>
      <c r="K36008">
        <v>109</v>
      </c>
      <c r="L36008">
        <v>4</v>
      </c>
      <c r="M36008">
        <v>0.4</v>
      </c>
      <c r="N36008">
        <v>11.6</v>
      </c>
      <c r="O36008">
        <v>1.2</v>
      </c>
      <c r="P36008" t="s">
        <v>18</v>
      </c>
    </row>
    <row r="36009" spans="1:16" x14ac:dyDescent="0.25">
      <c r="A36009">
        <v>36008</v>
      </c>
      <c r="B36009" t="s">
        <v>95</v>
      </c>
      <c r="C36009">
        <v>1</v>
      </c>
      <c r="D36009" t="s">
        <v>134</v>
      </c>
      <c r="E36009" s="1">
        <v>43258</v>
      </c>
      <c r="F36009" s="2">
        <v>0.15715277777777778</v>
      </c>
      <c r="G36009">
        <v>88786</v>
      </c>
      <c r="H36009" t="s">
        <v>13</v>
      </c>
      <c r="I36009" t="s">
        <v>14</v>
      </c>
      <c r="J36009" t="s">
        <v>15</v>
      </c>
      <c r="K36009">
        <v>85</v>
      </c>
      <c r="L36009">
        <v>4</v>
      </c>
      <c r="M36009">
        <v>0.2</v>
      </c>
      <c r="N36009">
        <v>21.3</v>
      </c>
      <c r="O36009">
        <v>2.1</v>
      </c>
      <c r="P36009" t="s">
        <v>24</v>
      </c>
    </row>
    <row r="36010" spans="1:16" x14ac:dyDescent="0.25">
      <c r="A36010">
        <v>36009</v>
      </c>
      <c r="B36010" t="s">
        <v>96</v>
      </c>
      <c r="C36010">
        <v>1</v>
      </c>
      <c r="D36010" t="s">
        <v>137</v>
      </c>
      <c r="E36010" s="1">
        <v>43171</v>
      </c>
      <c r="F36010" s="2">
        <v>0.96550925925925923</v>
      </c>
      <c r="G36010">
        <v>93191</v>
      </c>
      <c r="H36010" t="s">
        <v>13</v>
      </c>
      <c r="I36010" t="s">
        <v>14</v>
      </c>
      <c r="J36010" t="s">
        <v>15</v>
      </c>
      <c r="K36010">
        <v>122</v>
      </c>
      <c r="L36010">
        <v>2</v>
      </c>
      <c r="M36010">
        <v>0.2</v>
      </c>
      <c r="N36010">
        <v>37.1</v>
      </c>
      <c r="O36010">
        <v>3.7</v>
      </c>
      <c r="P36010" t="s">
        <v>18</v>
      </c>
    </row>
    <row r="36011" spans="1:16" x14ac:dyDescent="0.25">
      <c r="A36011">
        <v>36010</v>
      </c>
      <c r="B36011" t="s">
        <v>97</v>
      </c>
      <c r="C36011">
        <v>2</v>
      </c>
      <c r="D36011" t="s">
        <v>134</v>
      </c>
      <c r="E36011" s="1">
        <v>43388</v>
      </c>
      <c r="F36011" s="2">
        <v>0.73362268518518514</v>
      </c>
      <c r="G36011">
        <v>64655</v>
      </c>
      <c r="H36011" t="s">
        <v>13</v>
      </c>
      <c r="I36011" t="s">
        <v>14</v>
      </c>
      <c r="J36011" t="s">
        <v>15</v>
      </c>
      <c r="K36011">
        <v>224</v>
      </c>
      <c r="L36011">
        <v>4</v>
      </c>
      <c r="M36011">
        <v>0.2</v>
      </c>
      <c r="N36011">
        <v>126.1</v>
      </c>
      <c r="O36011">
        <v>12.6</v>
      </c>
      <c r="P36011" t="s">
        <v>18</v>
      </c>
    </row>
    <row r="36012" spans="1:16" x14ac:dyDescent="0.25">
      <c r="A36012">
        <v>36011</v>
      </c>
      <c r="B36012" t="s">
        <v>98</v>
      </c>
      <c r="C36012">
        <v>1</v>
      </c>
      <c r="D36012" t="s">
        <v>136</v>
      </c>
      <c r="E36012" s="1">
        <v>43301</v>
      </c>
      <c r="F36012" s="2">
        <v>0.96965277777777781</v>
      </c>
      <c r="G36012">
        <v>99383</v>
      </c>
      <c r="H36012" t="s">
        <v>33</v>
      </c>
      <c r="I36012" t="s">
        <v>14</v>
      </c>
      <c r="J36012" t="s">
        <v>15</v>
      </c>
      <c r="K36012">
        <v>213</v>
      </c>
      <c r="L36012">
        <v>5</v>
      </c>
      <c r="M36012">
        <v>0.5</v>
      </c>
      <c r="N36012">
        <v>79.8</v>
      </c>
      <c r="O36012">
        <v>8</v>
      </c>
      <c r="P36012" t="s">
        <v>24</v>
      </c>
    </row>
    <row r="36013" spans="1:16" x14ac:dyDescent="0.25">
      <c r="A36013">
        <v>36012</v>
      </c>
      <c r="B36013" t="s">
        <v>99</v>
      </c>
      <c r="C36013">
        <v>1</v>
      </c>
      <c r="D36013" t="s">
        <v>129</v>
      </c>
      <c r="E36013" s="1">
        <v>43421</v>
      </c>
      <c r="F36013" s="2">
        <v>1.1168981481481481E-2</v>
      </c>
      <c r="G36013">
        <v>98650</v>
      </c>
      <c r="H36013" t="s">
        <v>13</v>
      </c>
      <c r="I36013" t="s">
        <v>14</v>
      </c>
      <c r="J36013" t="s">
        <v>15</v>
      </c>
      <c r="K36013">
        <v>62</v>
      </c>
      <c r="L36013">
        <v>3</v>
      </c>
      <c r="M36013">
        <v>0.5</v>
      </c>
      <c r="N36013">
        <v>20.7</v>
      </c>
      <c r="O36013">
        <v>2.1</v>
      </c>
      <c r="P36013" t="s">
        <v>18</v>
      </c>
    </row>
    <row r="36014" spans="1:16" x14ac:dyDescent="0.25">
      <c r="A36014">
        <v>36013</v>
      </c>
      <c r="B36014" t="s">
        <v>100</v>
      </c>
      <c r="C36014">
        <v>1</v>
      </c>
      <c r="D36014" t="s">
        <v>136</v>
      </c>
      <c r="E36014" s="1">
        <v>43264</v>
      </c>
      <c r="F36014" s="2">
        <v>0.50953703703703701</v>
      </c>
      <c r="G36014">
        <v>93350</v>
      </c>
      <c r="H36014" t="s">
        <v>13</v>
      </c>
      <c r="I36014" t="s">
        <v>14</v>
      </c>
      <c r="J36014" t="s">
        <v>35</v>
      </c>
      <c r="K36014">
        <v>228</v>
      </c>
      <c r="L36014">
        <v>4</v>
      </c>
      <c r="M36014">
        <v>0.5</v>
      </c>
      <c r="N36014">
        <v>102.4</v>
      </c>
      <c r="O36014">
        <v>10.199999999999999</v>
      </c>
      <c r="P36014" t="s">
        <v>18</v>
      </c>
    </row>
    <row r="36015" spans="1:16" x14ac:dyDescent="0.25">
      <c r="A36015">
        <v>36014</v>
      </c>
      <c r="B36015" t="s">
        <v>101</v>
      </c>
      <c r="C36015">
        <v>2</v>
      </c>
      <c r="D36015" t="s">
        <v>137</v>
      </c>
      <c r="E36015" s="1">
        <v>43104</v>
      </c>
      <c r="F36015" s="2">
        <v>0.98950231481481488</v>
      </c>
      <c r="G36015">
        <v>82050</v>
      </c>
      <c r="H36015" t="s">
        <v>33</v>
      </c>
      <c r="I36015" t="s">
        <v>14</v>
      </c>
      <c r="J36015" t="s">
        <v>15</v>
      </c>
      <c r="K36015">
        <v>159</v>
      </c>
      <c r="L36015">
        <v>2</v>
      </c>
      <c r="M36015">
        <v>0.5</v>
      </c>
      <c r="N36015">
        <v>63.1</v>
      </c>
      <c r="O36015">
        <v>6.3</v>
      </c>
      <c r="P36015" t="s">
        <v>18</v>
      </c>
    </row>
    <row r="36016" spans="1:16" x14ac:dyDescent="0.25">
      <c r="A36016">
        <v>36015</v>
      </c>
      <c r="B36016" t="s">
        <v>102</v>
      </c>
      <c r="C36016">
        <v>1</v>
      </c>
      <c r="D36016" t="s">
        <v>135</v>
      </c>
      <c r="E36016" s="1">
        <v>43436</v>
      </c>
      <c r="F36016" s="2">
        <v>0.93111111111111111</v>
      </c>
      <c r="G36016">
        <v>94377</v>
      </c>
      <c r="H36016" t="s">
        <v>13</v>
      </c>
      <c r="I36016" t="s">
        <v>14</v>
      </c>
      <c r="J36016" t="s">
        <v>15</v>
      </c>
      <c r="K36016">
        <v>248</v>
      </c>
      <c r="L36016">
        <v>4</v>
      </c>
      <c r="M36016">
        <v>0.2</v>
      </c>
      <c r="N36016">
        <v>148.19999999999999</v>
      </c>
      <c r="O36016">
        <v>14.8</v>
      </c>
      <c r="P36016" t="s">
        <v>18</v>
      </c>
    </row>
    <row r="36017" spans="1:16" x14ac:dyDescent="0.25">
      <c r="A36017">
        <v>36016</v>
      </c>
      <c r="B36017" t="s">
        <v>92</v>
      </c>
      <c r="C36017">
        <v>1</v>
      </c>
      <c r="D36017" t="s">
        <v>130</v>
      </c>
      <c r="E36017" s="1">
        <v>43311</v>
      </c>
      <c r="F36017" s="2">
        <v>0.50443287037037032</v>
      </c>
      <c r="G36017">
        <v>70166</v>
      </c>
      <c r="H36017" t="s">
        <v>13</v>
      </c>
      <c r="I36017" t="s">
        <v>14</v>
      </c>
      <c r="J36017" t="s">
        <v>15</v>
      </c>
      <c r="K36017">
        <v>196</v>
      </c>
      <c r="L36017">
        <v>3</v>
      </c>
      <c r="M36017">
        <v>0.1</v>
      </c>
      <c r="N36017">
        <v>110.1</v>
      </c>
      <c r="O36017">
        <v>11</v>
      </c>
      <c r="P36017" t="s">
        <v>18</v>
      </c>
    </row>
    <row r="36018" spans="1:16" x14ac:dyDescent="0.25">
      <c r="A36018">
        <v>36017</v>
      </c>
      <c r="B36018" t="s">
        <v>93</v>
      </c>
      <c r="C36018">
        <v>1</v>
      </c>
      <c r="D36018" t="s">
        <v>135</v>
      </c>
      <c r="E36018" s="1">
        <v>43419</v>
      </c>
      <c r="F36018" s="2">
        <v>2.2951388888888886E-2</v>
      </c>
      <c r="G36018">
        <v>78976</v>
      </c>
      <c r="H36018" t="s">
        <v>13</v>
      </c>
      <c r="I36018" t="s">
        <v>14</v>
      </c>
      <c r="J36018" t="s">
        <v>15</v>
      </c>
      <c r="K36018">
        <v>218</v>
      </c>
      <c r="L36018">
        <v>2</v>
      </c>
      <c r="M36018">
        <v>0.3</v>
      </c>
      <c r="N36018">
        <v>124.9</v>
      </c>
      <c r="O36018">
        <v>12.5</v>
      </c>
      <c r="P36018" t="s">
        <v>24</v>
      </c>
    </row>
    <row r="36019" spans="1:16" x14ac:dyDescent="0.25">
      <c r="A36019">
        <v>36018</v>
      </c>
      <c r="B36019" t="s">
        <v>94</v>
      </c>
      <c r="C36019">
        <v>1</v>
      </c>
      <c r="D36019" t="s">
        <v>129</v>
      </c>
      <c r="E36019" s="1">
        <v>43151</v>
      </c>
      <c r="F36019" s="2">
        <v>0.35385416666666664</v>
      </c>
      <c r="G36019">
        <v>69098</v>
      </c>
      <c r="H36019" t="s">
        <v>13</v>
      </c>
      <c r="I36019" t="s">
        <v>14</v>
      </c>
      <c r="J36019" t="s">
        <v>15</v>
      </c>
      <c r="K36019">
        <v>109</v>
      </c>
      <c r="L36019">
        <v>5</v>
      </c>
      <c r="M36019">
        <v>0.2</v>
      </c>
      <c r="N36019">
        <v>18.100000000000001</v>
      </c>
      <c r="O36019">
        <v>1.8</v>
      </c>
      <c r="P36019" t="s">
        <v>24</v>
      </c>
    </row>
    <row r="36020" spans="1:16" x14ac:dyDescent="0.25">
      <c r="A36020">
        <v>36019</v>
      </c>
      <c r="B36020" t="s">
        <v>95</v>
      </c>
      <c r="C36020">
        <v>2</v>
      </c>
      <c r="D36020" t="s">
        <v>138</v>
      </c>
      <c r="E36020" s="1">
        <v>43243</v>
      </c>
      <c r="F36020" s="2">
        <v>0.85106481481481477</v>
      </c>
      <c r="G36020">
        <v>79049</v>
      </c>
      <c r="H36020" t="s">
        <v>13</v>
      </c>
      <c r="I36020" t="s">
        <v>14</v>
      </c>
      <c r="J36020" t="s">
        <v>15</v>
      </c>
      <c r="K36020">
        <v>85</v>
      </c>
      <c r="L36020">
        <v>5</v>
      </c>
      <c r="M36020">
        <v>0.4</v>
      </c>
      <c r="N36020">
        <v>17</v>
      </c>
      <c r="O36020">
        <v>1.7</v>
      </c>
      <c r="P36020" t="s">
        <v>18</v>
      </c>
    </row>
    <row r="36021" spans="1:16" x14ac:dyDescent="0.25">
      <c r="A36021">
        <v>36020</v>
      </c>
      <c r="B36021" t="s">
        <v>96</v>
      </c>
      <c r="C36021">
        <v>1</v>
      </c>
      <c r="D36021" t="s">
        <v>136</v>
      </c>
      <c r="E36021" s="1">
        <v>43422</v>
      </c>
      <c r="F36021" s="2">
        <v>0.74884259259259256</v>
      </c>
      <c r="G36021">
        <v>89754</v>
      </c>
      <c r="H36021" t="s">
        <v>13</v>
      </c>
      <c r="I36021" t="s">
        <v>14</v>
      </c>
      <c r="J36021" t="s">
        <v>15</v>
      </c>
      <c r="K36021">
        <v>122</v>
      </c>
      <c r="L36021">
        <v>5</v>
      </c>
      <c r="M36021">
        <v>0.1</v>
      </c>
      <c r="N36021">
        <v>35.9</v>
      </c>
      <c r="O36021">
        <v>3.6</v>
      </c>
      <c r="P36021" t="s">
        <v>18</v>
      </c>
    </row>
    <row r="36022" spans="1:16" x14ac:dyDescent="0.25">
      <c r="A36022">
        <v>36021</v>
      </c>
      <c r="B36022" t="s">
        <v>97</v>
      </c>
      <c r="C36022">
        <v>1</v>
      </c>
      <c r="D36022" t="s">
        <v>135</v>
      </c>
      <c r="E36022" s="1">
        <v>43223</v>
      </c>
      <c r="F36022" s="2">
        <v>0.57332175925925932</v>
      </c>
      <c r="G36022">
        <v>72089</v>
      </c>
      <c r="H36022" t="s">
        <v>33</v>
      </c>
      <c r="I36022" t="s">
        <v>14</v>
      </c>
      <c r="J36022" t="s">
        <v>15</v>
      </c>
      <c r="K36022">
        <v>224</v>
      </c>
      <c r="L36022">
        <v>3</v>
      </c>
      <c r="M36022">
        <v>0.4</v>
      </c>
      <c r="N36022">
        <v>117.1</v>
      </c>
      <c r="O36022">
        <v>11.7</v>
      </c>
      <c r="P36022" t="s">
        <v>18</v>
      </c>
    </row>
    <row r="36023" spans="1:16" x14ac:dyDescent="0.25">
      <c r="A36023">
        <v>36022</v>
      </c>
      <c r="B36023" t="s">
        <v>98</v>
      </c>
      <c r="C36023">
        <v>1</v>
      </c>
      <c r="D36023" t="s">
        <v>134</v>
      </c>
      <c r="E36023" s="1">
        <v>43359</v>
      </c>
      <c r="F36023" s="2">
        <v>0.72025462962962961</v>
      </c>
      <c r="G36023">
        <v>64985</v>
      </c>
      <c r="H36023" t="s">
        <v>13</v>
      </c>
      <c r="I36023" t="s">
        <v>14</v>
      </c>
      <c r="J36023" t="s">
        <v>15</v>
      </c>
      <c r="K36023">
        <v>213</v>
      </c>
      <c r="L36023">
        <v>4</v>
      </c>
      <c r="M36023">
        <v>0.5</v>
      </c>
      <c r="N36023">
        <v>90.4</v>
      </c>
      <c r="O36023">
        <v>9</v>
      </c>
      <c r="P36023" t="s">
        <v>18</v>
      </c>
    </row>
    <row r="36024" spans="1:16" x14ac:dyDescent="0.25">
      <c r="A36024">
        <v>36023</v>
      </c>
      <c r="B36024" t="s">
        <v>99</v>
      </c>
      <c r="C36024">
        <v>1</v>
      </c>
      <c r="D36024" t="s">
        <v>129</v>
      </c>
      <c r="E36024" s="1">
        <v>43136</v>
      </c>
      <c r="F36024" s="2">
        <v>0.33106481481481481</v>
      </c>
      <c r="G36024">
        <v>80903</v>
      </c>
      <c r="H36024" t="s">
        <v>13</v>
      </c>
      <c r="I36024" t="s">
        <v>14</v>
      </c>
      <c r="J36024" t="s">
        <v>15</v>
      </c>
      <c r="K36024">
        <v>62</v>
      </c>
      <c r="L36024">
        <v>2</v>
      </c>
      <c r="M36024">
        <v>0.5</v>
      </c>
      <c r="N36024">
        <v>31</v>
      </c>
      <c r="O36024">
        <v>3.1</v>
      </c>
      <c r="P36024" t="s">
        <v>18</v>
      </c>
    </row>
    <row r="36025" spans="1:16" x14ac:dyDescent="0.25">
      <c r="A36025">
        <v>36024</v>
      </c>
      <c r="B36025" t="s">
        <v>100</v>
      </c>
      <c r="C36025">
        <v>1</v>
      </c>
      <c r="D36025" t="s">
        <v>134</v>
      </c>
      <c r="E36025" s="1">
        <v>43301</v>
      </c>
      <c r="F36025" s="2">
        <v>0.49684027777777778</v>
      </c>
      <c r="G36025">
        <v>75536</v>
      </c>
      <c r="H36025" t="s">
        <v>13</v>
      </c>
      <c r="I36025" t="s">
        <v>14</v>
      </c>
      <c r="J36025" t="s">
        <v>15</v>
      </c>
      <c r="K36025">
        <v>228</v>
      </c>
      <c r="L36025">
        <v>3</v>
      </c>
      <c r="M36025">
        <v>0.5</v>
      </c>
      <c r="N36025">
        <v>113.8</v>
      </c>
      <c r="O36025">
        <v>11.4</v>
      </c>
      <c r="P36025" t="s">
        <v>18</v>
      </c>
    </row>
    <row r="36026" spans="1:16" x14ac:dyDescent="0.25">
      <c r="A36026">
        <v>36025</v>
      </c>
      <c r="B36026" t="s">
        <v>101</v>
      </c>
      <c r="C36026">
        <v>1</v>
      </c>
      <c r="D36026" t="s">
        <v>138</v>
      </c>
      <c r="E36026" s="1">
        <v>43344</v>
      </c>
      <c r="F36026" s="2">
        <v>0.3778819444444444</v>
      </c>
      <c r="G36026">
        <v>62108</v>
      </c>
      <c r="H36026" t="s">
        <v>33</v>
      </c>
      <c r="I36026" t="s">
        <v>14</v>
      </c>
      <c r="J36026" t="s">
        <v>15</v>
      </c>
      <c r="K36026">
        <v>159</v>
      </c>
      <c r="L36026">
        <v>4</v>
      </c>
      <c r="M36026">
        <v>0.1</v>
      </c>
      <c r="N36026">
        <v>72.599999999999994</v>
      </c>
      <c r="O36026">
        <v>7.3</v>
      </c>
      <c r="P36026" t="s">
        <v>18</v>
      </c>
    </row>
    <row r="36027" spans="1:16" x14ac:dyDescent="0.25">
      <c r="A36027">
        <v>36026</v>
      </c>
      <c r="B36027" t="s">
        <v>102</v>
      </c>
      <c r="C36027">
        <v>1</v>
      </c>
      <c r="D36027" t="s">
        <v>130</v>
      </c>
      <c r="E36027" s="1">
        <v>43205</v>
      </c>
      <c r="F36027" s="2">
        <v>0.48511574074074071</v>
      </c>
      <c r="G36027">
        <v>92557</v>
      </c>
      <c r="H36027" t="s">
        <v>33</v>
      </c>
      <c r="I36027" t="s">
        <v>14</v>
      </c>
      <c r="J36027" t="s">
        <v>15</v>
      </c>
      <c r="K36027">
        <v>248</v>
      </c>
      <c r="L36027">
        <v>2</v>
      </c>
      <c r="M36027">
        <v>0.2</v>
      </c>
      <c r="N36027">
        <v>158.1</v>
      </c>
      <c r="O36027">
        <v>15.8</v>
      </c>
      <c r="P36027" t="s">
        <v>18</v>
      </c>
    </row>
    <row r="36028" spans="1:16" x14ac:dyDescent="0.25">
      <c r="A36028">
        <v>36027</v>
      </c>
      <c r="B36028" t="s">
        <v>92</v>
      </c>
      <c r="C36028">
        <v>1</v>
      </c>
      <c r="D36028" t="s">
        <v>131</v>
      </c>
      <c r="E36028" s="1">
        <v>43400</v>
      </c>
      <c r="F36028" s="2">
        <v>0.74563657407407413</v>
      </c>
      <c r="G36028">
        <v>68653</v>
      </c>
      <c r="H36028" t="s">
        <v>13</v>
      </c>
      <c r="I36028" t="s">
        <v>14</v>
      </c>
      <c r="J36028" t="s">
        <v>15</v>
      </c>
      <c r="K36028">
        <v>196</v>
      </c>
      <c r="L36028">
        <v>4</v>
      </c>
      <c r="M36028">
        <v>0.1</v>
      </c>
      <c r="N36028">
        <v>108.2</v>
      </c>
      <c r="O36028">
        <v>10.8</v>
      </c>
      <c r="P36028" t="s">
        <v>18</v>
      </c>
    </row>
    <row r="36029" spans="1:16" x14ac:dyDescent="0.25">
      <c r="A36029">
        <v>36028</v>
      </c>
      <c r="B36029" t="s">
        <v>93</v>
      </c>
      <c r="C36029">
        <v>1</v>
      </c>
      <c r="D36029" t="s">
        <v>138</v>
      </c>
      <c r="E36029" s="1">
        <v>43411</v>
      </c>
      <c r="F36029" s="2">
        <v>0.88945601851851841</v>
      </c>
      <c r="G36029">
        <v>90063</v>
      </c>
      <c r="H36029" t="s">
        <v>33</v>
      </c>
      <c r="I36029" t="s">
        <v>14</v>
      </c>
      <c r="J36029" t="s">
        <v>15</v>
      </c>
      <c r="K36029">
        <v>218</v>
      </c>
      <c r="L36029">
        <v>1</v>
      </c>
      <c r="M36029">
        <v>0.1</v>
      </c>
      <c r="N36029">
        <v>135.80000000000001</v>
      </c>
      <c r="O36029">
        <v>13.6</v>
      </c>
      <c r="P36029" t="s">
        <v>18</v>
      </c>
    </row>
    <row r="36030" spans="1:16" x14ac:dyDescent="0.25">
      <c r="A36030">
        <v>36029</v>
      </c>
      <c r="B36030" t="s">
        <v>94</v>
      </c>
      <c r="C36030">
        <v>1</v>
      </c>
      <c r="D36030" t="s">
        <v>134</v>
      </c>
      <c r="E36030" s="1">
        <v>43109</v>
      </c>
      <c r="F36030" s="2">
        <v>0.94223379629629633</v>
      </c>
      <c r="G36030">
        <v>86273</v>
      </c>
      <c r="H36030" t="s">
        <v>33</v>
      </c>
      <c r="I36030" t="s">
        <v>14</v>
      </c>
      <c r="J36030" t="s">
        <v>15</v>
      </c>
      <c r="K36030">
        <v>109</v>
      </c>
      <c r="L36030">
        <v>4</v>
      </c>
      <c r="M36030">
        <v>0.5</v>
      </c>
      <c r="N36030">
        <v>7.2</v>
      </c>
      <c r="O36030">
        <v>0.7</v>
      </c>
      <c r="P36030" t="s">
        <v>18</v>
      </c>
    </row>
    <row r="36031" spans="1:16" x14ac:dyDescent="0.25">
      <c r="A36031">
        <v>36030</v>
      </c>
      <c r="B36031" t="s">
        <v>95</v>
      </c>
      <c r="C36031">
        <v>2</v>
      </c>
      <c r="D36031" t="s">
        <v>129</v>
      </c>
      <c r="E36031" s="1">
        <v>43390</v>
      </c>
      <c r="F36031" s="2">
        <v>0.67435185185185187</v>
      </c>
      <c r="G36031">
        <v>66341</v>
      </c>
      <c r="H36031" t="s">
        <v>13</v>
      </c>
      <c r="I36031" t="s">
        <v>14</v>
      </c>
      <c r="J36031" t="s">
        <v>15</v>
      </c>
      <c r="K36031">
        <v>85</v>
      </c>
      <c r="L36031">
        <v>5</v>
      </c>
      <c r="M36031">
        <v>0.4</v>
      </c>
      <c r="N36031">
        <v>17</v>
      </c>
      <c r="O36031">
        <v>1.7</v>
      </c>
      <c r="P36031" t="s">
        <v>18</v>
      </c>
    </row>
    <row r="36032" spans="1:16" x14ac:dyDescent="0.25">
      <c r="A36032">
        <v>36031</v>
      </c>
      <c r="B36032" t="s">
        <v>96</v>
      </c>
      <c r="C36032">
        <v>1</v>
      </c>
      <c r="D36032" t="s">
        <v>132</v>
      </c>
      <c r="E36032" s="1">
        <v>43214</v>
      </c>
      <c r="F36032" s="2">
        <v>0.65506944444444437</v>
      </c>
      <c r="G36032">
        <v>72234</v>
      </c>
      <c r="H36032" t="s">
        <v>13</v>
      </c>
      <c r="I36032" t="s">
        <v>14</v>
      </c>
      <c r="J36032" t="s">
        <v>15</v>
      </c>
      <c r="K36032">
        <v>122</v>
      </c>
      <c r="L36032">
        <v>1</v>
      </c>
      <c r="M36032">
        <v>0.3</v>
      </c>
      <c r="N36032">
        <v>38.299999999999997</v>
      </c>
      <c r="O36032">
        <v>3.8</v>
      </c>
      <c r="P36032" t="s">
        <v>24</v>
      </c>
    </row>
    <row r="36033" spans="1:16" x14ac:dyDescent="0.25">
      <c r="A36033">
        <v>36032</v>
      </c>
      <c r="B36033" t="s">
        <v>97</v>
      </c>
      <c r="C36033">
        <v>1</v>
      </c>
      <c r="D36033" t="s">
        <v>132</v>
      </c>
      <c r="E36033" s="1">
        <v>43108</v>
      </c>
      <c r="F36033" s="2">
        <v>0.79163194444444451</v>
      </c>
      <c r="G36033">
        <v>66920</v>
      </c>
      <c r="H36033" t="s">
        <v>13</v>
      </c>
      <c r="I36033" t="s">
        <v>74</v>
      </c>
      <c r="J36033" t="s">
        <v>15</v>
      </c>
      <c r="K36033">
        <v>224</v>
      </c>
      <c r="L36033">
        <v>4</v>
      </c>
      <c r="M36033">
        <v>0.3</v>
      </c>
      <c r="N36033">
        <v>117.1</v>
      </c>
      <c r="O36033">
        <v>11.7</v>
      </c>
      <c r="P36033" t="s">
        <v>18</v>
      </c>
    </row>
    <row r="36034" spans="1:16" x14ac:dyDescent="0.25">
      <c r="A36034">
        <v>36033</v>
      </c>
      <c r="B36034" t="s">
        <v>98</v>
      </c>
      <c r="C36034">
        <v>1</v>
      </c>
      <c r="D36034" t="s">
        <v>131</v>
      </c>
      <c r="E36034" s="1">
        <v>43128</v>
      </c>
      <c r="F36034" s="2">
        <v>0.47865740740740742</v>
      </c>
      <c r="G36034">
        <v>96298</v>
      </c>
      <c r="H36034" t="s">
        <v>13</v>
      </c>
      <c r="I36034" t="s">
        <v>14</v>
      </c>
      <c r="J36034" t="s">
        <v>15</v>
      </c>
      <c r="K36034">
        <v>213</v>
      </c>
      <c r="L36034">
        <v>1</v>
      </c>
      <c r="M36034">
        <v>0.4</v>
      </c>
      <c r="N36034">
        <v>124.5</v>
      </c>
      <c r="O36034">
        <v>12.4</v>
      </c>
      <c r="P36034" t="s">
        <v>18</v>
      </c>
    </row>
    <row r="36035" spans="1:16" x14ac:dyDescent="0.25">
      <c r="A36035">
        <v>36034</v>
      </c>
      <c r="B36035" t="s">
        <v>99</v>
      </c>
      <c r="C36035">
        <v>1</v>
      </c>
      <c r="D36035" t="s">
        <v>136</v>
      </c>
      <c r="E36035" s="1">
        <v>43368</v>
      </c>
      <c r="F36035" s="2">
        <v>0.63523148148148145</v>
      </c>
      <c r="G36035">
        <v>99766</v>
      </c>
      <c r="H36035" t="s">
        <v>13</v>
      </c>
      <c r="I36035" t="s">
        <v>14</v>
      </c>
      <c r="J36035" t="s">
        <v>15</v>
      </c>
      <c r="K36035">
        <v>62</v>
      </c>
      <c r="L36035">
        <v>3</v>
      </c>
      <c r="M36035">
        <v>0.2</v>
      </c>
      <c r="N36035">
        <v>20.7</v>
      </c>
      <c r="O36035">
        <v>2.1</v>
      </c>
      <c r="P36035" t="s">
        <v>18</v>
      </c>
    </row>
    <row r="36036" spans="1:16" x14ac:dyDescent="0.25">
      <c r="A36036">
        <v>36035</v>
      </c>
      <c r="B36036" t="s">
        <v>100</v>
      </c>
      <c r="C36036">
        <v>1</v>
      </c>
      <c r="D36036" t="s">
        <v>134</v>
      </c>
      <c r="E36036" s="1">
        <v>43455</v>
      </c>
      <c r="F36036" s="2">
        <v>0.73237268518518517</v>
      </c>
      <c r="G36036">
        <v>63010</v>
      </c>
      <c r="H36036" t="s">
        <v>13</v>
      </c>
      <c r="I36036" t="s">
        <v>14</v>
      </c>
      <c r="J36036" t="s">
        <v>15</v>
      </c>
      <c r="K36036">
        <v>228</v>
      </c>
      <c r="L36036">
        <v>5</v>
      </c>
      <c r="M36036">
        <v>0.2</v>
      </c>
      <c r="N36036">
        <v>125.2</v>
      </c>
      <c r="O36036">
        <v>12.5</v>
      </c>
      <c r="P36036" t="s">
        <v>24</v>
      </c>
    </row>
    <row r="36037" spans="1:16" x14ac:dyDescent="0.25">
      <c r="A36037">
        <v>36036</v>
      </c>
      <c r="B36037" t="s">
        <v>101</v>
      </c>
      <c r="C36037">
        <v>2</v>
      </c>
      <c r="D36037" t="s">
        <v>133</v>
      </c>
      <c r="E36037" s="1">
        <v>43248</v>
      </c>
      <c r="F36037" s="2">
        <v>0.78159722222222217</v>
      </c>
      <c r="G36037">
        <v>86288</v>
      </c>
      <c r="H36037" t="s">
        <v>13</v>
      </c>
      <c r="I36037" t="s">
        <v>14</v>
      </c>
      <c r="J36037" t="s">
        <v>15</v>
      </c>
      <c r="K36037">
        <v>159</v>
      </c>
      <c r="L36037">
        <v>1</v>
      </c>
      <c r="M36037">
        <v>0.3</v>
      </c>
      <c r="N36037">
        <v>74.2</v>
      </c>
      <c r="O36037">
        <v>7.4</v>
      </c>
      <c r="P36037" t="s">
        <v>18</v>
      </c>
    </row>
    <row r="36038" spans="1:16" x14ac:dyDescent="0.25">
      <c r="A36038">
        <v>36037</v>
      </c>
      <c r="B36038" t="s">
        <v>102</v>
      </c>
      <c r="C36038">
        <v>1</v>
      </c>
      <c r="D36038" t="s">
        <v>136</v>
      </c>
      <c r="E36038" s="1">
        <v>43184</v>
      </c>
      <c r="F36038" s="2">
        <v>0.98998842592592595</v>
      </c>
      <c r="G36038">
        <v>75119</v>
      </c>
      <c r="H36038" t="s">
        <v>13</v>
      </c>
      <c r="I36038" t="s">
        <v>14</v>
      </c>
      <c r="J36038" t="s">
        <v>15</v>
      </c>
      <c r="K36038">
        <v>248</v>
      </c>
      <c r="L36038">
        <v>4</v>
      </c>
      <c r="M36038">
        <v>0.2</v>
      </c>
      <c r="N36038">
        <v>148.19999999999999</v>
      </c>
      <c r="O36038">
        <v>14.8</v>
      </c>
      <c r="P36038" t="s">
        <v>18</v>
      </c>
    </row>
    <row r="36039" spans="1:16" x14ac:dyDescent="0.25">
      <c r="A36039">
        <v>36038</v>
      </c>
      <c r="B36039" t="s">
        <v>92</v>
      </c>
      <c r="C36039">
        <v>1</v>
      </c>
      <c r="D36039" t="s">
        <v>129</v>
      </c>
      <c r="E36039" s="1">
        <v>43236</v>
      </c>
      <c r="F36039" s="2">
        <v>0.34481481481481485</v>
      </c>
      <c r="G36039">
        <v>94764</v>
      </c>
      <c r="H36039" t="s">
        <v>13</v>
      </c>
      <c r="I36039" t="s">
        <v>14</v>
      </c>
      <c r="J36039" t="s">
        <v>15</v>
      </c>
      <c r="K36039">
        <v>196</v>
      </c>
      <c r="L36039">
        <v>4</v>
      </c>
      <c r="M36039">
        <v>0.5</v>
      </c>
      <c r="N36039">
        <v>76.8</v>
      </c>
      <c r="O36039">
        <v>7.7</v>
      </c>
      <c r="P36039" t="s">
        <v>24</v>
      </c>
    </row>
    <row r="36040" spans="1:16" x14ac:dyDescent="0.25">
      <c r="A36040">
        <v>36039</v>
      </c>
      <c r="B36040" t="s">
        <v>93</v>
      </c>
      <c r="C36040">
        <v>1</v>
      </c>
      <c r="D36040" t="s">
        <v>138</v>
      </c>
      <c r="E36040" s="1">
        <v>43363</v>
      </c>
      <c r="F36040" s="2">
        <v>0.53005787037037033</v>
      </c>
      <c r="G36040">
        <v>91690</v>
      </c>
      <c r="H36040" t="s">
        <v>13</v>
      </c>
      <c r="I36040" t="s">
        <v>14</v>
      </c>
      <c r="J36040" t="s">
        <v>15</v>
      </c>
      <c r="K36040">
        <v>218</v>
      </c>
      <c r="L36040">
        <v>4</v>
      </c>
      <c r="M36040">
        <v>0.2</v>
      </c>
      <c r="N36040">
        <v>120.6</v>
      </c>
      <c r="O36040">
        <v>12.1</v>
      </c>
      <c r="P36040" t="s">
        <v>18</v>
      </c>
    </row>
    <row r="36041" spans="1:16" x14ac:dyDescent="0.25">
      <c r="A36041">
        <v>36040</v>
      </c>
      <c r="B36041" t="s">
        <v>94</v>
      </c>
      <c r="C36041">
        <v>1</v>
      </c>
      <c r="D36041" t="s">
        <v>129</v>
      </c>
      <c r="E36041" s="1">
        <v>43344</v>
      </c>
      <c r="F36041" s="2">
        <v>0.41062500000000002</v>
      </c>
      <c r="G36041">
        <v>70132</v>
      </c>
      <c r="H36041" t="s">
        <v>33</v>
      </c>
      <c r="I36041" t="s">
        <v>14</v>
      </c>
      <c r="J36041" t="s">
        <v>15</v>
      </c>
      <c r="K36041">
        <v>109</v>
      </c>
      <c r="L36041">
        <v>1</v>
      </c>
      <c r="M36041">
        <v>0.3</v>
      </c>
      <c r="N36041">
        <v>25.7</v>
      </c>
      <c r="O36041">
        <v>2.6</v>
      </c>
      <c r="P36041" t="s">
        <v>18</v>
      </c>
    </row>
    <row r="36042" spans="1:16" x14ac:dyDescent="0.25">
      <c r="A36042">
        <v>36041</v>
      </c>
      <c r="B36042" t="s">
        <v>95</v>
      </c>
      <c r="C36042">
        <v>2</v>
      </c>
      <c r="D36042" t="s">
        <v>132</v>
      </c>
      <c r="E36042" s="1">
        <v>43326</v>
      </c>
      <c r="F36042" s="2">
        <v>0.57194444444444448</v>
      </c>
      <c r="G36042">
        <v>61140</v>
      </c>
      <c r="H36042" t="s">
        <v>13</v>
      </c>
      <c r="I36042" t="s">
        <v>14</v>
      </c>
      <c r="J36042" t="s">
        <v>15</v>
      </c>
      <c r="K36042">
        <v>85</v>
      </c>
      <c r="L36042">
        <v>3</v>
      </c>
      <c r="M36042">
        <v>0.1</v>
      </c>
      <c r="N36042">
        <v>2.5</v>
      </c>
      <c r="O36042">
        <v>0.2</v>
      </c>
      <c r="P36042" t="s">
        <v>24</v>
      </c>
    </row>
    <row r="36043" spans="1:16" x14ac:dyDescent="0.25">
      <c r="A36043">
        <v>36042</v>
      </c>
      <c r="B36043" t="s">
        <v>96</v>
      </c>
      <c r="C36043">
        <v>1</v>
      </c>
      <c r="D36043" t="s">
        <v>132</v>
      </c>
      <c r="E36043" s="1">
        <v>43393</v>
      </c>
      <c r="F36043" s="2">
        <v>2.8912037037037038E-2</v>
      </c>
      <c r="G36043">
        <v>63918</v>
      </c>
      <c r="H36043" t="s">
        <v>13</v>
      </c>
      <c r="I36043" t="s">
        <v>14</v>
      </c>
      <c r="J36043" t="s">
        <v>15</v>
      </c>
      <c r="K36043">
        <v>122</v>
      </c>
      <c r="L36043">
        <v>3</v>
      </c>
      <c r="M36043">
        <v>0.5</v>
      </c>
      <c r="N36043">
        <v>23.7</v>
      </c>
      <c r="O36043">
        <v>2.4</v>
      </c>
      <c r="P36043" t="s">
        <v>18</v>
      </c>
    </row>
    <row r="36044" spans="1:16" x14ac:dyDescent="0.25">
      <c r="A36044">
        <v>36043</v>
      </c>
      <c r="B36044" t="s">
        <v>97</v>
      </c>
      <c r="C36044">
        <v>1</v>
      </c>
      <c r="D36044" t="s">
        <v>134</v>
      </c>
      <c r="E36044" s="1">
        <v>43284</v>
      </c>
      <c r="F36044" s="2">
        <v>0.64325231481481482</v>
      </c>
      <c r="G36044">
        <v>83654</v>
      </c>
      <c r="H36044" t="s">
        <v>13</v>
      </c>
      <c r="I36044" t="s">
        <v>14</v>
      </c>
      <c r="J36044" t="s">
        <v>15</v>
      </c>
      <c r="K36044">
        <v>224</v>
      </c>
      <c r="L36044">
        <v>2</v>
      </c>
      <c r="M36044">
        <v>0.5</v>
      </c>
      <c r="N36044">
        <v>121.6</v>
      </c>
      <c r="O36044">
        <v>12.2</v>
      </c>
      <c r="P36044" t="s">
        <v>18</v>
      </c>
    </row>
    <row r="36045" spans="1:16" x14ac:dyDescent="0.25">
      <c r="A36045">
        <v>36044</v>
      </c>
      <c r="B36045" t="s">
        <v>98</v>
      </c>
      <c r="C36045">
        <v>2</v>
      </c>
      <c r="D36045" t="s">
        <v>136</v>
      </c>
      <c r="E36045" s="1">
        <v>43314</v>
      </c>
      <c r="F36045" s="2">
        <v>0.66803240740740744</v>
      </c>
      <c r="G36045">
        <v>68312</v>
      </c>
      <c r="H36045" t="s">
        <v>13</v>
      </c>
      <c r="I36045" t="s">
        <v>14</v>
      </c>
      <c r="J36045" t="s">
        <v>15</v>
      </c>
      <c r="K36045">
        <v>213</v>
      </c>
      <c r="L36045">
        <v>1</v>
      </c>
      <c r="M36045">
        <v>0.5</v>
      </c>
      <c r="N36045">
        <v>122.4</v>
      </c>
      <c r="O36045">
        <v>12.2</v>
      </c>
      <c r="P36045" t="s">
        <v>24</v>
      </c>
    </row>
    <row r="36046" spans="1:16" x14ac:dyDescent="0.25">
      <c r="A36046">
        <v>36045</v>
      </c>
      <c r="B36046" t="s">
        <v>99</v>
      </c>
      <c r="C36046">
        <v>1</v>
      </c>
      <c r="D36046" t="s">
        <v>135</v>
      </c>
      <c r="E36046" s="1">
        <v>43340</v>
      </c>
      <c r="F36046" s="2">
        <v>0.52880787037037036</v>
      </c>
      <c r="G36046">
        <v>90826</v>
      </c>
      <c r="H36046" t="s">
        <v>13</v>
      </c>
      <c r="I36046" t="s">
        <v>14</v>
      </c>
      <c r="J36046" t="s">
        <v>15</v>
      </c>
      <c r="K36046">
        <v>62</v>
      </c>
      <c r="L36046">
        <v>3</v>
      </c>
      <c r="M36046">
        <v>0.5</v>
      </c>
      <c r="N36046">
        <v>20.7</v>
      </c>
      <c r="O36046">
        <v>2.1</v>
      </c>
      <c r="P36046" t="s">
        <v>18</v>
      </c>
    </row>
    <row r="36047" spans="1:16" x14ac:dyDescent="0.25">
      <c r="A36047">
        <v>36046</v>
      </c>
      <c r="B36047" t="s">
        <v>100</v>
      </c>
      <c r="C36047">
        <v>1</v>
      </c>
      <c r="D36047" t="s">
        <v>136</v>
      </c>
      <c r="E36047" s="1">
        <v>43227</v>
      </c>
      <c r="F36047" s="2">
        <v>0.45109953703703703</v>
      </c>
      <c r="G36047">
        <v>76048</v>
      </c>
      <c r="H36047" t="s">
        <v>33</v>
      </c>
      <c r="I36047" t="s">
        <v>14</v>
      </c>
      <c r="J36047" t="s">
        <v>15</v>
      </c>
      <c r="K36047">
        <v>228</v>
      </c>
      <c r="L36047">
        <v>2</v>
      </c>
      <c r="M36047">
        <v>0.2</v>
      </c>
      <c r="N36047">
        <v>138.9</v>
      </c>
      <c r="O36047">
        <v>13.9</v>
      </c>
      <c r="P36047" t="s">
        <v>18</v>
      </c>
    </row>
    <row r="36048" spans="1:16" x14ac:dyDescent="0.25">
      <c r="A36048">
        <v>36047</v>
      </c>
      <c r="B36048" t="s">
        <v>101</v>
      </c>
      <c r="C36048">
        <v>1</v>
      </c>
      <c r="D36048" t="s">
        <v>138</v>
      </c>
      <c r="E36048" s="1">
        <v>43298</v>
      </c>
      <c r="F36048" s="2">
        <v>0.7768518518518519</v>
      </c>
      <c r="G36048">
        <v>75742</v>
      </c>
      <c r="H36048" t="s">
        <v>13</v>
      </c>
      <c r="I36048" t="s">
        <v>14</v>
      </c>
      <c r="J36048" t="s">
        <v>15</v>
      </c>
      <c r="K36048">
        <v>159</v>
      </c>
      <c r="L36048">
        <v>4</v>
      </c>
      <c r="M36048">
        <v>0.1</v>
      </c>
      <c r="N36048">
        <v>72.599999999999994</v>
      </c>
      <c r="O36048">
        <v>7.3</v>
      </c>
      <c r="P36048" t="s">
        <v>18</v>
      </c>
    </row>
    <row r="36049" spans="1:16" x14ac:dyDescent="0.25">
      <c r="A36049">
        <v>36048</v>
      </c>
      <c r="B36049" t="s">
        <v>102</v>
      </c>
      <c r="C36049">
        <v>1</v>
      </c>
      <c r="D36049" t="s">
        <v>138</v>
      </c>
      <c r="E36049" s="1">
        <v>43420</v>
      </c>
      <c r="F36049" s="2">
        <v>0.66344907407407405</v>
      </c>
      <c r="G36049">
        <v>86678</v>
      </c>
      <c r="H36049" t="s">
        <v>13</v>
      </c>
      <c r="I36049" t="s">
        <v>14</v>
      </c>
      <c r="J36049" t="s">
        <v>15</v>
      </c>
      <c r="K36049">
        <v>248</v>
      </c>
      <c r="L36049">
        <v>2</v>
      </c>
      <c r="M36049">
        <v>0.3</v>
      </c>
      <c r="N36049">
        <v>153.1</v>
      </c>
      <c r="O36049">
        <v>15.3</v>
      </c>
      <c r="P36049" t="s">
        <v>24</v>
      </c>
    </row>
    <row r="36050" spans="1:16" x14ac:dyDescent="0.25">
      <c r="A36050">
        <v>36049</v>
      </c>
      <c r="B36050" t="s">
        <v>92</v>
      </c>
      <c r="C36050">
        <v>1</v>
      </c>
      <c r="D36050" t="s">
        <v>138</v>
      </c>
      <c r="E36050" s="1">
        <v>43262</v>
      </c>
      <c r="F36050" s="2">
        <v>0.5799305555555555</v>
      </c>
      <c r="G36050">
        <v>67612</v>
      </c>
      <c r="H36050" t="s">
        <v>13</v>
      </c>
      <c r="I36050" t="s">
        <v>14</v>
      </c>
      <c r="J36050" t="s">
        <v>15</v>
      </c>
      <c r="K36050">
        <v>196</v>
      </c>
      <c r="L36050">
        <v>1</v>
      </c>
      <c r="M36050">
        <v>0.1</v>
      </c>
      <c r="N36050">
        <v>114</v>
      </c>
      <c r="O36050">
        <v>11.4</v>
      </c>
      <c r="P36050" t="s">
        <v>18</v>
      </c>
    </row>
    <row r="36051" spans="1:16" x14ac:dyDescent="0.25">
      <c r="A36051">
        <v>36050</v>
      </c>
      <c r="B36051" t="s">
        <v>93</v>
      </c>
      <c r="C36051">
        <v>1</v>
      </c>
      <c r="D36051" t="s">
        <v>129</v>
      </c>
      <c r="E36051" s="1">
        <v>43279</v>
      </c>
      <c r="F36051" s="2">
        <v>0.65582175925925923</v>
      </c>
      <c r="G36051">
        <v>69713</v>
      </c>
      <c r="H36051" t="s">
        <v>33</v>
      </c>
      <c r="I36051" t="s">
        <v>14</v>
      </c>
      <c r="J36051" t="s">
        <v>15</v>
      </c>
      <c r="K36051">
        <v>218</v>
      </c>
      <c r="L36051">
        <v>5</v>
      </c>
      <c r="M36051">
        <v>0.1</v>
      </c>
      <c r="N36051">
        <v>127.1</v>
      </c>
      <c r="O36051">
        <v>12.7</v>
      </c>
      <c r="P36051" t="s">
        <v>18</v>
      </c>
    </row>
    <row r="36052" spans="1:16" x14ac:dyDescent="0.25">
      <c r="A36052">
        <v>36051</v>
      </c>
      <c r="B36052" t="s">
        <v>94</v>
      </c>
      <c r="C36052">
        <v>1</v>
      </c>
      <c r="D36052" t="s">
        <v>135</v>
      </c>
      <c r="E36052" s="1">
        <v>43374</v>
      </c>
      <c r="F36052" s="2">
        <v>0.49829861111111112</v>
      </c>
      <c r="G36052">
        <v>72189</v>
      </c>
      <c r="H36052" t="s">
        <v>33</v>
      </c>
      <c r="I36052" t="s">
        <v>14</v>
      </c>
      <c r="J36052" t="s">
        <v>15</v>
      </c>
      <c r="K36052">
        <v>109</v>
      </c>
      <c r="L36052">
        <v>3</v>
      </c>
      <c r="M36052">
        <v>0.2</v>
      </c>
      <c r="N36052">
        <v>22.5</v>
      </c>
      <c r="O36052">
        <v>2.2000000000000002</v>
      </c>
      <c r="P36052" t="s">
        <v>73</v>
      </c>
    </row>
    <row r="36053" spans="1:16" x14ac:dyDescent="0.25">
      <c r="A36053">
        <v>36052</v>
      </c>
      <c r="B36053" t="s">
        <v>95</v>
      </c>
      <c r="C36053">
        <v>1</v>
      </c>
      <c r="D36053" t="s">
        <v>130</v>
      </c>
      <c r="E36053" s="1">
        <v>43346</v>
      </c>
      <c r="F36053" s="2">
        <v>1.4305555555555557E-2</v>
      </c>
      <c r="G36053">
        <v>82030</v>
      </c>
      <c r="H36053" t="s">
        <v>33</v>
      </c>
      <c r="I36053" t="s">
        <v>14</v>
      </c>
      <c r="J36053" t="s">
        <v>15</v>
      </c>
      <c r="K36053">
        <v>85</v>
      </c>
      <c r="L36053">
        <v>2</v>
      </c>
      <c r="M36053">
        <v>0.2</v>
      </c>
      <c r="N36053">
        <v>1.6</v>
      </c>
      <c r="O36053">
        <v>0.2</v>
      </c>
      <c r="P36053" t="s">
        <v>73</v>
      </c>
    </row>
    <row r="36054" spans="1:16" x14ac:dyDescent="0.25">
      <c r="A36054">
        <v>36053</v>
      </c>
      <c r="B36054" t="s">
        <v>96</v>
      </c>
      <c r="C36054">
        <v>2</v>
      </c>
      <c r="D36054" t="s">
        <v>138</v>
      </c>
      <c r="E36054" s="1">
        <v>43335</v>
      </c>
      <c r="F36054" s="2">
        <v>0.84899305555555549</v>
      </c>
      <c r="G36054">
        <v>71104</v>
      </c>
      <c r="H36054" t="s">
        <v>13</v>
      </c>
      <c r="I36054" t="s">
        <v>14</v>
      </c>
      <c r="J36054" t="s">
        <v>15</v>
      </c>
      <c r="K36054">
        <v>122</v>
      </c>
      <c r="L36054">
        <v>4</v>
      </c>
      <c r="M36054">
        <v>0.4</v>
      </c>
      <c r="N36054">
        <v>22.5</v>
      </c>
      <c r="O36054">
        <v>2.2000000000000002</v>
      </c>
      <c r="P36054" t="s">
        <v>18</v>
      </c>
    </row>
    <row r="36055" spans="1:16" x14ac:dyDescent="0.25">
      <c r="A36055">
        <v>36054</v>
      </c>
      <c r="B36055" t="s">
        <v>97</v>
      </c>
      <c r="C36055">
        <v>1</v>
      </c>
      <c r="D36055" t="s">
        <v>132</v>
      </c>
      <c r="E36055" s="1">
        <v>43357</v>
      </c>
      <c r="F36055" s="2">
        <v>0.75407407407407412</v>
      </c>
      <c r="G36055">
        <v>78279</v>
      </c>
      <c r="H36055" t="s">
        <v>13</v>
      </c>
      <c r="I36055" t="s">
        <v>14</v>
      </c>
      <c r="J36055" t="s">
        <v>15</v>
      </c>
      <c r="K36055">
        <v>224</v>
      </c>
      <c r="L36055">
        <v>2</v>
      </c>
      <c r="M36055">
        <v>0.1</v>
      </c>
      <c r="N36055">
        <v>139.5</v>
      </c>
      <c r="O36055">
        <v>14</v>
      </c>
      <c r="P36055" t="s">
        <v>18</v>
      </c>
    </row>
    <row r="36056" spans="1:16" x14ac:dyDescent="0.25">
      <c r="A36056">
        <v>36055</v>
      </c>
      <c r="B36056" t="s">
        <v>98</v>
      </c>
      <c r="C36056">
        <v>1</v>
      </c>
      <c r="D36056" t="s">
        <v>138</v>
      </c>
      <c r="E36056" s="1">
        <v>43212</v>
      </c>
      <c r="F36056" s="2">
        <v>0.86732638888888891</v>
      </c>
      <c r="G36056">
        <v>76338</v>
      </c>
      <c r="H36056" t="s">
        <v>33</v>
      </c>
      <c r="I36056" t="s">
        <v>14</v>
      </c>
      <c r="J36056" t="s">
        <v>15</v>
      </c>
      <c r="K36056">
        <v>213</v>
      </c>
      <c r="L36056">
        <v>1</v>
      </c>
      <c r="M36056">
        <v>0.1</v>
      </c>
      <c r="N36056">
        <v>130.9</v>
      </c>
      <c r="O36056">
        <v>13.1</v>
      </c>
      <c r="P36056" t="s">
        <v>18</v>
      </c>
    </row>
    <row r="36057" spans="1:16" x14ac:dyDescent="0.25">
      <c r="A36057">
        <v>36056</v>
      </c>
      <c r="B36057" t="s">
        <v>99</v>
      </c>
      <c r="C36057">
        <v>1</v>
      </c>
      <c r="D36057" t="s">
        <v>132</v>
      </c>
      <c r="E36057" s="1">
        <v>43315</v>
      </c>
      <c r="F36057" s="2">
        <v>0.98386574074074085</v>
      </c>
      <c r="G36057">
        <v>92667</v>
      </c>
      <c r="H36057" t="s">
        <v>13</v>
      </c>
      <c r="I36057" t="s">
        <v>14</v>
      </c>
      <c r="J36057" t="s">
        <v>15</v>
      </c>
      <c r="K36057">
        <v>62</v>
      </c>
      <c r="L36057">
        <v>4</v>
      </c>
      <c r="M36057">
        <v>0.2</v>
      </c>
      <c r="N36057">
        <v>15.5</v>
      </c>
      <c r="O36057">
        <v>1.6</v>
      </c>
      <c r="P36057" t="s">
        <v>18</v>
      </c>
    </row>
    <row r="36058" spans="1:16" x14ac:dyDescent="0.25">
      <c r="A36058">
        <v>36057</v>
      </c>
      <c r="B36058" t="s">
        <v>100</v>
      </c>
      <c r="C36058">
        <v>1</v>
      </c>
      <c r="D36058" t="s">
        <v>134</v>
      </c>
      <c r="E36058" s="1">
        <v>43328</v>
      </c>
      <c r="F36058" s="2">
        <v>0.47010416666666671</v>
      </c>
      <c r="G36058">
        <v>94930</v>
      </c>
      <c r="H36058" t="s">
        <v>13</v>
      </c>
      <c r="I36058" t="s">
        <v>14</v>
      </c>
      <c r="J36058" t="s">
        <v>15</v>
      </c>
      <c r="K36058">
        <v>228</v>
      </c>
      <c r="L36058">
        <v>4</v>
      </c>
      <c r="M36058">
        <v>0.1</v>
      </c>
      <c r="N36058">
        <v>138.9</v>
      </c>
      <c r="O36058">
        <v>13.9</v>
      </c>
      <c r="P36058" t="s">
        <v>18</v>
      </c>
    </row>
    <row r="36059" spans="1:16" x14ac:dyDescent="0.25">
      <c r="A36059">
        <v>36058</v>
      </c>
      <c r="B36059" t="s">
        <v>101</v>
      </c>
      <c r="C36059">
        <v>1</v>
      </c>
      <c r="D36059" t="s">
        <v>131</v>
      </c>
      <c r="E36059" s="1">
        <v>43411</v>
      </c>
      <c r="F36059" s="2">
        <v>0.77391203703703704</v>
      </c>
      <c r="G36059">
        <v>99343</v>
      </c>
      <c r="H36059" t="s">
        <v>13</v>
      </c>
      <c r="I36059" t="s">
        <v>14</v>
      </c>
      <c r="J36059" t="s">
        <v>15</v>
      </c>
      <c r="K36059">
        <v>159</v>
      </c>
      <c r="L36059">
        <v>5</v>
      </c>
      <c r="M36059">
        <v>0.3</v>
      </c>
      <c r="N36059">
        <v>55.2</v>
      </c>
      <c r="O36059">
        <v>5.5</v>
      </c>
      <c r="P36059" t="s">
        <v>18</v>
      </c>
    </row>
    <row r="36060" spans="1:16" x14ac:dyDescent="0.25">
      <c r="A36060">
        <v>36059</v>
      </c>
      <c r="B36060" t="s">
        <v>102</v>
      </c>
      <c r="C36060">
        <v>3</v>
      </c>
      <c r="D36060" t="s">
        <v>134</v>
      </c>
      <c r="E36060" s="1">
        <v>43420</v>
      </c>
      <c r="F36060" s="2">
        <v>0.98456018518518518</v>
      </c>
      <c r="G36060">
        <v>90433</v>
      </c>
      <c r="H36060" t="s">
        <v>13</v>
      </c>
      <c r="I36060" t="s">
        <v>14</v>
      </c>
      <c r="J36060" t="s">
        <v>15</v>
      </c>
      <c r="K36060">
        <v>248</v>
      </c>
      <c r="L36060">
        <v>5</v>
      </c>
      <c r="M36060">
        <v>0.3</v>
      </c>
      <c r="N36060">
        <v>130.80000000000001</v>
      </c>
      <c r="O36060">
        <v>13.1</v>
      </c>
      <c r="P36060" t="s">
        <v>24</v>
      </c>
    </row>
    <row r="36061" spans="1:16" x14ac:dyDescent="0.25">
      <c r="A36061">
        <v>36060</v>
      </c>
      <c r="B36061" t="s">
        <v>92</v>
      </c>
      <c r="C36061">
        <v>1</v>
      </c>
      <c r="D36061" t="s">
        <v>129</v>
      </c>
      <c r="E36061" s="1">
        <v>43369</v>
      </c>
      <c r="F36061" s="2">
        <v>0.57320601851851849</v>
      </c>
      <c r="G36061">
        <v>74740</v>
      </c>
      <c r="H36061" t="s">
        <v>13</v>
      </c>
      <c r="I36061" t="s">
        <v>74</v>
      </c>
      <c r="J36061" t="s">
        <v>15</v>
      </c>
      <c r="K36061">
        <v>196</v>
      </c>
      <c r="L36061">
        <v>5</v>
      </c>
      <c r="M36061">
        <v>0.2</v>
      </c>
      <c r="N36061">
        <v>96.4</v>
      </c>
      <c r="O36061">
        <v>9.6</v>
      </c>
      <c r="P36061" t="s">
        <v>73</v>
      </c>
    </row>
    <row r="36062" spans="1:16" x14ac:dyDescent="0.25">
      <c r="A36062">
        <v>36061</v>
      </c>
      <c r="B36062" t="s">
        <v>93</v>
      </c>
      <c r="C36062">
        <v>1</v>
      </c>
      <c r="D36062" t="s">
        <v>129</v>
      </c>
      <c r="E36062" s="1">
        <v>43125</v>
      </c>
      <c r="F36062" s="2">
        <v>0.58976851851851853</v>
      </c>
      <c r="G36062">
        <v>91685</v>
      </c>
      <c r="H36062" t="s">
        <v>13</v>
      </c>
      <c r="I36062" t="s">
        <v>14</v>
      </c>
      <c r="J36062" t="s">
        <v>15</v>
      </c>
      <c r="K36062">
        <v>218</v>
      </c>
      <c r="L36062">
        <v>2</v>
      </c>
      <c r="M36062">
        <v>0.4</v>
      </c>
      <c r="N36062">
        <v>120.6</v>
      </c>
      <c r="O36062">
        <v>12.1</v>
      </c>
      <c r="P36062" t="s">
        <v>18</v>
      </c>
    </row>
    <row r="36063" spans="1:16" x14ac:dyDescent="0.25">
      <c r="A36063">
        <v>36062</v>
      </c>
      <c r="B36063" t="s">
        <v>94</v>
      </c>
      <c r="C36063">
        <v>1</v>
      </c>
      <c r="D36063" t="s">
        <v>134</v>
      </c>
      <c r="E36063" s="1">
        <v>43359</v>
      </c>
      <c r="F36063" s="2">
        <v>0.44363425925925926</v>
      </c>
      <c r="G36063">
        <v>82024</v>
      </c>
      <c r="H36063" t="s">
        <v>33</v>
      </c>
      <c r="I36063" t="s">
        <v>14</v>
      </c>
      <c r="J36063" t="s">
        <v>15</v>
      </c>
      <c r="K36063">
        <v>109</v>
      </c>
      <c r="L36063">
        <v>1</v>
      </c>
      <c r="M36063">
        <v>0.3</v>
      </c>
      <c r="N36063">
        <v>25.7</v>
      </c>
      <c r="O36063">
        <v>2.6</v>
      </c>
      <c r="P36063" t="s">
        <v>18</v>
      </c>
    </row>
    <row r="36064" spans="1:16" x14ac:dyDescent="0.25">
      <c r="A36064">
        <v>36063</v>
      </c>
      <c r="B36064" t="s">
        <v>95</v>
      </c>
      <c r="C36064">
        <v>1</v>
      </c>
      <c r="D36064" t="s">
        <v>130</v>
      </c>
      <c r="E36064" s="1">
        <v>43455</v>
      </c>
      <c r="F36064" s="2">
        <v>0.85578703703703696</v>
      </c>
      <c r="G36064">
        <v>79194</v>
      </c>
      <c r="H36064" t="s">
        <v>33</v>
      </c>
      <c r="I36064" t="s">
        <v>14</v>
      </c>
      <c r="J36064" t="s">
        <v>32</v>
      </c>
      <c r="K36064">
        <v>85</v>
      </c>
      <c r="L36064">
        <v>5</v>
      </c>
      <c r="M36064">
        <v>0.2</v>
      </c>
      <c r="N36064">
        <v>17</v>
      </c>
      <c r="O36064">
        <v>1.7</v>
      </c>
      <c r="P36064" t="s">
        <v>18</v>
      </c>
    </row>
    <row r="36065" spans="1:16" x14ac:dyDescent="0.25">
      <c r="A36065">
        <v>36064</v>
      </c>
      <c r="B36065" t="s">
        <v>96</v>
      </c>
      <c r="C36065">
        <v>1</v>
      </c>
      <c r="D36065" t="s">
        <v>132</v>
      </c>
      <c r="E36065" s="1">
        <v>43424</v>
      </c>
      <c r="F36065" s="2">
        <v>0.81827546296296294</v>
      </c>
      <c r="G36065">
        <v>86936</v>
      </c>
      <c r="H36065" t="s">
        <v>33</v>
      </c>
      <c r="I36065" t="s">
        <v>14</v>
      </c>
      <c r="J36065" t="s">
        <v>15</v>
      </c>
      <c r="K36065">
        <v>122</v>
      </c>
      <c r="L36065">
        <v>3</v>
      </c>
      <c r="M36065">
        <v>0.2</v>
      </c>
      <c r="N36065">
        <v>34.700000000000003</v>
      </c>
      <c r="O36065">
        <v>3.5</v>
      </c>
      <c r="P36065" t="s">
        <v>18</v>
      </c>
    </row>
    <row r="36066" spans="1:16" x14ac:dyDescent="0.25">
      <c r="A36066">
        <v>36065</v>
      </c>
      <c r="B36066" t="s">
        <v>97</v>
      </c>
      <c r="C36066">
        <v>1</v>
      </c>
      <c r="D36066" t="s">
        <v>131</v>
      </c>
      <c r="E36066" s="1">
        <v>43425</v>
      </c>
      <c r="F36066" s="2">
        <v>2.5324074074074079E-2</v>
      </c>
      <c r="G36066">
        <v>91427</v>
      </c>
      <c r="H36066" t="s">
        <v>13</v>
      </c>
      <c r="I36066" t="s">
        <v>14</v>
      </c>
      <c r="J36066" t="s">
        <v>15</v>
      </c>
      <c r="K36066">
        <v>224</v>
      </c>
      <c r="L36066">
        <v>1</v>
      </c>
      <c r="M36066">
        <v>0.4</v>
      </c>
      <c r="N36066">
        <v>135</v>
      </c>
      <c r="O36066">
        <v>13.5</v>
      </c>
      <c r="P36066" t="s">
        <v>73</v>
      </c>
    </row>
    <row r="36067" spans="1:16" x14ac:dyDescent="0.25">
      <c r="A36067">
        <v>36066</v>
      </c>
      <c r="B36067" t="s">
        <v>98</v>
      </c>
      <c r="C36067">
        <v>1</v>
      </c>
      <c r="D36067" t="s">
        <v>138</v>
      </c>
      <c r="E36067" s="1">
        <v>43247</v>
      </c>
      <c r="F36067" s="2">
        <v>0.89380787037037035</v>
      </c>
      <c r="G36067">
        <v>77563</v>
      </c>
      <c r="H36067" t="s">
        <v>13</v>
      </c>
      <c r="I36067" t="s">
        <v>14</v>
      </c>
      <c r="J36067" t="s">
        <v>15</v>
      </c>
      <c r="K36067">
        <v>213</v>
      </c>
      <c r="L36067">
        <v>3</v>
      </c>
      <c r="M36067">
        <v>0.3</v>
      </c>
      <c r="N36067">
        <v>113.8</v>
      </c>
      <c r="O36067">
        <v>11.4</v>
      </c>
      <c r="P36067" t="s">
        <v>18</v>
      </c>
    </row>
    <row r="36068" spans="1:16" x14ac:dyDescent="0.25">
      <c r="A36068">
        <v>36067</v>
      </c>
      <c r="B36068" t="s">
        <v>99</v>
      </c>
      <c r="C36068">
        <v>3</v>
      </c>
      <c r="D36068" t="s">
        <v>136</v>
      </c>
      <c r="E36068" s="1">
        <v>43281</v>
      </c>
      <c r="F36068" s="2">
        <v>0.50122685185185178</v>
      </c>
      <c r="G36068">
        <v>62413</v>
      </c>
      <c r="H36068" t="s">
        <v>33</v>
      </c>
      <c r="I36068" t="s">
        <v>14</v>
      </c>
      <c r="J36068" t="s">
        <v>36</v>
      </c>
      <c r="K36068">
        <v>62</v>
      </c>
      <c r="L36068">
        <v>5</v>
      </c>
      <c r="M36068">
        <v>0.2</v>
      </c>
      <c r="N36068">
        <v>12.4</v>
      </c>
      <c r="O36068">
        <v>1.2</v>
      </c>
      <c r="P36068" t="s">
        <v>18</v>
      </c>
    </row>
    <row r="36069" spans="1:16" x14ac:dyDescent="0.25">
      <c r="A36069">
        <v>36068</v>
      </c>
      <c r="B36069" t="s">
        <v>100</v>
      </c>
      <c r="C36069">
        <v>1</v>
      </c>
      <c r="D36069" t="s">
        <v>135</v>
      </c>
      <c r="E36069" s="1">
        <v>43405</v>
      </c>
      <c r="F36069" s="2">
        <v>0.67555555555555558</v>
      </c>
      <c r="G36069">
        <v>67159</v>
      </c>
      <c r="H36069" t="s">
        <v>13</v>
      </c>
      <c r="I36069" t="s">
        <v>14</v>
      </c>
      <c r="J36069" t="s">
        <v>15</v>
      </c>
      <c r="K36069">
        <v>228</v>
      </c>
      <c r="L36069">
        <v>2</v>
      </c>
      <c r="M36069">
        <v>0.3</v>
      </c>
      <c r="N36069">
        <v>134.30000000000001</v>
      </c>
      <c r="O36069">
        <v>13.4</v>
      </c>
      <c r="P36069" t="s">
        <v>18</v>
      </c>
    </row>
    <row r="36070" spans="1:16" x14ac:dyDescent="0.25">
      <c r="A36070">
        <v>36069</v>
      </c>
      <c r="B36070" t="s">
        <v>101</v>
      </c>
      <c r="C36070">
        <v>2</v>
      </c>
      <c r="D36070" t="s">
        <v>134</v>
      </c>
      <c r="E36070" s="1">
        <v>43414</v>
      </c>
      <c r="F36070" s="2">
        <v>0.49756944444444445</v>
      </c>
      <c r="G36070">
        <v>88728</v>
      </c>
      <c r="H36070" t="s">
        <v>33</v>
      </c>
      <c r="I36070" t="s">
        <v>14</v>
      </c>
      <c r="J36070" t="s">
        <v>15</v>
      </c>
      <c r="K36070">
        <v>159</v>
      </c>
      <c r="L36070">
        <v>3</v>
      </c>
      <c r="M36070">
        <v>0.1</v>
      </c>
      <c r="N36070">
        <v>74.2</v>
      </c>
      <c r="O36070">
        <v>7.4</v>
      </c>
      <c r="P36070" t="s">
        <v>18</v>
      </c>
    </row>
    <row r="36071" spans="1:16" x14ac:dyDescent="0.25">
      <c r="A36071">
        <v>36070</v>
      </c>
      <c r="B36071" t="s">
        <v>102</v>
      </c>
      <c r="C36071">
        <v>1</v>
      </c>
      <c r="D36071" t="s">
        <v>130</v>
      </c>
      <c r="E36071" s="1">
        <v>43238</v>
      </c>
      <c r="F36071" s="2">
        <v>0.57516203703703705</v>
      </c>
      <c r="G36071">
        <v>97391</v>
      </c>
      <c r="H36071" t="s">
        <v>33</v>
      </c>
      <c r="I36071" t="s">
        <v>14</v>
      </c>
      <c r="J36071" t="s">
        <v>15</v>
      </c>
      <c r="K36071">
        <v>248</v>
      </c>
      <c r="L36071">
        <v>3</v>
      </c>
      <c r="M36071">
        <v>0.4</v>
      </c>
      <c r="N36071">
        <v>138.19999999999999</v>
      </c>
      <c r="O36071">
        <v>13.8</v>
      </c>
      <c r="P36071" t="s">
        <v>24</v>
      </c>
    </row>
    <row r="36072" spans="1:16" x14ac:dyDescent="0.25">
      <c r="A36072">
        <v>36071</v>
      </c>
      <c r="B36072" t="s">
        <v>92</v>
      </c>
      <c r="C36072">
        <v>1</v>
      </c>
      <c r="D36072" t="s">
        <v>137</v>
      </c>
      <c r="E36072" s="1">
        <v>43245</v>
      </c>
      <c r="F36072" s="2">
        <v>0.17472222222222222</v>
      </c>
      <c r="G36072">
        <v>63251</v>
      </c>
      <c r="H36072" t="s">
        <v>13</v>
      </c>
      <c r="I36072" t="s">
        <v>74</v>
      </c>
      <c r="J36072" t="s">
        <v>15</v>
      </c>
      <c r="K36072">
        <v>196</v>
      </c>
      <c r="L36072">
        <v>5</v>
      </c>
      <c r="M36072">
        <v>0.3</v>
      </c>
      <c r="N36072">
        <v>86.6</v>
      </c>
      <c r="O36072">
        <v>8.6999999999999993</v>
      </c>
      <c r="P36072" t="s">
        <v>18</v>
      </c>
    </row>
    <row r="36073" spans="1:16" x14ac:dyDescent="0.25">
      <c r="A36073">
        <v>36072</v>
      </c>
      <c r="B36073" t="s">
        <v>93</v>
      </c>
      <c r="C36073">
        <v>2</v>
      </c>
      <c r="D36073" t="s">
        <v>138</v>
      </c>
      <c r="E36073" s="1">
        <v>43439</v>
      </c>
      <c r="F36073" s="2">
        <v>0.86155092592592597</v>
      </c>
      <c r="G36073">
        <v>64243</v>
      </c>
      <c r="H36073" t="s">
        <v>13</v>
      </c>
      <c r="I36073" t="s">
        <v>74</v>
      </c>
      <c r="J36073" t="s">
        <v>15</v>
      </c>
      <c r="K36073">
        <v>218</v>
      </c>
      <c r="L36073">
        <v>3</v>
      </c>
      <c r="M36073">
        <v>0.5</v>
      </c>
      <c r="N36073">
        <v>105.3</v>
      </c>
      <c r="O36073">
        <v>10.5</v>
      </c>
      <c r="P36073" t="s">
        <v>18</v>
      </c>
    </row>
    <row r="36074" spans="1:16" x14ac:dyDescent="0.25">
      <c r="A36074">
        <v>36073</v>
      </c>
      <c r="B36074" t="s">
        <v>94</v>
      </c>
      <c r="C36074">
        <v>2</v>
      </c>
      <c r="D36074" t="s">
        <v>136</v>
      </c>
      <c r="E36074" s="1">
        <v>43402</v>
      </c>
      <c r="F36074" s="2">
        <v>0.69311342592592595</v>
      </c>
      <c r="G36074">
        <v>92786</v>
      </c>
      <c r="H36074" t="s">
        <v>33</v>
      </c>
      <c r="I36074" t="s">
        <v>14</v>
      </c>
      <c r="J36074" t="s">
        <v>15</v>
      </c>
      <c r="K36074">
        <v>109</v>
      </c>
      <c r="L36074">
        <v>1</v>
      </c>
      <c r="M36074">
        <v>0.3</v>
      </c>
      <c r="N36074">
        <v>25.7</v>
      </c>
      <c r="O36074">
        <v>2.6</v>
      </c>
      <c r="P36074" t="s">
        <v>73</v>
      </c>
    </row>
    <row r="36075" spans="1:16" x14ac:dyDescent="0.25">
      <c r="A36075">
        <v>36074</v>
      </c>
      <c r="B36075" t="s">
        <v>95</v>
      </c>
      <c r="C36075">
        <v>1</v>
      </c>
      <c r="D36075" t="s">
        <v>131</v>
      </c>
      <c r="E36075" s="1">
        <v>43447</v>
      </c>
      <c r="F36075" s="2">
        <v>0.92813657407407402</v>
      </c>
      <c r="G36075">
        <v>72296</v>
      </c>
      <c r="H36075" t="s">
        <v>13</v>
      </c>
      <c r="I36075" t="s">
        <v>14</v>
      </c>
      <c r="J36075" t="s">
        <v>15</v>
      </c>
      <c r="K36075">
        <v>85</v>
      </c>
      <c r="L36075">
        <v>3</v>
      </c>
      <c r="M36075">
        <v>0.1</v>
      </c>
      <c r="N36075">
        <v>2.5</v>
      </c>
      <c r="O36075">
        <v>0.2</v>
      </c>
      <c r="P36075" t="s">
        <v>24</v>
      </c>
    </row>
    <row r="36076" spans="1:16" x14ac:dyDescent="0.25">
      <c r="A36076">
        <v>36075</v>
      </c>
      <c r="B36076" t="s">
        <v>96</v>
      </c>
      <c r="C36076">
        <v>1</v>
      </c>
      <c r="D36076" t="s">
        <v>131</v>
      </c>
      <c r="E36076" s="1">
        <v>43423</v>
      </c>
      <c r="F36076" s="2">
        <v>0.72020833333333334</v>
      </c>
      <c r="G36076">
        <v>82009</v>
      </c>
      <c r="H36076" t="s">
        <v>13</v>
      </c>
      <c r="I36076" t="s">
        <v>14</v>
      </c>
      <c r="J36076" t="s">
        <v>15</v>
      </c>
      <c r="K36076">
        <v>122</v>
      </c>
      <c r="L36076">
        <v>3</v>
      </c>
      <c r="M36076">
        <v>0.1</v>
      </c>
      <c r="N36076">
        <v>38.299999999999997</v>
      </c>
      <c r="O36076">
        <v>3.8</v>
      </c>
      <c r="P36076" t="s">
        <v>18</v>
      </c>
    </row>
    <row r="36077" spans="1:16" x14ac:dyDescent="0.25">
      <c r="A36077">
        <v>36076</v>
      </c>
      <c r="B36077" t="s">
        <v>97</v>
      </c>
      <c r="C36077">
        <v>1</v>
      </c>
      <c r="D36077" t="s">
        <v>135</v>
      </c>
      <c r="E36077" s="1">
        <v>43347</v>
      </c>
      <c r="F36077" s="2">
        <v>0.8678703703703704</v>
      </c>
      <c r="G36077">
        <v>70184</v>
      </c>
      <c r="H36077" t="s">
        <v>13</v>
      </c>
      <c r="I36077" t="s">
        <v>14</v>
      </c>
      <c r="J36077" t="s">
        <v>15</v>
      </c>
      <c r="K36077">
        <v>224</v>
      </c>
      <c r="L36077">
        <v>1</v>
      </c>
      <c r="M36077">
        <v>0.4</v>
      </c>
      <c r="N36077">
        <v>135</v>
      </c>
      <c r="O36077">
        <v>13.5</v>
      </c>
      <c r="P36077" t="s">
        <v>18</v>
      </c>
    </row>
    <row r="36078" spans="1:16" x14ac:dyDescent="0.25">
      <c r="A36078">
        <v>36077</v>
      </c>
      <c r="B36078" t="s">
        <v>98</v>
      </c>
      <c r="C36078">
        <v>1</v>
      </c>
      <c r="D36078" t="s">
        <v>135</v>
      </c>
      <c r="E36078" s="1">
        <v>43461</v>
      </c>
      <c r="F36078" s="2">
        <v>0.77204861111111101</v>
      </c>
      <c r="G36078">
        <v>62708</v>
      </c>
      <c r="H36078" t="s">
        <v>13</v>
      </c>
      <c r="I36078" t="s">
        <v>14</v>
      </c>
      <c r="J36078" t="s">
        <v>15</v>
      </c>
      <c r="K36078">
        <v>213</v>
      </c>
      <c r="L36078">
        <v>4</v>
      </c>
      <c r="M36078">
        <v>0.3</v>
      </c>
      <c r="N36078">
        <v>107.4</v>
      </c>
      <c r="O36078">
        <v>10.7</v>
      </c>
      <c r="P36078" t="s">
        <v>18</v>
      </c>
    </row>
    <row r="36079" spans="1:16" x14ac:dyDescent="0.25">
      <c r="A36079">
        <v>36078</v>
      </c>
      <c r="B36079" t="s">
        <v>99</v>
      </c>
      <c r="C36079">
        <v>1</v>
      </c>
      <c r="D36079" t="s">
        <v>132</v>
      </c>
      <c r="E36079" s="1">
        <v>43281</v>
      </c>
      <c r="F36079" s="2">
        <v>0.31410879629629629</v>
      </c>
      <c r="G36079">
        <v>99080</v>
      </c>
      <c r="H36079" t="s">
        <v>33</v>
      </c>
      <c r="I36079" t="s">
        <v>14</v>
      </c>
      <c r="J36079" t="s">
        <v>15</v>
      </c>
      <c r="K36079">
        <v>62</v>
      </c>
      <c r="L36079">
        <v>5</v>
      </c>
      <c r="M36079">
        <v>0.5</v>
      </c>
      <c r="N36079">
        <v>12.4</v>
      </c>
      <c r="O36079">
        <v>1.2</v>
      </c>
      <c r="P36079" t="s">
        <v>18</v>
      </c>
    </row>
    <row r="36080" spans="1:16" x14ac:dyDescent="0.25">
      <c r="A36080">
        <v>36079</v>
      </c>
      <c r="B36080" t="s">
        <v>100</v>
      </c>
      <c r="C36080">
        <v>2</v>
      </c>
      <c r="D36080" t="s">
        <v>138</v>
      </c>
      <c r="E36080" s="1">
        <v>43410</v>
      </c>
      <c r="F36080" s="2">
        <v>0.92995370370370367</v>
      </c>
      <c r="G36080">
        <v>95486</v>
      </c>
      <c r="H36080" t="s">
        <v>33</v>
      </c>
      <c r="I36080" t="s">
        <v>14</v>
      </c>
      <c r="J36080" t="s">
        <v>15</v>
      </c>
      <c r="K36080">
        <v>228</v>
      </c>
      <c r="L36080">
        <v>3</v>
      </c>
      <c r="M36080">
        <v>0.4</v>
      </c>
      <c r="N36080">
        <v>120.6</v>
      </c>
      <c r="O36080">
        <v>12.1</v>
      </c>
      <c r="P36080" t="s">
        <v>18</v>
      </c>
    </row>
    <row r="36081" spans="1:16" x14ac:dyDescent="0.25">
      <c r="A36081">
        <v>36080</v>
      </c>
      <c r="B36081" t="s">
        <v>101</v>
      </c>
      <c r="C36081">
        <v>1</v>
      </c>
      <c r="D36081" t="s">
        <v>133</v>
      </c>
      <c r="E36081" s="1">
        <v>43449</v>
      </c>
      <c r="F36081" s="2">
        <v>0.8483680555555555</v>
      </c>
      <c r="G36081">
        <v>78470</v>
      </c>
      <c r="H36081" t="s">
        <v>13</v>
      </c>
      <c r="I36081" t="s">
        <v>14</v>
      </c>
      <c r="J36081" t="s">
        <v>15</v>
      </c>
      <c r="K36081">
        <v>159</v>
      </c>
      <c r="L36081">
        <v>2</v>
      </c>
      <c r="M36081">
        <v>0.1</v>
      </c>
      <c r="N36081">
        <v>75.8</v>
      </c>
      <c r="O36081">
        <v>7.6</v>
      </c>
      <c r="P36081" t="s">
        <v>18</v>
      </c>
    </row>
    <row r="36082" spans="1:16" x14ac:dyDescent="0.25">
      <c r="A36082">
        <v>36081</v>
      </c>
      <c r="B36082" t="s">
        <v>102</v>
      </c>
      <c r="C36082">
        <v>1</v>
      </c>
      <c r="D36082" t="s">
        <v>130</v>
      </c>
      <c r="E36082" s="1">
        <v>43200</v>
      </c>
      <c r="F36082" s="2">
        <v>0.65945601851851854</v>
      </c>
      <c r="G36082">
        <v>78052</v>
      </c>
      <c r="H36082" t="s">
        <v>13</v>
      </c>
      <c r="I36082" t="s">
        <v>14</v>
      </c>
      <c r="J36082" t="s">
        <v>15</v>
      </c>
      <c r="K36082">
        <v>248</v>
      </c>
      <c r="L36082">
        <v>1</v>
      </c>
      <c r="M36082">
        <v>0.3</v>
      </c>
      <c r="N36082">
        <v>160.6</v>
      </c>
      <c r="O36082">
        <v>16.100000000000001</v>
      </c>
      <c r="P36082" t="s">
        <v>18</v>
      </c>
    </row>
    <row r="36083" spans="1:16" x14ac:dyDescent="0.25">
      <c r="A36083">
        <v>36082</v>
      </c>
      <c r="B36083" t="s">
        <v>92</v>
      </c>
      <c r="C36083">
        <v>3</v>
      </c>
      <c r="D36083" t="s">
        <v>131</v>
      </c>
      <c r="E36083" s="1">
        <v>43348</v>
      </c>
      <c r="F36083" s="2">
        <v>0.46149305555555559</v>
      </c>
      <c r="G36083">
        <v>75359</v>
      </c>
      <c r="H36083" t="s">
        <v>13</v>
      </c>
      <c r="I36083" t="s">
        <v>14</v>
      </c>
      <c r="J36083" t="s">
        <v>15</v>
      </c>
      <c r="K36083">
        <v>196</v>
      </c>
      <c r="L36083">
        <v>4</v>
      </c>
      <c r="M36083">
        <v>0.2</v>
      </c>
      <c r="N36083">
        <v>100.3</v>
      </c>
      <c r="O36083">
        <v>10</v>
      </c>
      <c r="P36083" t="s">
        <v>18</v>
      </c>
    </row>
    <row r="36084" spans="1:16" x14ac:dyDescent="0.25">
      <c r="A36084">
        <v>36083</v>
      </c>
      <c r="B36084" t="s">
        <v>93</v>
      </c>
      <c r="C36084">
        <v>1</v>
      </c>
      <c r="D36084" t="s">
        <v>132</v>
      </c>
      <c r="E36084" s="1">
        <v>43323</v>
      </c>
      <c r="F36084" s="2">
        <v>0.95633101851851843</v>
      </c>
      <c r="G36084">
        <v>72227</v>
      </c>
      <c r="H36084" t="s">
        <v>13</v>
      </c>
      <c r="I36084" t="s">
        <v>14</v>
      </c>
      <c r="J36084" t="s">
        <v>15</v>
      </c>
      <c r="K36084">
        <v>218</v>
      </c>
      <c r="L36084">
        <v>3</v>
      </c>
      <c r="M36084">
        <v>0.4</v>
      </c>
      <c r="N36084">
        <v>111.8</v>
      </c>
      <c r="O36084">
        <v>11.2</v>
      </c>
      <c r="P36084" t="s">
        <v>24</v>
      </c>
    </row>
    <row r="36085" spans="1:16" x14ac:dyDescent="0.25">
      <c r="A36085">
        <v>36084</v>
      </c>
      <c r="B36085" t="s">
        <v>94</v>
      </c>
      <c r="C36085">
        <v>2</v>
      </c>
      <c r="D36085" t="s">
        <v>132</v>
      </c>
      <c r="E36085" s="1">
        <v>43461</v>
      </c>
      <c r="F36085" s="2">
        <v>0.4117824074074074</v>
      </c>
      <c r="G36085">
        <v>77320</v>
      </c>
      <c r="H36085" t="s">
        <v>33</v>
      </c>
      <c r="I36085" t="s">
        <v>14</v>
      </c>
      <c r="J36085" t="s">
        <v>15</v>
      </c>
      <c r="K36085">
        <v>109</v>
      </c>
      <c r="L36085">
        <v>5</v>
      </c>
      <c r="M36085">
        <v>0.5</v>
      </c>
      <c r="N36085">
        <v>1.8</v>
      </c>
      <c r="O36085">
        <v>0.2</v>
      </c>
      <c r="P36085" t="s">
        <v>18</v>
      </c>
    </row>
    <row r="36086" spans="1:16" x14ac:dyDescent="0.25">
      <c r="A36086">
        <v>36085</v>
      </c>
      <c r="B36086" t="s">
        <v>95</v>
      </c>
      <c r="C36086">
        <v>1</v>
      </c>
      <c r="D36086" t="s">
        <v>131</v>
      </c>
      <c r="E36086" s="1">
        <v>43338</v>
      </c>
      <c r="F36086" s="2">
        <v>0.53290509259259256</v>
      </c>
      <c r="G36086">
        <v>84478</v>
      </c>
      <c r="H36086" t="s">
        <v>13</v>
      </c>
      <c r="I36086" t="s">
        <v>14</v>
      </c>
      <c r="J36086" t="s">
        <v>15</v>
      </c>
      <c r="K36086">
        <v>85</v>
      </c>
      <c r="L36086">
        <v>4</v>
      </c>
      <c r="M36086">
        <v>0.1</v>
      </c>
      <c r="N36086">
        <v>1.6</v>
      </c>
      <c r="O36086">
        <v>0.2</v>
      </c>
      <c r="P36086" t="s">
        <v>24</v>
      </c>
    </row>
    <row r="36087" spans="1:16" x14ac:dyDescent="0.25">
      <c r="A36087">
        <v>36086</v>
      </c>
      <c r="B36087" t="s">
        <v>96</v>
      </c>
      <c r="C36087">
        <v>1</v>
      </c>
      <c r="D36087" t="s">
        <v>130</v>
      </c>
      <c r="E36087" s="1">
        <v>43411</v>
      </c>
      <c r="F36087" s="2">
        <v>0.37255787037037041</v>
      </c>
      <c r="G36087">
        <v>77677</v>
      </c>
      <c r="H36087" t="s">
        <v>13</v>
      </c>
      <c r="I36087" t="s">
        <v>14</v>
      </c>
      <c r="J36087" t="s">
        <v>15</v>
      </c>
      <c r="K36087">
        <v>122</v>
      </c>
      <c r="L36087">
        <v>5</v>
      </c>
      <c r="M36087">
        <v>0.5</v>
      </c>
      <c r="N36087">
        <v>11.5</v>
      </c>
      <c r="O36087">
        <v>1.2</v>
      </c>
      <c r="P36087" t="s">
        <v>24</v>
      </c>
    </row>
    <row r="36088" spans="1:16" x14ac:dyDescent="0.25">
      <c r="A36088">
        <v>36087</v>
      </c>
      <c r="B36088" t="s">
        <v>97</v>
      </c>
      <c r="C36088">
        <v>1</v>
      </c>
      <c r="D36088" t="s">
        <v>134</v>
      </c>
      <c r="E36088" s="1">
        <v>43303</v>
      </c>
      <c r="F36088" s="2">
        <v>0.89336805555555554</v>
      </c>
      <c r="G36088">
        <v>71385</v>
      </c>
      <c r="H36088" t="s">
        <v>13</v>
      </c>
      <c r="I36088" t="s">
        <v>74</v>
      </c>
      <c r="J36088" t="s">
        <v>32</v>
      </c>
      <c r="K36088">
        <v>224</v>
      </c>
      <c r="L36088">
        <v>2</v>
      </c>
      <c r="M36088">
        <v>0.4</v>
      </c>
      <c r="N36088">
        <v>126.1</v>
      </c>
      <c r="O36088">
        <v>12.6</v>
      </c>
      <c r="P36088" t="s">
        <v>18</v>
      </c>
    </row>
    <row r="36089" spans="1:16" x14ac:dyDescent="0.25">
      <c r="A36089">
        <v>36088</v>
      </c>
      <c r="B36089" t="s">
        <v>98</v>
      </c>
      <c r="C36089">
        <v>2</v>
      </c>
      <c r="D36089" t="s">
        <v>136</v>
      </c>
      <c r="E36089" s="1">
        <v>43440</v>
      </c>
      <c r="F36089" s="2">
        <v>0.6147569444444444</v>
      </c>
      <c r="G36089">
        <v>88337</v>
      </c>
      <c r="H36089" t="s">
        <v>33</v>
      </c>
      <c r="I36089" t="s">
        <v>14</v>
      </c>
      <c r="J36089" t="s">
        <v>15</v>
      </c>
      <c r="K36089">
        <v>213</v>
      </c>
      <c r="L36089">
        <v>3</v>
      </c>
      <c r="M36089">
        <v>0.5</v>
      </c>
      <c r="N36089">
        <v>101.1</v>
      </c>
      <c r="O36089">
        <v>10.1</v>
      </c>
      <c r="P36089" t="s">
        <v>18</v>
      </c>
    </row>
    <row r="36090" spans="1:16" x14ac:dyDescent="0.25">
      <c r="A36090">
        <v>36089</v>
      </c>
      <c r="B36090" t="s">
        <v>99</v>
      </c>
      <c r="C36090">
        <v>1</v>
      </c>
      <c r="D36090" t="s">
        <v>130</v>
      </c>
      <c r="E36090" s="1">
        <v>43338</v>
      </c>
      <c r="F36090" s="2">
        <v>0.69153935185185189</v>
      </c>
      <c r="G36090">
        <v>83100</v>
      </c>
      <c r="H36090" t="s">
        <v>33</v>
      </c>
      <c r="I36090" t="s">
        <v>14</v>
      </c>
      <c r="J36090" t="s">
        <v>32</v>
      </c>
      <c r="K36090">
        <v>62</v>
      </c>
      <c r="L36090">
        <v>4</v>
      </c>
      <c r="M36090">
        <v>0.1</v>
      </c>
      <c r="N36090">
        <v>15.5</v>
      </c>
      <c r="O36090">
        <v>1.6</v>
      </c>
      <c r="P36090" t="s">
        <v>18</v>
      </c>
    </row>
    <row r="36091" spans="1:16" x14ac:dyDescent="0.25">
      <c r="A36091">
        <v>36090</v>
      </c>
      <c r="B36091" t="s">
        <v>100</v>
      </c>
      <c r="C36091">
        <v>1</v>
      </c>
      <c r="D36091" t="s">
        <v>131</v>
      </c>
      <c r="E36091" s="1">
        <v>43271</v>
      </c>
      <c r="F36091" s="2">
        <v>0.63751157407407411</v>
      </c>
      <c r="G36091">
        <v>62892</v>
      </c>
      <c r="H36091" t="s">
        <v>13</v>
      </c>
      <c r="I36091" t="s">
        <v>14</v>
      </c>
      <c r="J36091" t="s">
        <v>15</v>
      </c>
      <c r="K36091">
        <v>228</v>
      </c>
      <c r="L36091">
        <v>2</v>
      </c>
      <c r="M36091">
        <v>0.1</v>
      </c>
      <c r="N36091">
        <v>143.4</v>
      </c>
      <c r="O36091">
        <v>14.3</v>
      </c>
      <c r="P36091" t="s">
        <v>18</v>
      </c>
    </row>
    <row r="36092" spans="1:16" x14ac:dyDescent="0.25">
      <c r="A36092">
        <v>36091</v>
      </c>
      <c r="B36092" t="s">
        <v>101</v>
      </c>
      <c r="C36092">
        <v>1</v>
      </c>
      <c r="D36092" t="s">
        <v>132</v>
      </c>
      <c r="E36092" s="1">
        <v>43401</v>
      </c>
      <c r="F36092" s="2">
        <v>0.55614583333333334</v>
      </c>
      <c r="G36092">
        <v>95435</v>
      </c>
      <c r="H36092" t="s">
        <v>13</v>
      </c>
      <c r="I36092" t="s">
        <v>14</v>
      </c>
      <c r="J36092" t="s">
        <v>15</v>
      </c>
      <c r="K36092">
        <v>159</v>
      </c>
      <c r="L36092">
        <v>2</v>
      </c>
      <c r="M36092">
        <v>0.4</v>
      </c>
      <c r="N36092">
        <v>66.3</v>
      </c>
      <c r="O36092">
        <v>6.6</v>
      </c>
      <c r="P36092" t="s">
        <v>18</v>
      </c>
    </row>
    <row r="36093" spans="1:16" x14ac:dyDescent="0.25">
      <c r="A36093">
        <v>36092</v>
      </c>
      <c r="B36093" t="s">
        <v>102</v>
      </c>
      <c r="C36093">
        <v>3</v>
      </c>
      <c r="D36093" t="s">
        <v>133</v>
      </c>
      <c r="E36093" s="1">
        <v>43118</v>
      </c>
      <c r="F36093" s="2">
        <v>0.52516203703703701</v>
      </c>
      <c r="G36093">
        <v>95751</v>
      </c>
      <c r="H36093" t="s">
        <v>13</v>
      </c>
      <c r="I36093" t="s">
        <v>14</v>
      </c>
      <c r="J36093" t="s">
        <v>15</v>
      </c>
      <c r="K36093">
        <v>248</v>
      </c>
      <c r="L36093">
        <v>2</v>
      </c>
      <c r="M36093">
        <v>0.5</v>
      </c>
      <c r="N36093">
        <v>143.19999999999999</v>
      </c>
      <c r="O36093">
        <v>14.3</v>
      </c>
      <c r="P36093" t="s">
        <v>18</v>
      </c>
    </row>
    <row r="36094" spans="1:16" x14ac:dyDescent="0.25">
      <c r="A36094">
        <v>36093</v>
      </c>
      <c r="B36094" t="s">
        <v>92</v>
      </c>
      <c r="C36094">
        <v>1</v>
      </c>
      <c r="D36094" t="s">
        <v>137</v>
      </c>
      <c r="E36094" s="1">
        <v>43225</v>
      </c>
      <c r="F36094" s="2">
        <v>0.41010416666666666</v>
      </c>
      <c r="G36094">
        <v>94091</v>
      </c>
      <c r="H36094" t="s">
        <v>13</v>
      </c>
      <c r="I36094" t="s">
        <v>14</v>
      </c>
      <c r="J36094" t="s">
        <v>15</v>
      </c>
      <c r="K36094">
        <v>196</v>
      </c>
      <c r="L36094">
        <v>4</v>
      </c>
      <c r="M36094">
        <v>0.3</v>
      </c>
      <c r="N36094">
        <v>92.5</v>
      </c>
      <c r="O36094">
        <v>9.1999999999999993</v>
      </c>
      <c r="P36094" t="s">
        <v>24</v>
      </c>
    </row>
    <row r="36095" spans="1:16" x14ac:dyDescent="0.25">
      <c r="A36095">
        <v>36094</v>
      </c>
      <c r="B36095" t="s">
        <v>93</v>
      </c>
      <c r="C36095">
        <v>1</v>
      </c>
      <c r="D36095" t="s">
        <v>134</v>
      </c>
      <c r="E36095" s="1">
        <v>43233</v>
      </c>
      <c r="F36095" s="2">
        <v>0.41170138888888891</v>
      </c>
      <c r="G36095">
        <v>82292</v>
      </c>
      <c r="H36095" t="s">
        <v>13</v>
      </c>
      <c r="I36095" t="s">
        <v>74</v>
      </c>
      <c r="J36095" t="s">
        <v>15</v>
      </c>
      <c r="K36095">
        <v>218</v>
      </c>
      <c r="L36095">
        <v>1</v>
      </c>
      <c r="M36095">
        <v>0.1</v>
      </c>
      <c r="N36095">
        <v>135.80000000000001</v>
      </c>
      <c r="O36095">
        <v>13.6</v>
      </c>
      <c r="P36095" t="s">
        <v>18</v>
      </c>
    </row>
    <row r="36096" spans="1:16" x14ac:dyDescent="0.25">
      <c r="A36096">
        <v>36095</v>
      </c>
      <c r="B36096" t="s">
        <v>94</v>
      </c>
      <c r="C36096">
        <v>1</v>
      </c>
      <c r="D36096" t="s">
        <v>135</v>
      </c>
      <c r="E36096" s="1">
        <v>43118</v>
      </c>
      <c r="F36096" s="2">
        <v>0.64385416666666673</v>
      </c>
      <c r="G36096">
        <v>94934</v>
      </c>
      <c r="H36096" t="s">
        <v>13</v>
      </c>
      <c r="I36096" t="s">
        <v>14</v>
      </c>
      <c r="J36096" t="s">
        <v>15</v>
      </c>
      <c r="K36096">
        <v>109</v>
      </c>
      <c r="L36096">
        <v>1</v>
      </c>
      <c r="M36096">
        <v>0.4</v>
      </c>
      <c r="N36096">
        <v>24.6</v>
      </c>
      <c r="O36096">
        <v>2.5</v>
      </c>
      <c r="P36096" t="s">
        <v>18</v>
      </c>
    </row>
    <row r="36097" spans="1:16" x14ac:dyDescent="0.25">
      <c r="A36097">
        <v>36096</v>
      </c>
      <c r="B36097" t="s">
        <v>95</v>
      </c>
      <c r="C36097">
        <v>1</v>
      </c>
      <c r="D36097" t="s">
        <v>132</v>
      </c>
      <c r="E36097" s="1">
        <v>43156</v>
      </c>
      <c r="F36097" s="2">
        <v>0.56013888888888885</v>
      </c>
      <c r="G36097">
        <v>88667</v>
      </c>
      <c r="H36097" t="s">
        <v>13</v>
      </c>
      <c r="I36097" t="s">
        <v>74</v>
      </c>
      <c r="J36097" t="s">
        <v>15</v>
      </c>
      <c r="K36097">
        <v>85</v>
      </c>
      <c r="L36097">
        <v>5</v>
      </c>
      <c r="M36097">
        <v>0.2</v>
      </c>
      <c r="N36097">
        <v>17</v>
      </c>
      <c r="O36097">
        <v>1.7</v>
      </c>
      <c r="P36097" t="s">
        <v>24</v>
      </c>
    </row>
    <row r="36098" spans="1:16" x14ac:dyDescent="0.25">
      <c r="A36098">
        <v>36097</v>
      </c>
      <c r="B36098" t="s">
        <v>96</v>
      </c>
      <c r="C36098">
        <v>1</v>
      </c>
      <c r="D36098" t="s">
        <v>138</v>
      </c>
      <c r="E36098" s="1">
        <v>43249</v>
      </c>
      <c r="F36098" s="2">
        <v>0.42194444444444446</v>
      </c>
      <c r="G36098">
        <v>83507</v>
      </c>
      <c r="H36098" t="s">
        <v>13</v>
      </c>
      <c r="I36098" t="s">
        <v>14</v>
      </c>
      <c r="J36098" t="s">
        <v>15</v>
      </c>
      <c r="K36098">
        <v>122</v>
      </c>
      <c r="L36098">
        <v>1</v>
      </c>
      <c r="M36098">
        <v>0.3</v>
      </c>
      <c r="N36098">
        <v>38.299999999999997</v>
      </c>
      <c r="O36098">
        <v>3.8</v>
      </c>
      <c r="P36098" t="s">
        <v>24</v>
      </c>
    </row>
    <row r="36099" spans="1:16" x14ac:dyDescent="0.25">
      <c r="A36099">
        <v>36098</v>
      </c>
      <c r="B36099" t="s">
        <v>97</v>
      </c>
      <c r="C36099">
        <v>2</v>
      </c>
      <c r="D36099" t="s">
        <v>130</v>
      </c>
      <c r="E36099" s="1">
        <v>43304</v>
      </c>
      <c r="F36099" s="2">
        <v>0.37355324074074076</v>
      </c>
      <c r="G36099">
        <v>63749</v>
      </c>
      <c r="H36099" t="s">
        <v>13</v>
      </c>
      <c r="I36099" t="s">
        <v>14</v>
      </c>
      <c r="J36099" t="s">
        <v>15</v>
      </c>
      <c r="K36099">
        <v>224</v>
      </c>
      <c r="L36099">
        <v>4</v>
      </c>
      <c r="M36099">
        <v>0.1</v>
      </c>
      <c r="N36099">
        <v>135</v>
      </c>
      <c r="O36099">
        <v>13.5</v>
      </c>
      <c r="P36099" t="s">
        <v>18</v>
      </c>
    </row>
    <row r="36100" spans="1:16" x14ac:dyDescent="0.25">
      <c r="A36100">
        <v>36099</v>
      </c>
      <c r="B36100" t="s">
        <v>98</v>
      </c>
      <c r="C36100">
        <v>1</v>
      </c>
      <c r="D36100" t="s">
        <v>136</v>
      </c>
      <c r="E36100" s="1">
        <v>43424</v>
      </c>
      <c r="F36100" s="2">
        <v>0.97234953703703697</v>
      </c>
      <c r="G36100">
        <v>62331</v>
      </c>
      <c r="H36100" t="s">
        <v>13</v>
      </c>
      <c r="I36100" t="s">
        <v>14</v>
      </c>
      <c r="J36100" t="s">
        <v>15</v>
      </c>
      <c r="K36100">
        <v>213</v>
      </c>
      <c r="L36100">
        <v>1</v>
      </c>
      <c r="M36100">
        <v>0.3</v>
      </c>
      <c r="N36100">
        <v>126.6</v>
      </c>
      <c r="O36100">
        <v>12.7</v>
      </c>
      <c r="P36100" t="s">
        <v>18</v>
      </c>
    </row>
    <row r="36101" spans="1:16" x14ac:dyDescent="0.25">
      <c r="A36101">
        <v>36100</v>
      </c>
      <c r="B36101" t="s">
        <v>99</v>
      </c>
      <c r="C36101">
        <v>1</v>
      </c>
      <c r="D36101" t="s">
        <v>133</v>
      </c>
      <c r="E36101" s="1">
        <v>43188</v>
      </c>
      <c r="F36101" s="2">
        <v>0.59966435185185185</v>
      </c>
      <c r="G36101">
        <v>88152</v>
      </c>
      <c r="H36101" t="s">
        <v>13</v>
      </c>
      <c r="I36101" t="s">
        <v>14</v>
      </c>
      <c r="J36101" t="s">
        <v>15</v>
      </c>
      <c r="K36101">
        <v>62</v>
      </c>
      <c r="L36101">
        <v>5</v>
      </c>
      <c r="M36101">
        <v>0.1</v>
      </c>
      <c r="N36101">
        <v>12.4</v>
      </c>
      <c r="O36101">
        <v>1.2</v>
      </c>
      <c r="P36101" t="s">
        <v>24</v>
      </c>
    </row>
    <row r="36102" spans="1:16" x14ac:dyDescent="0.25">
      <c r="A36102">
        <v>36101</v>
      </c>
      <c r="B36102" t="s">
        <v>100</v>
      </c>
      <c r="C36102">
        <v>1</v>
      </c>
      <c r="D36102" t="s">
        <v>136</v>
      </c>
      <c r="E36102" s="1">
        <v>43286</v>
      </c>
      <c r="F36102" s="2">
        <v>0.67393518518518514</v>
      </c>
      <c r="G36102">
        <v>67266</v>
      </c>
      <c r="H36102" t="s">
        <v>13</v>
      </c>
      <c r="I36102" t="s">
        <v>14</v>
      </c>
      <c r="J36102" t="s">
        <v>15</v>
      </c>
      <c r="K36102">
        <v>228</v>
      </c>
      <c r="L36102">
        <v>1</v>
      </c>
      <c r="M36102">
        <v>0.5</v>
      </c>
      <c r="N36102">
        <v>136.6</v>
      </c>
      <c r="O36102">
        <v>13.7</v>
      </c>
      <c r="P36102" t="s">
        <v>18</v>
      </c>
    </row>
    <row r="36103" spans="1:16" x14ac:dyDescent="0.25">
      <c r="A36103">
        <v>36102</v>
      </c>
      <c r="B36103" t="s">
        <v>101</v>
      </c>
      <c r="C36103">
        <v>2</v>
      </c>
      <c r="D36103" t="s">
        <v>138</v>
      </c>
      <c r="E36103" s="1">
        <v>43110</v>
      </c>
      <c r="F36103" s="2">
        <v>0.44296296296296295</v>
      </c>
      <c r="G36103">
        <v>98865</v>
      </c>
      <c r="H36103" t="s">
        <v>13</v>
      </c>
      <c r="I36103" t="s">
        <v>14</v>
      </c>
      <c r="J36103" t="s">
        <v>15</v>
      </c>
      <c r="K36103">
        <v>159</v>
      </c>
      <c r="L36103">
        <v>4</v>
      </c>
      <c r="M36103">
        <v>0.4</v>
      </c>
      <c r="N36103">
        <v>53.6</v>
      </c>
      <c r="O36103">
        <v>5.4</v>
      </c>
      <c r="P36103" t="s">
        <v>18</v>
      </c>
    </row>
    <row r="36104" spans="1:16" x14ac:dyDescent="0.25">
      <c r="A36104">
        <v>36103</v>
      </c>
      <c r="B36104" t="s">
        <v>102</v>
      </c>
      <c r="C36104">
        <v>1</v>
      </c>
      <c r="D36104" t="s">
        <v>130</v>
      </c>
      <c r="E36104" s="1">
        <v>43433</v>
      </c>
      <c r="F36104" s="2">
        <v>0.84275462962962966</v>
      </c>
      <c r="G36104">
        <v>77289</v>
      </c>
      <c r="H36104" t="s">
        <v>13</v>
      </c>
      <c r="I36104" t="s">
        <v>14</v>
      </c>
      <c r="J36104" t="s">
        <v>15</v>
      </c>
      <c r="K36104">
        <v>248</v>
      </c>
      <c r="L36104">
        <v>4</v>
      </c>
      <c r="M36104">
        <v>0.1</v>
      </c>
      <c r="N36104">
        <v>158.1</v>
      </c>
      <c r="O36104">
        <v>15.8</v>
      </c>
      <c r="P36104" t="s">
        <v>24</v>
      </c>
    </row>
    <row r="36105" spans="1:16" x14ac:dyDescent="0.25">
      <c r="A36105">
        <v>36104</v>
      </c>
      <c r="B36105" t="s">
        <v>92</v>
      </c>
      <c r="C36105">
        <v>2</v>
      </c>
      <c r="D36105" t="s">
        <v>130</v>
      </c>
      <c r="E36105" s="1">
        <v>43457</v>
      </c>
      <c r="F36105" s="2">
        <v>0.88109953703703703</v>
      </c>
      <c r="G36105">
        <v>90839</v>
      </c>
      <c r="H36105" t="s">
        <v>33</v>
      </c>
      <c r="I36105" t="s">
        <v>14</v>
      </c>
      <c r="J36105" t="s">
        <v>15</v>
      </c>
      <c r="K36105">
        <v>196</v>
      </c>
      <c r="L36105">
        <v>1</v>
      </c>
      <c r="M36105">
        <v>0.3</v>
      </c>
      <c r="N36105">
        <v>110.1</v>
      </c>
      <c r="O36105">
        <v>11</v>
      </c>
      <c r="P36105" t="s">
        <v>18</v>
      </c>
    </row>
    <row r="36106" spans="1:16" x14ac:dyDescent="0.25">
      <c r="A36106">
        <v>36105</v>
      </c>
      <c r="B36106" t="s">
        <v>93</v>
      </c>
      <c r="C36106">
        <v>1</v>
      </c>
      <c r="D36106" t="s">
        <v>131</v>
      </c>
      <c r="E36106" s="1">
        <v>43398</v>
      </c>
      <c r="F36106" s="2">
        <v>0.70582175925925927</v>
      </c>
      <c r="G36106">
        <v>94824</v>
      </c>
      <c r="H36106" t="s">
        <v>13</v>
      </c>
      <c r="I36106" t="s">
        <v>14</v>
      </c>
      <c r="J36106" t="s">
        <v>15</v>
      </c>
      <c r="K36106">
        <v>218</v>
      </c>
      <c r="L36106">
        <v>2</v>
      </c>
      <c r="M36106">
        <v>0.4</v>
      </c>
      <c r="N36106">
        <v>120.6</v>
      </c>
      <c r="O36106">
        <v>12.1</v>
      </c>
      <c r="P36106" t="s">
        <v>18</v>
      </c>
    </row>
    <row r="36107" spans="1:16" x14ac:dyDescent="0.25">
      <c r="A36107">
        <v>36106</v>
      </c>
      <c r="B36107" t="s">
        <v>94</v>
      </c>
      <c r="C36107">
        <v>1</v>
      </c>
      <c r="D36107" t="s">
        <v>135</v>
      </c>
      <c r="E36107" s="1">
        <v>43413</v>
      </c>
      <c r="F36107" s="2">
        <v>0.87148148148148152</v>
      </c>
      <c r="G36107">
        <v>75128</v>
      </c>
      <c r="H36107" t="s">
        <v>13</v>
      </c>
      <c r="I36107" t="s">
        <v>14</v>
      </c>
      <c r="J36107" t="s">
        <v>15</v>
      </c>
      <c r="K36107">
        <v>109</v>
      </c>
      <c r="L36107">
        <v>5</v>
      </c>
      <c r="M36107">
        <v>0.3</v>
      </c>
      <c r="N36107">
        <v>12.7</v>
      </c>
      <c r="O36107">
        <v>1.3</v>
      </c>
      <c r="P36107" t="s">
        <v>18</v>
      </c>
    </row>
    <row r="36108" spans="1:16" x14ac:dyDescent="0.25">
      <c r="A36108">
        <v>36107</v>
      </c>
      <c r="B36108" t="s">
        <v>95</v>
      </c>
      <c r="C36108">
        <v>1</v>
      </c>
      <c r="D36108" t="s">
        <v>131</v>
      </c>
      <c r="E36108" s="1">
        <v>43395</v>
      </c>
      <c r="F36108" s="2">
        <v>0.4540393518518519</v>
      </c>
      <c r="G36108">
        <v>96916</v>
      </c>
      <c r="H36108" t="s">
        <v>13</v>
      </c>
      <c r="I36108" t="s">
        <v>14</v>
      </c>
      <c r="J36108" t="s">
        <v>15</v>
      </c>
      <c r="K36108">
        <v>85</v>
      </c>
      <c r="L36108">
        <v>1</v>
      </c>
      <c r="M36108">
        <v>0.5</v>
      </c>
      <c r="N36108">
        <v>0.8</v>
      </c>
      <c r="O36108">
        <v>0.1</v>
      </c>
      <c r="P36108" t="s">
        <v>18</v>
      </c>
    </row>
    <row r="36109" spans="1:16" x14ac:dyDescent="0.25">
      <c r="A36109">
        <v>36108</v>
      </c>
      <c r="B36109" t="s">
        <v>96</v>
      </c>
      <c r="C36109">
        <v>2</v>
      </c>
      <c r="D36109" t="s">
        <v>134</v>
      </c>
      <c r="E36109" s="1">
        <v>43228</v>
      </c>
      <c r="F36109" s="2">
        <v>0.52012731481481478</v>
      </c>
      <c r="G36109">
        <v>67871</v>
      </c>
      <c r="H36109" t="s">
        <v>13</v>
      </c>
      <c r="I36109" t="s">
        <v>74</v>
      </c>
      <c r="J36109" t="s">
        <v>35</v>
      </c>
      <c r="K36109">
        <v>122</v>
      </c>
      <c r="L36109">
        <v>5</v>
      </c>
      <c r="M36109">
        <v>0.4</v>
      </c>
      <c r="N36109">
        <v>17.600000000000001</v>
      </c>
      <c r="O36109">
        <v>1.8</v>
      </c>
      <c r="P36109" t="s">
        <v>18</v>
      </c>
    </row>
    <row r="36110" spans="1:16" x14ac:dyDescent="0.25">
      <c r="A36110">
        <v>36109</v>
      </c>
      <c r="B36110" t="s">
        <v>97</v>
      </c>
      <c r="C36110">
        <v>1</v>
      </c>
      <c r="D36110" t="s">
        <v>134</v>
      </c>
      <c r="E36110" s="1">
        <v>43293</v>
      </c>
      <c r="F36110" s="2">
        <v>0.60969907407407409</v>
      </c>
      <c r="G36110">
        <v>99160</v>
      </c>
      <c r="H36110" t="s">
        <v>13</v>
      </c>
      <c r="I36110" t="s">
        <v>14</v>
      </c>
      <c r="J36110" t="s">
        <v>15</v>
      </c>
      <c r="K36110">
        <v>224</v>
      </c>
      <c r="L36110">
        <v>2</v>
      </c>
      <c r="M36110">
        <v>0.2</v>
      </c>
      <c r="N36110">
        <v>135</v>
      </c>
      <c r="O36110">
        <v>13.5</v>
      </c>
      <c r="P36110" t="s">
        <v>73</v>
      </c>
    </row>
    <row r="36111" spans="1:16" x14ac:dyDescent="0.25">
      <c r="A36111">
        <v>36110</v>
      </c>
      <c r="B36111" t="s">
        <v>98</v>
      </c>
      <c r="C36111">
        <v>1</v>
      </c>
      <c r="D36111" t="s">
        <v>134</v>
      </c>
      <c r="E36111" s="1">
        <v>43325</v>
      </c>
      <c r="F36111" s="2">
        <v>0.42734953703703704</v>
      </c>
      <c r="G36111">
        <v>92287</v>
      </c>
      <c r="H36111" t="s">
        <v>13</v>
      </c>
      <c r="I36111" t="s">
        <v>14</v>
      </c>
      <c r="J36111" t="s">
        <v>15</v>
      </c>
      <c r="K36111">
        <v>213</v>
      </c>
      <c r="L36111">
        <v>4</v>
      </c>
      <c r="M36111">
        <v>0.3</v>
      </c>
      <c r="N36111">
        <v>107.4</v>
      </c>
      <c r="O36111">
        <v>10.7</v>
      </c>
      <c r="P36111" t="s">
        <v>18</v>
      </c>
    </row>
    <row r="36112" spans="1:16" x14ac:dyDescent="0.25">
      <c r="A36112">
        <v>36111</v>
      </c>
      <c r="B36112" t="s">
        <v>99</v>
      </c>
      <c r="C36112">
        <v>1</v>
      </c>
      <c r="D36112" t="s">
        <v>131</v>
      </c>
      <c r="E36112" s="1">
        <v>43300</v>
      </c>
      <c r="F36112" s="2">
        <v>0.56400462962962961</v>
      </c>
      <c r="G36112">
        <v>81558</v>
      </c>
      <c r="H36112" t="s">
        <v>13</v>
      </c>
      <c r="I36112" t="s">
        <v>14</v>
      </c>
      <c r="J36112" t="s">
        <v>15</v>
      </c>
      <c r="K36112">
        <v>62</v>
      </c>
      <c r="L36112">
        <v>2</v>
      </c>
      <c r="M36112">
        <v>0.4</v>
      </c>
      <c r="N36112">
        <v>31</v>
      </c>
      <c r="O36112">
        <v>3.1</v>
      </c>
      <c r="P36112" t="s">
        <v>18</v>
      </c>
    </row>
    <row r="36113" spans="1:16" x14ac:dyDescent="0.25">
      <c r="A36113">
        <v>36112</v>
      </c>
      <c r="B36113" t="s">
        <v>100</v>
      </c>
      <c r="C36113">
        <v>1</v>
      </c>
      <c r="D36113" t="s">
        <v>131</v>
      </c>
      <c r="E36113" s="1">
        <v>43349</v>
      </c>
      <c r="F36113" s="2">
        <v>0.83168981481481474</v>
      </c>
      <c r="G36113">
        <v>68354</v>
      </c>
      <c r="H36113" t="s">
        <v>13</v>
      </c>
      <c r="I36113" t="s">
        <v>74</v>
      </c>
      <c r="J36113" t="s">
        <v>15</v>
      </c>
      <c r="K36113">
        <v>228</v>
      </c>
      <c r="L36113">
        <v>1</v>
      </c>
      <c r="M36113">
        <v>0.5</v>
      </c>
      <c r="N36113">
        <v>136.6</v>
      </c>
      <c r="O36113">
        <v>13.7</v>
      </c>
      <c r="P36113" t="s">
        <v>24</v>
      </c>
    </row>
    <row r="36114" spans="1:16" x14ac:dyDescent="0.25">
      <c r="A36114">
        <v>36113</v>
      </c>
      <c r="B36114" t="s">
        <v>101</v>
      </c>
      <c r="C36114">
        <v>1</v>
      </c>
      <c r="D36114" t="s">
        <v>135</v>
      </c>
      <c r="E36114" s="1">
        <v>43180</v>
      </c>
      <c r="F36114" s="2">
        <v>0.5294444444444445</v>
      </c>
      <c r="G36114">
        <v>98747</v>
      </c>
      <c r="H36114" t="s">
        <v>13</v>
      </c>
      <c r="I36114" t="s">
        <v>14</v>
      </c>
      <c r="J36114" t="s">
        <v>15</v>
      </c>
      <c r="K36114">
        <v>159</v>
      </c>
      <c r="L36114">
        <v>2</v>
      </c>
      <c r="M36114">
        <v>0.3</v>
      </c>
      <c r="N36114">
        <v>69.5</v>
      </c>
      <c r="O36114">
        <v>6.9</v>
      </c>
      <c r="P36114" t="s">
        <v>18</v>
      </c>
    </row>
    <row r="36115" spans="1:16" x14ac:dyDescent="0.25">
      <c r="A36115">
        <v>36114</v>
      </c>
      <c r="B36115" t="s">
        <v>102</v>
      </c>
      <c r="C36115">
        <v>1</v>
      </c>
      <c r="D36115" t="s">
        <v>136</v>
      </c>
      <c r="E36115" s="1">
        <v>43448</v>
      </c>
      <c r="F36115" s="2">
        <v>1.1863425925925925E-2</v>
      </c>
      <c r="G36115">
        <v>71767</v>
      </c>
      <c r="H36115" t="s">
        <v>13</v>
      </c>
      <c r="I36115" t="s">
        <v>14</v>
      </c>
      <c r="J36115" t="s">
        <v>15</v>
      </c>
      <c r="K36115">
        <v>248</v>
      </c>
      <c r="L36115">
        <v>3</v>
      </c>
      <c r="M36115">
        <v>0.3</v>
      </c>
      <c r="N36115">
        <v>145.69999999999999</v>
      </c>
      <c r="O36115">
        <v>14.6</v>
      </c>
      <c r="P36115" t="s">
        <v>18</v>
      </c>
    </row>
    <row r="36116" spans="1:16" x14ac:dyDescent="0.25">
      <c r="A36116">
        <v>36115</v>
      </c>
      <c r="B36116" t="s">
        <v>92</v>
      </c>
      <c r="C36116">
        <v>1</v>
      </c>
      <c r="D36116" t="s">
        <v>132</v>
      </c>
      <c r="E36116" s="1">
        <v>43256</v>
      </c>
      <c r="F36116" s="2">
        <v>0.71271990740740743</v>
      </c>
      <c r="G36116">
        <v>95740</v>
      </c>
      <c r="H36116" t="s">
        <v>33</v>
      </c>
      <c r="I36116" t="s">
        <v>14</v>
      </c>
      <c r="J36116" t="s">
        <v>15</v>
      </c>
      <c r="K36116">
        <v>196</v>
      </c>
      <c r="L36116">
        <v>1</v>
      </c>
      <c r="M36116">
        <v>0.5</v>
      </c>
      <c r="N36116">
        <v>106.2</v>
      </c>
      <c r="O36116">
        <v>10.6</v>
      </c>
      <c r="P36116" t="s">
        <v>18</v>
      </c>
    </row>
    <row r="36117" spans="1:16" x14ac:dyDescent="0.25">
      <c r="A36117">
        <v>36116</v>
      </c>
      <c r="B36117" t="s">
        <v>93</v>
      </c>
      <c r="C36117">
        <v>1</v>
      </c>
      <c r="D36117" t="s">
        <v>133</v>
      </c>
      <c r="E36117" s="1">
        <v>43167</v>
      </c>
      <c r="F36117" s="2">
        <v>0.48182870370370368</v>
      </c>
      <c r="G36117">
        <v>72468</v>
      </c>
      <c r="H36117" t="s">
        <v>13</v>
      </c>
      <c r="I36117" t="s">
        <v>14</v>
      </c>
      <c r="J36117" t="s">
        <v>15</v>
      </c>
      <c r="K36117">
        <v>218</v>
      </c>
      <c r="L36117">
        <v>1</v>
      </c>
      <c r="M36117">
        <v>0.3</v>
      </c>
      <c r="N36117">
        <v>131.5</v>
      </c>
      <c r="O36117">
        <v>13.1</v>
      </c>
      <c r="P36117" t="s">
        <v>73</v>
      </c>
    </row>
    <row r="36118" spans="1:16" x14ac:dyDescent="0.25">
      <c r="A36118">
        <v>36117</v>
      </c>
      <c r="B36118" t="s">
        <v>94</v>
      </c>
      <c r="C36118">
        <v>2</v>
      </c>
      <c r="D36118" t="s">
        <v>138</v>
      </c>
      <c r="E36118" s="1">
        <v>43106</v>
      </c>
      <c r="F36118" s="2">
        <v>0.40714120370370371</v>
      </c>
      <c r="G36118">
        <v>73434</v>
      </c>
      <c r="H36118" t="s">
        <v>13</v>
      </c>
      <c r="I36118" t="s">
        <v>14</v>
      </c>
      <c r="J36118" t="s">
        <v>15</v>
      </c>
      <c r="K36118">
        <v>109</v>
      </c>
      <c r="L36118">
        <v>4</v>
      </c>
      <c r="M36118">
        <v>0.2</v>
      </c>
      <c r="N36118">
        <v>20.3</v>
      </c>
      <c r="O36118">
        <v>2</v>
      </c>
      <c r="P36118" t="s">
        <v>18</v>
      </c>
    </row>
    <row r="36119" spans="1:16" x14ac:dyDescent="0.25">
      <c r="A36119">
        <v>36118</v>
      </c>
      <c r="B36119" t="s">
        <v>95</v>
      </c>
      <c r="C36119">
        <v>1</v>
      </c>
      <c r="D36119" t="s">
        <v>137</v>
      </c>
      <c r="E36119" s="1">
        <v>43418</v>
      </c>
      <c r="F36119" s="2">
        <v>0.3175115740740741</v>
      </c>
      <c r="G36119">
        <v>76734</v>
      </c>
      <c r="H36119" t="s">
        <v>33</v>
      </c>
      <c r="I36119" t="s">
        <v>14</v>
      </c>
      <c r="J36119" t="s">
        <v>32</v>
      </c>
      <c r="K36119">
        <v>85</v>
      </c>
      <c r="L36119">
        <v>4</v>
      </c>
      <c r="M36119">
        <v>0.5</v>
      </c>
      <c r="N36119">
        <v>21.3</v>
      </c>
      <c r="O36119">
        <v>2.1</v>
      </c>
      <c r="P36119" t="s">
        <v>18</v>
      </c>
    </row>
    <row r="36120" spans="1:16" x14ac:dyDescent="0.25">
      <c r="A36120">
        <v>36119</v>
      </c>
      <c r="B36120" t="s">
        <v>96</v>
      </c>
      <c r="C36120">
        <v>4</v>
      </c>
      <c r="D36120" t="s">
        <v>137</v>
      </c>
      <c r="E36120" s="1">
        <v>43214</v>
      </c>
      <c r="F36120" s="2">
        <v>0.39781249999999996</v>
      </c>
      <c r="G36120">
        <v>80888</v>
      </c>
      <c r="H36120" t="s">
        <v>13</v>
      </c>
      <c r="I36120" t="s">
        <v>74</v>
      </c>
      <c r="J36120" t="s">
        <v>15</v>
      </c>
      <c r="K36120">
        <v>122</v>
      </c>
      <c r="L36120">
        <v>1</v>
      </c>
      <c r="M36120">
        <v>0.4</v>
      </c>
      <c r="N36120">
        <v>37.1</v>
      </c>
      <c r="O36120">
        <v>3.7</v>
      </c>
      <c r="P36120" t="s">
        <v>18</v>
      </c>
    </row>
    <row r="36121" spans="1:16" x14ac:dyDescent="0.25">
      <c r="A36121">
        <v>36120</v>
      </c>
      <c r="B36121" t="s">
        <v>97</v>
      </c>
      <c r="C36121">
        <v>1</v>
      </c>
      <c r="D36121" t="s">
        <v>132</v>
      </c>
      <c r="E36121" s="1">
        <v>43344</v>
      </c>
      <c r="F36121" s="2">
        <v>0.8534722222222223</v>
      </c>
      <c r="G36121">
        <v>91179</v>
      </c>
      <c r="H36121" t="s">
        <v>13</v>
      </c>
      <c r="I36121" t="s">
        <v>74</v>
      </c>
      <c r="J36121" t="s">
        <v>15</v>
      </c>
      <c r="K36121">
        <v>224</v>
      </c>
      <c r="L36121">
        <v>3</v>
      </c>
      <c r="M36121">
        <v>0.3</v>
      </c>
      <c r="N36121">
        <v>123.8</v>
      </c>
      <c r="O36121">
        <v>12.4</v>
      </c>
      <c r="P36121" t="s">
        <v>18</v>
      </c>
    </row>
    <row r="36122" spans="1:16" x14ac:dyDescent="0.25">
      <c r="A36122">
        <v>36121</v>
      </c>
      <c r="B36122" t="s">
        <v>98</v>
      </c>
      <c r="C36122">
        <v>1</v>
      </c>
      <c r="D36122" t="s">
        <v>134</v>
      </c>
      <c r="E36122" s="1">
        <v>43311</v>
      </c>
      <c r="F36122" s="2">
        <v>0.53761574074074081</v>
      </c>
      <c r="G36122">
        <v>95008</v>
      </c>
      <c r="H36122" t="s">
        <v>33</v>
      </c>
      <c r="I36122" t="s">
        <v>14</v>
      </c>
      <c r="J36122" t="s">
        <v>15</v>
      </c>
      <c r="K36122">
        <v>213</v>
      </c>
      <c r="L36122">
        <v>1</v>
      </c>
      <c r="M36122">
        <v>0.5</v>
      </c>
      <c r="N36122">
        <v>122.4</v>
      </c>
      <c r="O36122">
        <v>12.2</v>
      </c>
      <c r="P36122" t="s">
        <v>18</v>
      </c>
    </row>
    <row r="36123" spans="1:16" x14ac:dyDescent="0.25">
      <c r="A36123">
        <v>36122</v>
      </c>
      <c r="B36123" t="s">
        <v>99</v>
      </c>
      <c r="C36123">
        <v>1</v>
      </c>
      <c r="D36123" t="s">
        <v>138</v>
      </c>
      <c r="E36123" s="1">
        <v>43216</v>
      </c>
      <c r="F36123" s="2">
        <v>0.52061342592592597</v>
      </c>
      <c r="G36123">
        <v>68823</v>
      </c>
      <c r="H36123" t="s">
        <v>13</v>
      </c>
      <c r="I36123" t="s">
        <v>74</v>
      </c>
      <c r="J36123" t="s">
        <v>15</v>
      </c>
      <c r="K36123">
        <v>62</v>
      </c>
      <c r="L36123">
        <v>1</v>
      </c>
      <c r="M36123">
        <v>0.5</v>
      </c>
      <c r="N36123">
        <v>62</v>
      </c>
      <c r="O36123">
        <v>6.2</v>
      </c>
      <c r="P36123" t="s">
        <v>24</v>
      </c>
    </row>
    <row r="36124" spans="1:16" x14ac:dyDescent="0.25">
      <c r="A36124">
        <v>36123</v>
      </c>
      <c r="B36124" t="s">
        <v>100</v>
      </c>
      <c r="C36124">
        <v>1</v>
      </c>
      <c r="D36124" t="s">
        <v>134</v>
      </c>
      <c r="E36124" s="1">
        <v>43391</v>
      </c>
      <c r="F36124" s="2">
        <v>0.83528935185185194</v>
      </c>
      <c r="G36124">
        <v>83135</v>
      </c>
      <c r="H36124" t="s">
        <v>13</v>
      </c>
      <c r="I36124" t="s">
        <v>14</v>
      </c>
      <c r="J36124" t="s">
        <v>15</v>
      </c>
      <c r="K36124">
        <v>228</v>
      </c>
      <c r="L36124">
        <v>4</v>
      </c>
      <c r="M36124">
        <v>0.5</v>
      </c>
      <c r="N36124">
        <v>102.4</v>
      </c>
      <c r="O36124">
        <v>10.199999999999999</v>
      </c>
      <c r="P36124" t="s">
        <v>18</v>
      </c>
    </row>
    <row r="36125" spans="1:16" x14ac:dyDescent="0.25">
      <c r="A36125">
        <v>36124</v>
      </c>
      <c r="B36125" t="s">
        <v>101</v>
      </c>
      <c r="C36125">
        <v>3</v>
      </c>
      <c r="D36125" t="s">
        <v>136</v>
      </c>
      <c r="E36125" s="1">
        <v>43109</v>
      </c>
      <c r="F36125" s="2">
        <v>0.79366898148148157</v>
      </c>
      <c r="G36125">
        <v>85176</v>
      </c>
      <c r="H36125" t="s">
        <v>13</v>
      </c>
      <c r="I36125" t="s">
        <v>14</v>
      </c>
      <c r="J36125" t="s">
        <v>15</v>
      </c>
      <c r="K36125">
        <v>159</v>
      </c>
      <c r="L36125">
        <v>5</v>
      </c>
      <c r="M36125">
        <v>0.3</v>
      </c>
      <c r="N36125">
        <v>55.2</v>
      </c>
      <c r="O36125">
        <v>5.5</v>
      </c>
      <c r="P36125" t="s">
        <v>18</v>
      </c>
    </row>
    <row r="36126" spans="1:16" x14ac:dyDescent="0.25">
      <c r="A36126">
        <v>36125</v>
      </c>
      <c r="B36126" t="s">
        <v>102</v>
      </c>
      <c r="C36126">
        <v>2</v>
      </c>
      <c r="D36126" t="s">
        <v>136</v>
      </c>
      <c r="E36126" s="1">
        <v>43114</v>
      </c>
      <c r="F36126" s="2">
        <v>0.71370370370370362</v>
      </c>
      <c r="G36126">
        <v>97843</v>
      </c>
      <c r="H36126" t="s">
        <v>13</v>
      </c>
      <c r="I36126" t="s">
        <v>14</v>
      </c>
      <c r="J36126" t="s">
        <v>15</v>
      </c>
      <c r="K36126">
        <v>248</v>
      </c>
      <c r="L36126">
        <v>3</v>
      </c>
      <c r="M36126">
        <v>0.4</v>
      </c>
      <c r="N36126">
        <v>138.19999999999999</v>
      </c>
      <c r="O36126">
        <v>13.8</v>
      </c>
      <c r="P36126" t="s">
        <v>18</v>
      </c>
    </row>
    <row r="36127" spans="1:16" x14ac:dyDescent="0.25">
      <c r="A36127">
        <v>36126</v>
      </c>
      <c r="B36127" t="s">
        <v>92</v>
      </c>
      <c r="C36127">
        <v>3</v>
      </c>
      <c r="D36127" t="s">
        <v>130</v>
      </c>
      <c r="E36127" s="1">
        <v>43357</v>
      </c>
      <c r="F36127" s="2">
        <v>0.46886574074074078</v>
      </c>
      <c r="G36127">
        <v>60489</v>
      </c>
      <c r="H36127" t="s">
        <v>13</v>
      </c>
      <c r="I36127" t="s">
        <v>14</v>
      </c>
      <c r="J36127" t="s">
        <v>15</v>
      </c>
      <c r="K36127">
        <v>196</v>
      </c>
      <c r="L36127">
        <v>2</v>
      </c>
      <c r="M36127">
        <v>0.5</v>
      </c>
      <c r="N36127">
        <v>96.4</v>
      </c>
      <c r="O36127">
        <v>9.6</v>
      </c>
      <c r="P36127" t="s">
        <v>18</v>
      </c>
    </row>
    <row r="36128" spans="1:16" x14ac:dyDescent="0.25">
      <c r="A36128">
        <v>36127</v>
      </c>
      <c r="B36128" t="s">
        <v>93</v>
      </c>
      <c r="C36128">
        <v>4</v>
      </c>
      <c r="D36128" t="s">
        <v>135</v>
      </c>
      <c r="E36128" s="1">
        <v>43143</v>
      </c>
      <c r="F36128" s="2">
        <v>0.35531249999999998</v>
      </c>
      <c r="G36128">
        <v>77306</v>
      </c>
      <c r="H36128" t="s">
        <v>13</v>
      </c>
      <c r="I36128" t="s">
        <v>14</v>
      </c>
      <c r="J36128" t="s">
        <v>15</v>
      </c>
      <c r="K36128">
        <v>218</v>
      </c>
      <c r="L36128">
        <v>5</v>
      </c>
      <c r="M36128">
        <v>0.2</v>
      </c>
      <c r="N36128">
        <v>116.2</v>
      </c>
      <c r="O36128">
        <v>11.6</v>
      </c>
      <c r="P36128" t="s">
        <v>18</v>
      </c>
    </row>
    <row r="36129" spans="1:16" x14ac:dyDescent="0.25">
      <c r="A36129">
        <v>36128</v>
      </c>
      <c r="B36129" t="s">
        <v>94</v>
      </c>
      <c r="C36129">
        <v>1</v>
      </c>
      <c r="D36129" t="s">
        <v>135</v>
      </c>
      <c r="E36129" s="1">
        <v>43383</v>
      </c>
      <c r="F36129" s="2">
        <v>0.68841435185185185</v>
      </c>
      <c r="G36129">
        <v>66216</v>
      </c>
      <c r="H36129" t="s">
        <v>13</v>
      </c>
      <c r="I36129" t="s">
        <v>14</v>
      </c>
      <c r="J36129" t="s">
        <v>15</v>
      </c>
      <c r="K36129">
        <v>109</v>
      </c>
      <c r="L36129">
        <v>2</v>
      </c>
      <c r="M36129">
        <v>0.3</v>
      </c>
      <c r="N36129">
        <v>22.5</v>
      </c>
      <c r="O36129">
        <v>2.2000000000000002</v>
      </c>
      <c r="P36129" t="s">
        <v>18</v>
      </c>
    </row>
    <row r="36130" spans="1:16" x14ac:dyDescent="0.25">
      <c r="A36130">
        <v>36129</v>
      </c>
      <c r="B36130" t="s">
        <v>95</v>
      </c>
      <c r="C36130">
        <v>1</v>
      </c>
      <c r="D36130" t="s">
        <v>135</v>
      </c>
      <c r="E36130" s="1">
        <v>43272</v>
      </c>
      <c r="F36130" s="2">
        <v>0.3772800925925926</v>
      </c>
      <c r="G36130">
        <v>98660</v>
      </c>
      <c r="H36130" t="s">
        <v>13</v>
      </c>
      <c r="I36130" t="s">
        <v>14</v>
      </c>
      <c r="J36130" t="s">
        <v>15</v>
      </c>
      <c r="K36130">
        <v>85</v>
      </c>
      <c r="L36130">
        <v>2</v>
      </c>
      <c r="M36130">
        <v>0.5</v>
      </c>
      <c r="N36130">
        <v>42.5</v>
      </c>
      <c r="O36130">
        <v>4.3</v>
      </c>
      <c r="P36130" t="s">
        <v>18</v>
      </c>
    </row>
    <row r="36131" spans="1:16" x14ac:dyDescent="0.25">
      <c r="A36131">
        <v>36130</v>
      </c>
      <c r="B36131" t="s">
        <v>96</v>
      </c>
      <c r="C36131">
        <v>1</v>
      </c>
      <c r="D36131" t="s">
        <v>138</v>
      </c>
      <c r="E36131" s="1">
        <v>43411</v>
      </c>
      <c r="F36131" s="2">
        <v>0.60633101851851856</v>
      </c>
      <c r="G36131">
        <v>83036</v>
      </c>
      <c r="H36131" t="s">
        <v>13</v>
      </c>
      <c r="I36131" t="s">
        <v>14</v>
      </c>
      <c r="J36131" t="s">
        <v>15</v>
      </c>
      <c r="K36131">
        <v>122</v>
      </c>
      <c r="L36131">
        <v>1</v>
      </c>
      <c r="M36131">
        <v>0.2</v>
      </c>
      <c r="N36131">
        <v>39.6</v>
      </c>
      <c r="O36131">
        <v>4</v>
      </c>
      <c r="P36131" t="s">
        <v>24</v>
      </c>
    </row>
    <row r="36132" spans="1:16" x14ac:dyDescent="0.25">
      <c r="A36132">
        <v>36131</v>
      </c>
      <c r="B36132" t="s">
        <v>97</v>
      </c>
      <c r="C36132">
        <v>2</v>
      </c>
      <c r="D36132" t="s">
        <v>133</v>
      </c>
      <c r="E36132" s="1">
        <v>43193</v>
      </c>
      <c r="F36132" s="2">
        <v>0.70537037037037031</v>
      </c>
      <c r="G36132">
        <v>77968</v>
      </c>
      <c r="H36132" t="s">
        <v>13</v>
      </c>
      <c r="I36132" t="s">
        <v>74</v>
      </c>
      <c r="J36132" t="s">
        <v>15</v>
      </c>
      <c r="K36132">
        <v>224</v>
      </c>
      <c r="L36132">
        <v>2</v>
      </c>
      <c r="M36132">
        <v>0.3</v>
      </c>
      <c r="N36132">
        <v>130.6</v>
      </c>
      <c r="O36132">
        <v>13.1</v>
      </c>
      <c r="P36132" t="s">
        <v>18</v>
      </c>
    </row>
    <row r="36133" spans="1:16" x14ac:dyDescent="0.25">
      <c r="A36133">
        <v>36132</v>
      </c>
      <c r="B36133" t="s">
        <v>98</v>
      </c>
      <c r="C36133">
        <v>1</v>
      </c>
      <c r="D36133" t="s">
        <v>136</v>
      </c>
      <c r="E36133" s="1">
        <v>43299</v>
      </c>
      <c r="F36133" s="2">
        <v>0.53746527777777775</v>
      </c>
      <c r="G36133">
        <v>88499</v>
      </c>
      <c r="H36133" t="s">
        <v>13</v>
      </c>
      <c r="I36133" t="s">
        <v>14</v>
      </c>
      <c r="J36133" t="s">
        <v>15</v>
      </c>
      <c r="K36133">
        <v>213</v>
      </c>
      <c r="L36133">
        <v>3</v>
      </c>
      <c r="M36133">
        <v>0.5</v>
      </c>
      <c r="N36133">
        <v>101.1</v>
      </c>
      <c r="O36133">
        <v>10.1</v>
      </c>
      <c r="P36133" t="s">
        <v>18</v>
      </c>
    </row>
    <row r="36134" spans="1:16" x14ac:dyDescent="0.25">
      <c r="A36134">
        <v>36133</v>
      </c>
      <c r="B36134" t="s">
        <v>99</v>
      </c>
      <c r="C36134">
        <v>1</v>
      </c>
      <c r="D36134" t="s">
        <v>131</v>
      </c>
      <c r="E36134" s="1">
        <v>43454</v>
      </c>
      <c r="F36134" s="2">
        <v>0.49929398148148146</v>
      </c>
      <c r="G36134">
        <v>90696</v>
      </c>
      <c r="H36134" t="s">
        <v>13</v>
      </c>
      <c r="I36134" t="s">
        <v>14</v>
      </c>
      <c r="J36134" t="s">
        <v>15</v>
      </c>
      <c r="K36134">
        <v>62</v>
      </c>
      <c r="L36134">
        <v>5</v>
      </c>
      <c r="M36134">
        <v>0.3</v>
      </c>
      <c r="N36134">
        <v>12.4</v>
      </c>
      <c r="O36134">
        <v>1.2</v>
      </c>
      <c r="P36134" t="s">
        <v>24</v>
      </c>
    </row>
    <row r="36135" spans="1:16" x14ac:dyDescent="0.25">
      <c r="A36135">
        <v>36134</v>
      </c>
      <c r="B36135" t="s">
        <v>100</v>
      </c>
      <c r="C36135">
        <v>1</v>
      </c>
      <c r="D36135" t="s">
        <v>138</v>
      </c>
      <c r="E36135" s="1">
        <v>43387</v>
      </c>
      <c r="F36135" s="2">
        <v>0.94422453703703713</v>
      </c>
      <c r="G36135">
        <v>96953</v>
      </c>
      <c r="H36135" t="s">
        <v>13</v>
      </c>
      <c r="I36135" t="s">
        <v>14</v>
      </c>
      <c r="J36135" t="s">
        <v>15</v>
      </c>
      <c r="K36135">
        <v>228</v>
      </c>
      <c r="L36135">
        <v>1</v>
      </c>
      <c r="M36135">
        <v>0.1</v>
      </c>
      <c r="N36135">
        <v>145.69999999999999</v>
      </c>
      <c r="O36135">
        <v>14.6</v>
      </c>
      <c r="P36135" t="s">
        <v>18</v>
      </c>
    </row>
    <row r="36136" spans="1:16" x14ac:dyDescent="0.25">
      <c r="A36136">
        <v>36135</v>
      </c>
      <c r="B36136" t="s">
        <v>101</v>
      </c>
      <c r="C36136">
        <v>1</v>
      </c>
      <c r="D36136" t="s">
        <v>131</v>
      </c>
      <c r="E36136" s="1">
        <v>43237</v>
      </c>
      <c r="F36136" s="2">
        <v>0.7481944444444445</v>
      </c>
      <c r="G36136">
        <v>63966</v>
      </c>
      <c r="H36136" t="s">
        <v>33</v>
      </c>
      <c r="I36136" t="s">
        <v>14</v>
      </c>
      <c r="J36136" t="s">
        <v>15</v>
      </c>
      <c r="K36136">
        <v>159</v>
      </c>
      <c r="L36136">
        <v>2</v>
      </c>
      <c r="M36136">
        <v>0.2</v>
      </c>
      <c r="N36136">
        <v>72.599999999999994</v>
      </c>
      <c r="O36136">
        <v>7.3</v>
      </c>
      <c r="P36136" t="s">
        <v>18</v>
      </c>
    </row>
    <row r="36137" spans="1:16" x14ac:dyDescent="0.25">
      <c r="A36137">
        <v>36136</v>
      </c>
      <c r="B36137" t="s">
        <v>102</v>
      </c>
      <c r="C36137">
        <v>2</v>
      </c>
      <c r="D36137" t="s">
        <v>134</v>
      </c>
      <c r="E36137" s="1">
        <v>43339</v>
      </c>
      <c r="F36137" s="2">
        <v>0.78040509259259261</v>
      </c>
      <c r="G36137">
        <v>69801</v>
      </c>
      <c r="H36137" t="s">
        <v>13</v>
      </c>
      <c r="I36137" t="s">
        <v>14</v>
      </c>
      <c r="J36137" t="s">
        <v>15</v>
      </c>
      <c r="K36137">
        <v>248</v>
      </c>
      <c r="L36137">
        <v>4</v>
      </c>
      <c r="M36137">
        <v>0.3</v>
      </c>
      <c r="N36137">
        <v>138.19999999999999</v>
      </c>
      <c r="O36137">
        <v>13.8</v>
      </c>
      <c r="P36137" t="s">
        <v>18</v>
      </c>
    </row>
    <row r="36138" spans="1:16" x14ac:dyDescent="0.25">
      <c r="A36138">
        <v>36137</v>
      </c>
      <c r="B36138" t="s">
        <v>92</v>
      </c>
      <c r="C36138">
        <v>1</v>
      </c>
      <c r="D36138" t="s">
        <v>138</v>
      </c>
      <c r="E36138" s="1">
        <v>43120</v>
      </c>
      <c r="F36138" s="2">
        <v>0.51756944444444442</v>
      </c>
      <c r="G36138">
        <v>88366</v>
      </c>
      <c r="H36138" t="s">
        <v>13</v>
      </c>
      <c r="I36138" t="s">
        <v>14</v>
      </c>
      <c r="J36138" t="s">
        <v>15</v>
      </c>
      <c r="K36138">
        <v>196</v>
      </c>
      <c r="L36138">
        <v>5</v>
      </c>
      <c r="M36138">
        <v>0.3</v>
      </c>
      <c r="N36138">
        <v>86.6</v>
      </c>
      <c r="O36138">
        <v>8.6999999999999993</v>
      </c>
      <c r="P36138" t="s">
        <v>18</v>
      </c>
    </row>
    <row r="36139" spans="1:16" x14ac:dyDescent="0.25">
      <c r="A36139">
        <v>36138</v>
      </c>
      <c r="B36139" t="s">
        <v>93</v>
      </c>
      <c r="C36139">
        <v>1</v>
      </c>
      <c r="D36139" t="s">
        <v>130</v>
      </c>
      <c r="E36139" s="1">
        <v>43358</v>
      </c>
      <c r="F36139" s="2">
        <v>2.2141203703703705E-2</v>
      </c>
      <c r="G36139">
        <v>60305</v>
      </c>
      <c r="H36139" t="s">
        <v>13</v>
      </c>
      <c r="I36139" t="s">
        <v>14</v>
      </c>
      <c r="J36139" t="s">
        <v>15</v>
      </c>
      <c r="K36139">
        <v>218</v>
      </c>
      <c r="L36139">
        <v>5</v>
      </c>
      <c r="M36139">
        <v>0.5</v>
      </c>
      <c r="N36139">
        <v>83.5</v>
      </c>
      <c r="O36139">
        <v>8.4</v>
      </c>
      <c r="P36139" t="s">
        <v>18</v>
      </c>
    </row>
    <row r="36140" spans="1:16" x14ac:dyDescent="0.25">
      <c r="A36140">
        <v>36139</v>
      </c>
      <c r="B36140" t="s">
        <v>94</v>
      </c>
      <c r="C36140">
        <v>1</v>
      </c>
      <c r="D36140" t="s">
        <v>131</v>
      </c>
      <c r="E36140" s="1">
        <v>43367</v>
      </c>
      <c r="F36140" s="2">
        <v>0.97582175925925929</v>
      </c>
      <c r="G36140">
        <v>74270</v>
      </c>
      <c r="H36140" t="s">
        <v>13</v>
      </c>
      <c r="I36140" t="s">
        <v>14</v>
      </c>
      <c r="J36140" t="s">
        <v>15</v>
      </c>
      <c r="K36140">
        <v>109</v>
      </c>
      <c r="L36140">
        <v>3</v>
      </c>
      <c r="M36140">
        <v>0.2</v>
      </c>
      <c r="N36140">
        <v>22.5</v>
      </c>
      <c r="O36140">
        <v>2.2000000000000002</v>
      </c>
      <c r="P36140" t="s">
        <v>18</v>
      </c>
    </row>
    <row r="36141" spans="1:16" x14ac:dyDescent="0.25">
      <c r="A36141">
        <v>36140</v>
      </c>
      <c r="B36141" t="s">
        <v>95</v>
      </c>
      <c r="C36141">
        <v>1</v>
      </c>
      <c r="D36141" t="s">
        <v>129</v>
      </c>
      <c r="E36141" s="1">
        <v>43315</v>
      </c>
      <c r="F36141" s="2">
        <v>0.28879629629629627</v>
      </c>
      <c r="G36141">
        <v>91192</v>
      </c>
      <c r="H36141" t="s">
        <v>33</v>
      </c>
      <c r="I36141" t="s">
        <v>14</v>
      </c>
      <c r="J36141" t="s">
        <v>15</v>
      </c>
      <c r="K36141">
        <v>85</v>
      </c>
      <c r="L36141">
        <v>1</v>
      </c>
      <c r="M36141">
        <v>0.3</v>
      </c>
      <c r="N36141">
        <v>2.5</v>
      </c>
      <c r="O36141">
        <v>0.2</v>
      </c>
      <c r="P36141" t="s">
        <v>24</v>
      </c>
    </row>
    <row r="36142" spans="1:16" x14ac:dyDescent="0.25">
      <c r="A36142">
        <v>36141</v>
      </c>
      <c r="B36142" t="s">
        <v>96</v>
      </c>
      <c r="C36142">
        <v>1</v>
      </c>
      <c r="D36142" t="s">
        <v>135</v>
      </c>
      <c r="E36142" s="1">
        <v>43318</v>
      </c>
      <c r="F36142" s="2">
        <v>0.54844907407407406</v>
      </c>
      <c r="G36142">
        <v>67403</v>
      </c>
      <c r="H36142" t="s">
        <v>13</v>
      </c>
      <c r="I36142" t="s">
        <v>14</v>
      </c>
      <c r="J36142" t="s">
        <v>15</v>
      </c>
      <c r="K36142">
        <v>122</v>
      </c>
      <c r="L36142">
        <v>1</v>
      </c>
      <c r="M36142">
        <v>0.5</v>
      </c>
      <c r="N36142">
        <v>35.9</v>
      </c>
      <c r="O36142">
        <v>3.6</v>
      </c>
      <c r="P36142" t="s">
        <v>18</v>
      </c>
    </row>
    <row r="36143" spans="1:16" x14ac:dyDescent="0.25">
      <c r="A36143">
        <v>36142</v>
      </c>
      <c r="B36143" t="s">
        <v>97</v>
      </c>
      <c r="C36143">
        <v>1</v>
      </c>
      <c r="D36143" t="s">
        <v>138</v>
      </c>
      <c r="E36143" s="1">
        <v>43440</v>
      </c>
      <c r="F36143" s="2">
        <v>0.7823148148148148</v>
      </c>
      <c r="G36143">
        <v>88716</v>
      </c>
      <c r="H36143" t="s">
        <v>13</v>
      </c>
      <c r="I36143" t="s">
        <v>14</v>
      </c>
      <c r="J36143" t="s">
        <v>15</v>
      </c>
      <c r="K36143">
        <v>224</v>
      </c>
      <c r="L36143">
        <v>1</v>
      </c>
      <c r="M36143">
        <v>0.1</v>
      </c>
      <c r="N36143">
        <v>141.80000000000001</v>
      </c>
      <c r="O36143">
        <v>14.2</v>
      </c>
      <c r="P36143" t="s">
        <v>24</v>
      </c>
    </row>
    <row r="36144" spans="1:16" x14ac:dyDescent="0.25">
      <c r="A36144">
        <v>36143</v>
      </c>
      <c r="B36144" t="s">
        <v>98</v>
      </c>
      <c r="C36144">
        <v>1</v>
      </c>
      <c r="D36144" t="s">
        <v>131</v>
      </c>
      <c r="E36144" s="1">
        <v>43408</v>
      </c>
      <c r="F36144" s="2">
        <v>0.45060185185185181</v>
      </c>
      <c r="G36144">
        <v>75338</v>
      </c>
      <c r="H36144" t="s">
        <v>33</v>
      </c>
      <c r="I36144" t="s">
        <v>14</v>
      </c>
      <c r="J36144" t="s">
        <v>32</v>
      </c>
      <c r="K36144">
        <v>213</v>
      </c>
      <c r="L36144">
        <v>1</v>
      </c>
      <c r="M36144">
        <v>0.4</v>
      </c>
      <c r="N36144">
        <v>124.5</v>
      </c>
      <c r="O36144">
        <v>12.4</v>
      </c>
      <c r="P36144" t="s">
        <v>24</v>
      </c>
    </row>
    <row r="36145" spans="1:16" x14ac:dyDescent="0.25">
      <c r="A36145">
        <v>36144</v>
      </c>
      <c r="B36145" t="s">
        <v>99</v>
      </c>
      <c r="C36145">
        <v>1</v>
      </c>
      <c r="D36145" t="s">
        <v>130</v>
      </c>
      <c r="E36145" s="1">
        <v>43214</v>
      </c>
      <c r="F36145" s="2">
        <v>0.47474537037037035</v>
      </c>
      <c r="G36145">
        <v>64479</v>
      </c>
      <c r="H36145" t="s">
        <v>33</v>
      </c>
      <c r="I36145" t="s">
        <v>14</v>
      </c>
      <c r="J36145" t="s">
        <v>15</v>
      </c>
      <c r="K36145">
        <v>62</v>
      </c>
      <c r="L36145">
        <v>4</v>
      </c>
      <c r="M36145">
        <v>0.3</v>
      </c>
      <c r="N36145">
        <v>15.5</v>
      </c>
      <c r="O36145">
        <v>1.6</v>
      </c>
      <c r="P36145" t="s">
        <v>18</v>
      </c>
    </row>
    <row r="36146" spans="1:16" x14ac:dyDescent="0.25">
      <c r="A36146">
        <v>36145</v>
      </c>
      <c r="B36146" t="s">
        <v>100</v>
      </c>
      <c r="C36146">
        <v>1</v>
      </c>
      <c r="D36146" t="s">
        <v>135</v>
      </c>
      <c r="E36146" s="1">
        <v>43426</v>
      </c>
      <c r="F36146" s="2">
        <v>0.39452546296296293</v>
      </c>
      <c r="G36146">
        <v>78512</v>
      </c>
      <c r="H36146" t="s">
        <v>13</v>
      </c>
      <c r="I36146" t="s">
        <v>14</v>
      </c>
      <c r="J36146" t="s">
        <v>15</v>
      </c>
      <c r="K36146">
        <v>228</v>
      </c>
      <c r="L36146">
        <v>1</v>
      </c>
      <c r="M36146">
        <v>0.5</v>
      </c>
      <c r="N36146">
        <v>136.6</v>
      </c>
      <c r="O36146">
        <v>13.7</v>
      </c>
      <c r="P36146" t="s">
        <v>18</v>
      </c>
    </row>
    <row r="36147" spans="1:16" x14ac:dyDescent="0.25">
      <c r="A36147">
        <v>36146</v>
      </c>
      <c r="B36147" t="s">
        <v>101</v>
      </c>
      <c r="C36147">
        <v>1</v>
      </c>
      <c r="D36147" t="s">
        <v>134</v>
      </c>
      <c r="E36147" s="1">
        <v>43441</v>
      </c>
      <c r="F36147" s="2">
        <v>0.91135416666666658</v>
      </c>
      <c r="G36147">
        <v>96602</v>
      </c>
      <c r="H36147" t="s">
        <v>13</v>
      </c>
      <c r="I36147" t="s">
        <v>14</v>
      </c>
      <c r="J36147" t="s">
        <v>15</v>
      </c>
      <c r="K36147">
        <v>159</v>
      </c>
      <c r="L36147">
        <v>4</v>
      </c>
      <c r="M36147">
        <v>0.1</v>
      </c>
      <c r="N36147">
        <v>72.599999999999994</v>
      </c>
      <c r="O36147">
        <v>7.3</v>
      </c>
      <c r="P36147" t="s">
        <v>18</v>
      </c>
    </row>
    <row r="36148" spans="1:16" x14ac:dyDescent="0.25">
      <c r="A36148">
        <v>36147</v>
      </c>
      <c r="B36148" t="s">
        <v>102</v>
      </c>
      <c r="C36148">
        <v>1</v>
      </c>
      <c r="D36148" t="s">
        <v>133</v>
      </c>
      <c r="E36148" s="1">
        <v>43168</v>
      </c>
      <c r="F36148" s="2">
        <v>0.66516203703703702</v>
      </c>
      <c r="G36148">
        <v>80496</v>
      </c>
      <c r="H36148" t="s">
        <v>13</v>
      </c>
      <c r="I36148" t="s">
        <v>14</v>
      </c>
      <c r="J36148" t="s">
        <v>15</v>
      </c>
      <c r="K36148">
        <v>248</v>
      </c>
      <c r="L36148">
        <v>5</v>
      </c>
      <c r="M36148">
        <v>0.4</v>
      </c>
      <c r="N36148">
        <v>118.4</v>
      </c>
      <c r="O36148">
        <v>11.8</v>
      </c>
      <c r="P36148" t="s">
        <v>18</v>
      </c>
    </row>
    <row r="36149" spans="1:16" x14ac:dyDescent="0.25">
      <c r="A36149">
        <v>36148</v>
      </c>
      <c r="B36149" t="s">
        <v>92</v>
      </c>
      <c r="C36149">
        <v>2</v>
      </c>
      <c r="D36149" t="s">
        <v>137</v>
      </c>
      <c r="E36149" s="1">
        <v>43304</v>
      </c>
      <c r="F36149" s="2">
        <v>0.79653935185185187</v>
      </c>
      <c r="G36149">
        <v>69247</v>
      </c>
      <c r="H36149" t="s">
        <v>13</v>
      </c>
      <c r="I36149" t="s">
        <v>14</v>
      </c>
      <c r="J36149" t="s">
        <v>15</v>
      </c>
      <c r="K36149">
        <v>196</v>
      </c>
      <c r="L36149">
        <v>4</v>
      </c>
      <c r="M36149">
        <v>0.5</v>
      </c>
      <c r="N36149">
        <v>76.8</v>
      </c>
      <c r="O36149">
        <v>7.7</v>
      </c>
      <c r="P36149" t="s">
        <v>18</v>
      </c>
    </row>
    <row r="36150" spans="1:16" x14ac:dyDescent="0.25">
      <c r="A36150">
        <v>36149</v>
      </c>
      <c r="B36150" t="s">
        <v>93</v>
      </c>
      <c r="C36150">
        <v>2</v>
      </c>
      <c r="D36150" t="s">
        <v>132</v>
      </c>
      <c r="E36150" s="1">
        <v>43415</v>
      </c>
      <c r="F36150" s="2">
        <v>0.83575231481481482</v>
      </c>
      <c r="G36150">
        <v>76658</v>
      </c>
      <c r="H36150" t="s">
        <v>13</v>
      </c>
      <c r="I36150" t="s">
        <v>14</v>
      </c>
      <c r="J36150" t="s">
        <v>15</v>
      </c>
      <c r="K36150">
        <v>218</v>
      </c>
      <c r="L36150">
        <v>2</v>
      </c>
      <c r="M36150">
        <v>0.5</v>
      </c>
      <c r="N36150">
        <v>116.2</v>
      </c>
      <c r="O36150">
        <v>11.6</v>
      </c>
      <c r="P36150" t="s">
        <v>18</v>
      </c>
    </row>
    <row r="36151" spans="1:16" x14ac:dyDescent="0.25">
      <c r="A36151">
        <v>36150</v>
      </c>
      <c r="B36151" t="s">
        <v>94</v>
      </c>
      <c r="C36151">
        <v>2</v>
      </c>
      <c r="D36151" t="s">
        <v>133</v>
      </c>
      <c r="E36151" s="1">
        <v>43450</v>
      </c>
      <c r="F36151" s="2">
        <v>0.79980324074074083</v>
      </c>
      <c r="G36151">
        <v>89682</v>
      </c>
      <c r="H36151" t="s">
        <v>13</v>
      </c>
      <c r="I36151" t="s">
        <v>14</v>
      </c>
      <c r="J36151" t="s">
        <v>15</v>
      </c>
      <c r="K36151">
        <v>109</v>
      </c>
      <c r="L36151">
        <v>3</v>
      </c>
      <c r="M36151">
        <v>0.3</v>
      </c>
      <c r="N36151">
        <v>19.2</v>
      </c>
      <c r="O36151">
        <v>1.9</v>
      </c>
      <c r="P36151" t="s">
        <v>18</v>
      </c>
    </row>
    <row r="36152" spans="1:16" x14ac:dyDescent="0.25">
      <c r="A36152">
        <v>36151</v>
      </c>
      <c r="B36152" t="s">
        <v>95</v>
      </c>
      <c r="C36152">
        <v>1</v>
      </c>
      <c r="D36152" t="s">
        <v>138</v>
      </c>
      <c r="E36152" s="1">
        <v>43405</v>
      </c>
      <c r="F36152" s="2">
        <v>0.68803240740740745</v>
      </c>
      <c r="G36152">
        <v>98576</v>
      </c>
      <c r="H36152" t="s">
        <v>13</v>
      </c>
      <c r="I36152" t="s">
        <v>14</v>
      </c>
      <c r="J36152" t="s">
        <v>15</v>
      </c>
      <c r="K36152">
        <v>85</v>
      </c>
      <c r="L36152">
        <v>1</v>
      </c>
      <c r="M36152">
        <v>0.1</v>
      </c>
      <c r="N36152">
        <v>4.2</v>
      </c>
      <c r="O36152">
        <v>0.4</v>
      </c>
      <c r="P36152" t="s">
        <v>18</v>
      </c>
    </row>
    <row r="36153" spans="1:16" x14ac:dyDescent="0.25">
      <c r="A36153">
        <v>36152</v>
      </c>
      <c r="B36153" t="s">
        <v>96</v>
      </c>
      <c r="C36153">
        <v>1</v>
      </c>
      <c r="D36153" t="s">
        <v>136</v>
      </c>
      <c r="E36153" s="1">
        <v>43416</v>
      </c>
      <c r="F36153" s="2">
        <v>0.60824074074074075</v>
      </c>
      <c r="G36153">
        <v>75038</v>
      </c>
      <c r="H36153" t="s">
        <v>13</v>
      </c>
      <c r="I36153" t="s">
        <v>14</v>
      </c>
      <c r="J36153" t="s">
        <v>15</v>
      </c>
      <c r="K36153">
        <v>122</v>
      </c>
      <c r="L36153">
        <v>4</v>
      </c>
      <c r="M36153">
        <v>0.5</v>
      </c>
      <c r="N36153">
        <v>17.600000000000001</v>
      </c>
      <c r="O36153">
        <v>1.8</v>
      </c>
      <c r="P36153" t="s">
        <v>18</v>
      </c>
    </row>
    <row r="36154" spans="1:16" x14ac:dyDescent="0.25">
      <c r="A36154">
        <v>36153</v>
      </c>
      <c r="B36154" t="s">
        <v>97</v>
      </c>
      <c r="C36154">
        <v>1</v>
      </c>
      <c r="D36154" t="s">
        <v>129</v>
      </c>
      <c r="E36154" s="1">
        <v>43333</v>
      </c>
      <c r="F36154" s="2">
        <v>0.61427083333333332</v>
      </c>
      <c r="G36154">
        <v>82873</v>
      </c>
      <c r="H36154" t="s">
        <v>13</v>
      </c>
      <c r="I36154" t="s">
        <v>14</v>
      </c>
      <c r="J36154" t="s">
        <v>15</v>
      </c>
      <c r="K36154">
        <v>224</v>
      </c>
      <c r="L36154">
        <v>2</v>
      </c>
      <c r="M36154">
        <v>0.5</v>
      </c>
      <c r="N36154">
        <v>121.6</v>
      </c>
      <c r="O36154">
        <v>12.2</v>
      </c>
      <c r="P36154" t="s">
        <v>73</v>
      </c>
    </row>
    <row r="36155" spans="1:16" x14ac:dyDescent="0.25">
      <c r="A36155">
        <v>36154</v>
      </c>
      <c r="B36155" t="s">
        <v>98</v>
      </c>
      <c r="C36155">
        <v>2</v>
      </c>
      <c r="D36155" t="s">
        <v>137</v>
      </c>
      <c r="E36155" s="1">
        <v>43334</v>
      </c>
      <c r="F36155" s="2">
        <v>0.64189814814814816</v>
      </c>
      <c r="G36155">
        <v>73434</v>
      </c>
      <c r="H36155" t="s">
        <v>13</v>
      </c>
      <c r="I36155" t="s">
        <v>14</v>
      </c>
      <c r="J36155" t="s">
        <v>15</v>
      </c>
      <c r="K36155">
        <v>213</v>
      </c>
      <c r="L36155">
        <v>4</v>
      </c>
      <c r="M36155">
        <v>0.3</v>
      </c>
      <c r="N36155">
        <v>107.4</v>
      </c>
      <c r="O36155">
        <v>10.7</v>
      </c>
      <c r="P36155" t="s">
        <v>18</v>
      </c>
    </row>
    <row r="36156" spans="1:16" x14ac:dyDescent="0.25">
      <c r="A36156">
        <v>36155</v>
      </c>
      <c r="B36156" t="s">
        <v>99</v>
      </c>
      <c r="C36156">
        <v>1</v>
      </c>
      <c r="D36156" t="s">
        <v>135</v>
      </c>
      <c r="E36156" s="1">
        <v>43418</v>
      </c>
      <c r="F36156" s="2">
        <v>0.50037037037037035</v>
      </c>
      <c r="G36156">
        <v>94786</v>
      </c>
      <c r="H36156" t="s">
        <v>13</v>
      </c>
      <c r="I36156" t="s">
        <v>14</v>
      </c>
      <c r="J36156" t="s">
        <v>15</v>
      </c>
      <c r="K36156">
        <v>62</v>
      </c>
      <c r="L36156">
        <v>4</v>
      </c>
      <c r="M36156">
        <v>0.1</v>
      </c>
      <c r="N36156">
        <v>15.5</v>
      </c>
      <c r="O36156">
        <v>1.6</v>
      </c>
      <c r="P36156" t="s">
        <v>24</v>
      </c>
    </row>
    <row r="36157" spans="1:16" x14ac:dyDescent="0.25">
      <c r="A36157">
        <v>36156</v>
      </c>
      <c r="B36157" t="s">
        <v>100</v>
      </c>
      <c r="C36157">
        <v>1</v>
      </c>
      <c r="D36157" t="s">
        <v>137</v>
      </c>
      <c r="E36157" s="1">
        <v>43238</v>
      </c>
      <c r="F36157" s="2">
        <v>0.48621527777777779</v>
      </c>
      <c r="G36157">
        <v>97686</v>
      </c>
      <c r="H36157" t="s">
        <v>33</v>
      </c>
      <c r="I36157" t="s">
        <v>14</v>
      </c>
      <c r="J36157" t="s">
        <v>15</v>
      </c>
      <c r="K36157">
        <v>228</v>
      </c>
      <c r="L36157">
        <v>1</v>
      </c>
      <c r="M36157">
        <v>0.4</v>
      </c>
      <c r="N36157">
        <v>138.9</v>
      </c>
      <c r="O36157">
        <v>13.9</v>
      </c>
      <c r="P36157" t="s">
        <v>18</v>
      </c>
    </row>
    <row r="36158" spans="1:16" x14ac:dyDescent="0.25">
      <c r="A36158">
        <v>36157</v>
      </c>
      <c r="B36158" t="s">
        <v>101</v>
      </c>
      <c r="C36158">
        <v>1</v>
      </c>
      <c r="D36158" t="s">
        <v>136</v>
      </c>
      <c r="E36158" s="1">
        <v>43216</v>
      </c>
      <c r="F36158" s="2">
        <v>0.99820601851851853</v>
      </c>
      <c r="G36158">
        <v>85005</v>
      </c>
      <c r="H36158" t="s">
        <v>13</v>
      </c>
      <c r="I36158" t="s">
        <v>14</v>
      </c>
      <c r="J36158" t="s">
        <v>15</v>
      </c>
      <c r="K36158">
        <v>159</v>
      </c>
      <c r="L36158">
        <v>5</v>
      </c>
      <c r="M36158">
        <v>0.5</v>
      </c>
      <c r="N36158">
        <v>39.299999999999997</v>
      </c>
      <c r="O36158">
        <v>3.9</v>
      </c>
      <c r="P36158" t="s">
        <v>18</v>
      </c>
    </row>
    <row r="36159" spans="1:16" x14ac:dyDescent="0.25">
      <c r="A36159">
        <v>36158</v>
      </c>
      <c r="B36159" t="s">
        <v>102</v>
      </c>
      <c r="C36159">
        <v>3</v>
      </c>
      <c r="D36159" t="s">
        <v>133</v>
      </c>
      <c r="E36159" s="1">
        <v>43159</v>
      </c>
      <c r="F36159" s="2">
        <v>0.64953703703703702</v>
      </c>
      <c r="G36159">
        <v>77116</v>
      </c>
      <c r="H36159" t="s">
        <v>13</v>
      </c>
      <c r="I36159" t="s">
        <v>14</v>
      </c>
      <c r="J36159" t="s">
        <v>15</v>
      </c>
      <c r="K36159">
        <v>248</v>
      </c>
      <c r="L36159">
        <v>1</v>
      </c>
      <c r="M36159">
        <v>0.3</v>
      </c>
      <c r="N36159">
        <v>160.6</v>
      </c>
      <c r="O36159">
        <v>16.100000000000001</v>
      </c>
      <c r="P36159" t="s">
        <v>18</v>
      </c>
    </row>
    <row r="36160" spans="1:16" x14ac:dyDescent="0.25">
      <c r="A36160">
        <v>36159</v>
      </c>
      <c r="B36160" t="s">
        <v>92</v>
      </c>
      <c r="C36160">
        <v>1</v>
      </c>
      <c r="D36160" t="s">
        <v>133</v>
      </c>
      <c r="E36160" s="1">
        <v>43281</v>
      </c>
      <c r="F36160" s="2">
        <v>0.77833333333333332</v>
      </c>
      <c r="G36160">
        <v>74687</v>
      </c>
      <c r="H36160" t="s">
        <v>13</v>
      </c>
      <c r="I36160" t="s">
        <v>14</v>
      </c>
      <c r="J36160" t="s">
        <v>15</v>
      </c>
      <c r="K36160">
        <v>196</v>
      </c>
      <c r="L36160">
        <v>3</v>
      </c>
      <c r="M36160">
        <v>0.3</v>
      </c>
      <c r="N36160">
        <v>98.4</v>
      </c>
      <c r="O36160">
        <v>9.8000000000000007</v>
      </c>
      <c r="P36160" t="s">
        <v>18</v>
      </c>
    </row>
    <row r="36161" spans="1:16" x14ac:dyDescent="0.25">
      <c r="A36161">
        <v>36160</v>
      </c>
      <c r="B36161" t="s">
        <v>93</v>
      </c>
      <c r="C36161">
        <v>2</v>
      </c>
      <c r="D36161" t="s">
        <v>129</v>
      </c>
      <c r="E36161" s="1">
        <v>43189</v>
      </c>
      <c r="F36161" s="2">
        <v>0.63493055555555555</v>
      </c>
      <c r="G36161">
        <v>91720</v>
      </c>
      <c r="H36161" t="s">
        <v>13</v>
      </c>
      <c r="I36161" t="s">
        <v>14</v>
      </c>
      <c r="J36161" t="s">
        <v>15</v>
      </c>
      <c r="K36161">
        <v>218</v>
      </c>
      <c r="L36161">
        <v>2</v>
      </c>
      <c r="M36161">
        <v>0.1</v>
      </c>
      <c r="N36161">
        <v>133.6</v>
      </c>
      <c r="O36161">
        <v>13.4</v>
      </c>
      <c r="P36161" t="s">
        <v>18</v>
      </c>
    </row>
    <row r="36162" spans="1:16" x14ac:dyDescent="0.25">
      <c r="A36162">
        <v>36161</v>
      </c>
      <c r="B36162" t="s">
        <v>94</v>
      </c>
      <c r="C36162">
        <v>1</v>
      </c>
      <c r="D36162" t="s">
        <v>132</v>
      </c>
      <c r="E36162" s="1">
        <v>43464</v>
      </c>
      <c r="F36162" s="2">
        <v>0.78408564814814818</v>
      </c>
      <c r="G36162">
        <v>78231</v>
      </c>
      <c r="H36162" t="s">
        <v>13</v>
      </c>
      <c r="I36162" t="s">
        <v>74</v>
      </c>
      <c r="J36162" t="s">
        <v>15</v>
      </c>
      <c r="K36162">
        <v>109</v>
      </c>
      <c r="L36162">
        <v>1</v>
      </c>
      <c r="M36162">
        <v>0.1</v>
      </c>
      <c r="N36162">
        <v>27.9</v>
      </c>
      <c r="O36162">
        <v>2.8</v>
      </c>
      <c r="P36162" t="s">
        <v>24</v>
      </c>
    </row>
    <row r="36163" spans="1:16" x14ac:dyDescent="0.25">
      <c r="A36163">
        <v>36162</v>
      </c>
      <c r="B36163" t="s">
        <v>95</v>
      </c>
      <c r="C36163">
        <v>1</v>
      </c>
      <c r="D36163" t="s">
        <v>130</v>
      </c>
      <c r="E36163" s="1">
        <v>43130</v>
      </c>
      <c r="F36163" s="2">
        <v>0.95809027777777767</v>
      </c>
      <c r="G36163">
        <v>60273</v>
      </c>
      <c r="H36163" t="s">
        <v>13</v>
      </c>
      <c r="I36163" t="s">
        <v>14</v>
      </c>
      <c r="J36163" t="s">
        <v>15</v>
      </c>
      <c r="K36163">
        <v>85</v>
      </c>
      <c r="L36163">
        <v>5</v>
      </c>
      <c r="M36163">
        <v>0.5</v>
      </c>
      <c r="N36163">
        <v>17</v>
      </c>
      <c r="O36163">
        <v>1.7</v>
      </c>
      <c r="P36163" t="s">
        <v>18</v>
      </c>
    </row>
    <row r="36164" spans="1:16" x14ac:dyDescent="0.25">
      <c r="A36164">
        <v>36163</v>
      </c>
      <c r="B36164" t="s">
        <v>96</v>
      </c>
      <c r="C36164">
        <v>1</v>
      </c>
      <c r="D36164" t="s">
        <v>138</v>
      </c>
      <c r="E36164" s="1">
        <v>43299</v>
      </c>
      <c r="F36164" s="2">
        <v>0.84789351851851846</v>
      </c>
      <c r="G36164">
        <v>67315</v>
      </c>
      <c r="H36164" t="s">
        <v>13</v>
      </c>
      <c r="I36164" t="s">
        <v>14</v>
      </c>
      <c r="J36164" t="s">
        <v>15</v>
      </c>
      <c r="K36164">
        <v>122</v>
      </c>
      <c r="L36164">
        <v>3</v>
      </c>
      <c r="M36164">
        <v>0.5</v>
      </c>
      <c r="N36164">
        <v>23.7</v>
      </c>
      <c r="O36164">
        <v>2.4</v>
      </c>
      <c r="P36164" t="s">
        <v>73</v>
      </c>
    </row>
    <row r="36165" spans="1:16" x14ac:dyDescent="0.25">
      <c r="A36165">
        <v>36164</v>
      </c>
      <c r="B36165" t="s">
        <v>97</v>
      </c>
      <c r="C36165">
        <v>1</v>
      </c>
      <c r="D36165" t="s">
        <v>134</v>
      </c>
      <c r="E36165" s="1">
        <v>43426</v>
      </c>
      <c r="F36165" s="2">
        <v>0.40300925925925929</v>
      </c>
      <c r="G36165">
        <v>70973</v>
      </c>
      <c r="H36165" t="s">
        <v>13</v>
      </c>
      <c r="I36165" t="s">
        <v>14</v>
      </c>
      <c r="J36165" t="s">
        <v>15</v>
      </c>
      <c r="K36165">
        <v>224</v>
      </c>
      <c r="L36165">
        <v>2</v>
      </c>
      <c r="M36165">
        <v>0.2</v>
      </c>
      <c r="N36165">
        <v>135</v>
      </c>
      <c r="O36165">
        <v>13.5</v>
      </c>
      <c r="P36165" t="s">
        <v>18</v>
      </c>
    </row>
    <row r="36166" spans="1:16" x14ac:dyDescent="0.25">
      <c r="A36166">
        <v>36165</v>
      </c>
      <c r="B36166" t="s">
        <v>98</v>
      </c>
      <c r="C36166">
        <v>1</v>
      </c>
      <c r="D36166" t="s">
        <v>129</v>
      </c>
      <c r="E36166" s="1">
        <v>43164</v>
      </c>
      <c r="F36166" s="2">
        <v>0.47249999999999998</v>
      </c>
      <c r="G36166">
        <v>62145</v>
      </c>
      <c r="H36166" t="s">
        <v>13</v>
      </c>
      <c r="I36166" t="s">
        <v>14</v>
      </c>
      <c r="J36166" t="s">
        <v>15</v>
      </c>
      <c r="K36166">
        <v>213</v>
      </c>
      <c r="L36166">
        <v>1</v>
      </c>
      <c r="M36166">
        <v>0.4</v>
      </c>
      <c r="N36166">
        <v>124.5</v>
      </c>
      <c r="O36166">
        <v>12.4</v>
      </c>
      <c r="P36166" t="s">
        <v>24</v>
      </c>
    </row>
    <row r="36167" spans="1:16" x14ac:dyDescent="0.25">
      <c r="A36167">
        <v>36166</v>
      </c>
      <c r="B36167" t="s">
        <v>99</v>
      </c>
      <c r="C36167">
        <v>1</v>
      </c>
      <c r="D36167" t="s">
        <v>136</v>
      </c>
      <c r="E36167" s="1">
        <v>43310</v>
      </c>
      <c r="F36167" s="2">
        <v>0.6557291666666667</v>
      </c>
      <c r="G36167">
        <v>76598</v>
      </c>
      <c r="H36167" t="s">
        <v>13</v>
      </c>
      <c r="I36167" t="s">
        <v>14</v>
      </c>
      <c r="J36167" t="s">
        <v>15</v>
      </c>
      <c r="K36167">
        <v>62</v>
      </c>
      <c r="L36167">
        <v>4</v>
      </c>
      <c r="M36167">
        <v>0.5</v>
      </c>
      <c r="N36167">
        <v>15.5</v>
      </c>
      <c r="O36167">
        <v>1.6</v>
      </c>
      <c r="P36167" t="s">
        <v>18</v>
      </c>
    </row>
    <row r="36168" spans="1:16" x14ac:dyDescent="0.25">
      <c r="A36168">
        <v>36167</v>
      </c>
      <c r="B36168" t="s">
        <v>100</v>
      </c>
      <c r="C36168">
        <v>1</v>
      </c>
      <c r="D36168" t="s">
        <v>137</v>
      </c>
      <c r="E36168" s="1">
        <v>43138</v>
      </c>
      <c r="F36168" s="2">
        <v>0.35516203703703703</v>
      </c>
      <c r="G36168">
        <v>97926</v>
      </c>
      <c r="H36168" t="s">
        <v>13</v>
      </c>
      <c r="I36168" t="s">
        <v>14</v>
      </c>
      <c r="J36168" t="s">
        <v>15</v>
      </c>
      <c r="K36168">
        <v>228</v>
      </c>
      <c r="L36168">
        <v>1</v>
      </c>
      <c r="M36168">
        <v>0.1</v>
      </c>
      <c r="N36168">
        <v>145.69999999999999</v>
      </c>
      <c r="O36168">
        <v>14.6</v>
      </c>
      <c r="P36168" t="s">
        <v>24</v>
      </c>
    </row>
    <row r="36169" spans="1:16" x14ac:dyDescent="0.25">
      <c r="A36169">
        <v>36168</v>
      </c>
      <c r="B36169" t="s">
        <v>101</v>
      </c>
      <c r="C36169">
        <v>1</v>
      </c>
      <c r="D36169" t="s">
        <v>138</v>
      </c>
      <c r="E36169" s="1">
        <v>43397</v>
      </c>
      <c r="F36169" s="2">
        <v>0.60605324074074074</v>
      </c>
      <c r="G36169">
        <v>67031</v>
      </c>
      <c r="H36169" t="s">
        <v>33</v>
      </c>
      <c r="I36169" t="s">
        <v>14</v>
      </c>
      <c r="J36169" t="s">
        <v>15</v>
      </c>
      <c r="K36169">
        <v>159</v>
      </c>
      <c r="L36169">
        <v>5</v>
      </c>
      <c r="M36169">
        <v>0.5</v>
      </c>
      <c r="N36169">
        <v>39.299999999999997</v>
      </c>
      <c r="O36169">
        <v>3.9</v>
      </c>
      <c r="P36169" t="s">
        <v>18</v>
      </c>
    </row>
    <row r="36170" spans="1:16" x14ac:dyDescent="0.25">
      <c r="A36170">
        <v>36169</v>
      </c>
      <c r="B36170" t="s">
        <v>102</v>
      </c>
      <c r="C36170">
        <v>1</v>
      </c>
      <c r="D36170" t="s">
        <v>136</v>
      </c>
      <c r="E36170" s="1">
        <v>43201</v>
      </c>
      <c r="F36170" s="2">
        <v>0.63171296296296298</v>
      </c>
      <c r="G36170">
        <v>85767</v>
      </c>
      <c r="H36170" t="s">
        <v>33</v>
      </c>
      <c r="I36170" t="s">
        <v>14</v>
      </c>
      <c r="J36170" t="s">
        <v>15</v>
      </c>
      <c r="K36170">
        <v>248</v>
      </c>
      <c r="L36170">
        <v>4</v>
      </c>
      <c r="M36170">
        <v>0.3</v>
      </c>
      <c r="N36170">
        <v>138.19999999999999</v>
      </c>
      <c r="O36170">
        <v>13.8</v>
      </c>
      <c r="P36170" t="s">
        <v>18</v>
      </c>
    </row>
    <row r="36171" spans="1:16" x14ac:dyDescent="0.25">
      <c r="A36171">
        <v>36170</v>
      </c>
      <c r="B36171" t="s">
        <v>92</v>
      </c>
      <c r="C36171">
        <v>1</v>
      </c>
      <c r="D36171" t="s">
        <v>130</v>
      </c>
      <c r="E36171" s="1">
        <v>43157</v>
      </c>
      <c r="F36171" s="2">
        <v>0.68445601851851856</v>
      </c>
      <c r="G36171">
        <v>80806</v>
      </c>
      <c r="H36171" t="s">
        <v>13</v>
      </c>
      <c r="I36171" t="s">
        <v>14</v>
      </c>
      <c r="J36171" t="s">
        <v>15</v>
      </c>
      <c r="K36171">
        <v>196</v>
      </c>
      <c r="L36171">
        <v>1</v>
      </c>
      <c r="M36171">
        <v>0.3</v>
      </c>
      <c r="N36171">
        <v>110.1</v>
      </c>
      <c r="O36171">
        <v>11</v>
      </c>
      <c r="P36171" t="s">
        <v>24</v>
      </c>
    </row>
    <row r="36172" spans="1:16" x14ac:dyDescent="0.25">
      <c r="A36172">
        <v>36171</v>
      </c>
      <c r="B36172" t="s">
        <v>93</v>
      </c>
      <c r="C36172">
        <v>1</v>
      </c>
      <c r="D36172" t="s">
        <v>136</v>
      </c>
      <c r="E36172" s="1">
        <v>43283</v>
      </c>
      <c r="F36172" s="2">
        <v>0.81097222222222232</v>
      </c>
      <c r="G36172">
        <v>62010</v>
      </c>
      <c r="H36172" t="s">
        <v>33</v>
      </c>
      <c r="I36172" t="s">
        <v>14</v>
      </c>
      <c r="J36172" t="s">
        <v>15</v>
      </c>
      <c r="K36172">
        <v>218</v>
      </c>
      <c r="L36172">
        <v>3</v>
      </c>
      <c r="M36172">
        <v>0.5</v>
      </c>
      <c r="N36172">
        <v>105.3</v>
      </c>
      <c r="O36172">
        <v>10.5</v>
      </c>
      <c r="P36172" t="s">
        <v>18</v>
      </c>
    </row>
    <row r="36173" spans="1:16" x14ac:dyDescent="0.25">
      <c r="A36173">
        <v>36172</v>
      </c>
      <c r="B36173" t="s">
        <v>94</v>
      </c>
      <c r="C36173">
        <v>2</v>
      </c>
      <c r="D36173" t="s">
        <v>138</v>
      </c>
      <c r="E36173" s="1">
        <v>43313</v>
      </c>
      <c r="F36173" s="2">
        <v>0.38313657407407403</v>
      </c>
      <c r="G36173">
        <v>98057</v>
      </c>
      <c r="H36173" t="s">
        <v>13</v>
      </c>
      <c r="I36173" t="s">
        <v>14</v>
      </c>
      <c r="J36173" t="s">
        <v>15</v>
      </c>
      <c r="K36173">
        <v>109</v>
      </c>
      <c r="L36173">
        <v>1</v>
      </c>
      <c r="M36173">
        <v>0.2</v>
      </c>
      <c r="N36173">
        <v>26.8</v>
      </c>
      <c r="O36173">
        <v>2.7</v>
      </c>
      <c r="P36173" t="s">
        <v>18</v>
      </c>
    </row>
    <row r="36174" spans="1:16" x14ac:dyDescent="0.25">
      <c r="A36174">
        <v>36173</v>
      </c>
      <c r="B36174" t="s">
        <v>95</v>
      </c>
      <c r="C36174">
        <v>1</v>
      </c>
      <c r="D36174" t="s">
        <v>134</v>
      </c>
      <c r="E36174" s="1">
        <v>43224</v>
      </c>
      <c r="F36174" s="2">
        <v>0.42177083333333337</v>
      </c>
      <c r="G36174">
        <v>69221</v>
      </c>
      <c r="H36174" t="s">
        <v>13</v>
      </c>
      <c r="I36174" t="s">
        <v>14</v>
      </c>
      <c r="J36174" t="s">
        <v>15</v>
      </c>
      <c r="K36174">
        <v>85</v>
      </c>
      <c r="L36174">
        <v>5</v>
      </c>
      <c r="M36174">
        <v>0.5</v>
      </c>
      <c r="N36174">
        <v>17</v>
      </c>
      <c r="O36174">
        <v>1.7</v>
      </c>
      <c r="P36174" t="s">
        <v>18</v>
      </c>
    </row>
    <row r="36175" spans="1:16" x14ac:dyDescent="0.25">
      <c r="A36175">
        <v>36174</v>
      </c>
      <c r="B36175" t="s">
        <v>96</v>
      </c>
      <c r="C36175">
        <v>1</v>
      </c>
      <c r="D36175" t="s">
        <v>137</v>
      </c>
      <c r="E36175" s="1">
        <v>43332</v>
      </c>
      <c r="F36175" s="2">
        <v>0.91083333333333327</v>
      </c>
      <c r="G36175">
        <v>78374</v>
      </c>
      <c r="H36175" t="s">
        <v>13</v>
      </c>
      <c r="I36175" t="s">
        <v>14</v>
      </c>
      <c r="J36175" t="s">
        <v>15</v>
      </c>
      <c r="K36175">
        <v>122</v>
      </c>
      <c r="L36175">
        <v>1</v>
      </c>
      <c r="M36175">
        <v>0.3</v>
      </c>
      <c r="N36175">
        <v>38.299999999999997</v>
      </c>
      <c r="O36175">
        <v>3.8</v>
      </c>
      <c r="P36175" t="s">
        <v>18</v>
      </c>
    </row>
    <row r="36176" spans="1:16" x14ac:dyDescent="0.25">
      <c r="A36176">
        <v>36175</v>
      </c>
      <c r="B36176" t="s">
        <v>97</v>
      </c>
      <c r="C36176">
        <v>1</v>
      </c>
      <c r="D36176" t="s">
        <v>137</v>
      </c>
      <c r="E36176" s="1">
        <v>43463</v>
      </c>
      <c r="F36176" s="2">
        <v>0.70862268518518512</v>
      </c>
      <c r="G36176">
        <v>97450</v>
      </c>
      <c r="H36176" t="s">
        <v>13</v>
      </c>
      <c r="I36176" t="s">
        <v>14</v>
      </c>
      <c r="J36176" t="s">
        <v>15</v>
      </c>
      <c r="K36176">
        <v>224</v>
      </c>
      <c r="L36176">
        <v>1</v>
      </c>
      <c r="M36176">
        <v>0.2</v>
      </c>
      <c r="N36176">
        <v>139.5</v>
      </c>
      <c r="O36176">
        <v>14</v>
      </c>
      <c r="P36176" t="s">
        <v>18</v>
      </c>
    </row>
    <row r="36177" spans="1:16" x14ac:dyDescent="0.25">
      <c r="A36177">
        <v>36176</v>
      </c>
      <c r="B36177" t="s">
        <v>98</v>
      </c>
      <c r="C36177">
        <v>3</v>
      </c>
      <c r="D36177" t="s">
        <v>129</v>
      </c>
      <c r="E36177" s="1">
        <v>43400</v>
      </c>
      <c r="F36177" s="2">
        <v>0.80655092592592592</v>
      </c>
      <c r="G36177">
        <v>86359</v>
      </c>
      <c r="H36177" t="s">
        <v>13</v>
      </c>
      <c r="I36177" t="s">
        <v>14</v>
      </c>
      <c r="J36177" t="s">
        <v>15</v>
      </c>
      <c r="K36177">
        <v>213</v>
      </c>
      <c r="L36177">
        <v>2</v>
      </c>
      <c r="M36177">
        <v>0.2</v>
      </c>
      <c r="N36177">
        <v>124.5</v>
      </c>
      <c r="O36177">
        <v>12.4</v>
      </c>
      <c r="P36177" t="s">
        <v>18</v>
      </c>
    </row>
    <row r="36178" spans="1:16" x14ac:dyDescent="0.25">
      <c r="A36178">
        <v>36177</v>
      </c>
      <c r="B36178" t="s">
        <v>99</v>
      </c>
      <c r="C36178">
        <v>1</v>
      </c>
      <c r="D36178" t="s">
        <v>138</v>
      </c>
      <c r="E36178" s="1">
        <v>43299</v>
      </c>
      <c r="F36178" s="2">
        <v>0.70509259259259249</v>
      </c>
      <c r="G36178">
        <v>91533</v>
      </c>
      <c r="H36178" t="s">
        <v>33</v>
      </c>
      <c r="I36178" t="s">
        <v>14</v>
      </c>
      <c r="J36178" t="s">
        <v>32</v>
      </c>
      <c r="K36178">
        <v>62</v>
      </c>
      <c r="L36178">
        <v>5</v>
      </c>
      <c r="M36178">
        <v>0.2</v>
      </c>
      <c r="N36178">
        <v>12.4</v>
      </c>
      <c r="O36178">
        <v>1.2</v>
      </c>
      <c r="P36178" t="s">
        <v>18</v>
      </c>
    </row>
    <row r="36179" spans="1:16" x14ac:dyDescent="0.25">
      <c r="A36179">
        <v>36178</v>
      </c>
      <c r="B36179" t="s">
        <v>100</v>
      </c>
      <c r="C36179">
        <v>3</v>
      </c>
      <c r="D36179" t="s">
        <v>129</v>
      </c>
      <c r="E36179" s="1">
        <v>43367</v>
      </c>
      <c r="F36179" s="2">
        <v>0.6840046296296296</v>
      </c>
      <c r="G36179">
        <v>76497</v>
      </c>
      <c r="H36179" t="s">
        <v>13</v>
      </c>
      <c r="I36179" t="s">
        <v>14</v>
      </c>
      <c r="J36179" t="s">
        <v>15</v>
      </c>
      <c r="K36179">
        <v>228</v>
      </c>
      <c r="L36179">
        <v>5</v>
      </c>
      <c r="M36179">
        <v>0.2</v>
      </c>
      <c r="N36179">
        <v>125.2</v>
      </c>
      <c r="O36179">
        <v>12.5</v>
      </c>
      <c r="P36179" t="s">
        <v>18</v>
      </c>
    </row>
    <row r="36180" spans="1:16" x14ac:dyDescent="0.25">
      <c r="A36180">
        <v>36179</v>
      </c>
      <c r="B36180" t="s">
        <v>101</v>
      </c>
      <c r="C36180">
        <v>1</v>
      </c>
      <c r="D36180" t="s">
        <v>129</v>
      </c>
      <c r="E36180" s="1">
        <v>43231</v>
      </c>
      <c r="F36180" s="2">
        <v>0.81785879629629632</v>
      </c>
      <c r="G36180">
        <v>66739</v>
      </c>
      <c r="H36180" t="s">
        <v>13</v>
      </c>
      <c r="I36180" t="s">
        <v>14</v>
      </c>
      <c r="J36180" t="s">
        <v>15</v>
      </c>
      <c r="K36180">
        <v>159</v>
      </c>
      <c r="L36180">
        <v>4</v>
      </c>
      <c r="M36180">
        <v>0.4</v>
      </c>
      <c r="N36180">
        <v>53.6</v>
      </c>
      <c r="O36180">
        <v>5.4</v>
      </c>
      <c r="P36180" t="s">
        <v>18</v>
      </c>
    </row>
    <row r="36181" spans="1:16" x14ac:dyDescent="0.25">
      <c r="A36181">
        <v>36180</v>
      </c>
      <c r="B36181" t="s">
        <v>102</v>
      </c>
      <c r="C36181">
        <v>1</v>
      </c>
      <c r="D36181" t="s">
        <v>138</v>
      </c>
      <c r="E36181" s="1">
        <v>43412</v>
      </c>
      <c r="F36181" s="2">
        <v>0.64748842592592593</v>
      </c>
      <c r="G36181">
        <v>94311</v>
      </c>
      <c r="H36181" t="s">
        <v>13</v>
      </c>
      <c r="I36181" t="s">
        <v>14</v>
      </c>
      <c r="J36181" t="s">
        <v>15</v>
      </c>
      <c r="K36181">
        <v>248</v>
      </c>
      <c r="L36181">
        <v>4</v>
      </c>
      <c r="M36181">
        <v>0.5</v>
      </c>
      <c r="N36181">
        <v>118.4</v>
      </c>
      <c r="O36181">
        <v>11.8</v>
      </c>
      <c r="P36181" t="s">
        <v>18</v>
      </c>
    </row>
    <row r="36182" spans="1:16" x14ac:dyDescent="0.25">
      <c r="A36182">
        <v>36181</v>
      </c>
      <c r="B36182" t="s">
        <v>92</v>
      </c>
      <c r="C36182">
        <v>1</v>
      </c>
      <c r="D36182" t="s">
        <v>137</v>
      </c>
      <c r="E36182" s="1">
        <v>43457</v>
      </c>
      <c r="F36182" s="2">
        <v>0.44743055555555555</v>
      </c>
      <c r="G36182">
        <v>72249</v>
      </c>
      <c r="H36182" t="s">
        <v>13</v>
      </c>
      <c r="I36182" t="s">
        <v>14</v>
      </c>
      <c r="J36182" t="s">
        <v>15</v>
      </c>
      <c r="K36182">
        <v>196</v>
      </c>
      <c r="L36182">
        <v>4</v>
      </c>
      <c r="M36182">
        <v>0.5</v>
      </c>
      <c r="N36182">
        <v>76.8</v>
      </c>
      <c r="O36182">
        <v>7.7</v>
      </c>
      <c r="P36182" t="s">
        <v>18</v>
      </c>
    </row>
    <row r="36183" spans="1:16" x14ac:dyDescent="0.25">
      <c r="A36183">
        <v>36182</v>
      </c>
      <c r="B36183" t="s">
        <v>93</v>
      </c>
      <c r="C36183">
        <v>1</v>
      </c>
      <c r="D36183" t="s">
        <v>133</v>
      </c>
      <c r="E36183" s="1">
        <v>43159</v>
      </c>
      <c r="F36183" s="2">
        <v>0.33001157407407405</v>
      </c>
      <c r="G36183">
        <v>66731</v>
      </c>
      <c r="H36183" t="s">
        <v>33</v>
      </c>
      <c r="I36183" t="s">
        <v>14</v>
      </c>
      <c r="J36183" t="s">
        <v>15</v>
      </c>
      <c r="K36183">
        <v>218</v>
      </c>
      <c r="L36183">
        <v>2</v>
      </c>
      <c r="M36183">
        <v>0.4</v>
      </c>
      <c r="N36183">
        <v>120.6</v>
      </c>
      <c r="O36183">
        <v>12.1</v>
      </c>
      <c r="P36183" t="s">
        <v>18</v>
      </c>
    </row>
    <row r="36184" spans="1:16" x14ac:dyDescent="0.25">
      <c r="A36184">
        <v>36183</v>
      </c>
      <c r="B36184" t="s">
        <v>94</v>
      </c>
      <c r="C36184">
        <v>1</v>
      </c>
      <c r="D36184" t="s">
        <v>133</v>
      </c>
      <c r="E36184" s="1">
        <v>43146</v>
      </c>
      <c r="F36184" s="2">
        <v>0.45524305555555555</v>
      </c>
      <c r="G36184">
        <v>89225</v>
      </c>
      <c r="H36184" t="s">
        <v>33</v>
      </c>
      <c r="I36184" t="s">
        <v>14</v>
      </c>
      <c r="J36184" t="s">
        <v>15</v>
      </c>
      <c r="K36184">
        <v>109</v>
      </c>
      <c r="L36184">
        <v>3</v>
      </c>
      <c r="M36184">
        <v>0.5</v>
      </c>
      <c r="N36184">
        <v>12.7</v>
      </c>
      <c r="O36184">
        <v>1.3</v>
      </c>
      <c r="P36184" t="s">
        <v>73</v>
      </c>
    </row>
    <row r="36185" spans="1:16" x14ac:dyDescent="0.25">
      <c r="A36185">
        <v>36184</v>
      </c>
      <c r="B36185" t="s">
        <v>95</v>
      </c>
      <c r="C36185">
        <v>1</v>
      </c>
      <c r="D36185" t="s">
        <v>130</v>
      </c>
      <c r="E36185" s="1">
        <v>43427</v>
      </c>
      <c r="F36185" s="2">
        <v>0.5881481481481482</v>
      </c>
      <c r="G36185">
        <v>77428</v>
      </c>
      <c r="H36185" t="s">
        <v>13</v>
      </c>
      <c r="I36185" t="s">
        <v>14</v>
      </c>
      <c r="J36185" t="s">
        <v>15</v>
      </c>
      <c r="K36185">
        <v>85</v>
      </c>
      <c r="L36185">
        <v>5</v>
      </c>
      <c r="M36185">
        <v>0.4</v>
      </c>
      <c r="N36185">
        <v>17</v>
      </c>
      <c r="O36185">
        <v>1.7</v>
      </c>
      <c r="P36185" t="s">
        <v>18</v>
      </c>
    </row>
    <row r="36186" spans="1:16" x14ac:dyDescent="0.25">
      <c r="A36186">
        <v>36185</v>
      </c>
      <c r="B36186" t="s">
        <v>96</v>
      </c>
      <c r="C36186">
        <v>1</v>
      </c>
      <c r="D36186" t="s">
        <v>137</v>
      </c>
      <c r="E36186" s="1">
        <v>43387</v>
      </c>
      <c r="F36186" s="2">
        <v>0.40679398148148144</v>
      </c>
      <c r="G36186">
        <v>94241</v>
      </c>
      <c r="H36186" t="s">
        <v>13</v>
      </c>
      <c r="I36186" t="s">
        <v>74</v>
      </c>
      <c r="J36186" t="s">
        <v>15</v>
      </c>
      <c r="K36186">
        <v>122</v>
      </c>
      <c r="L36186">
        <v>4</v>
      </c>
      <c r="M36186">
        <v>0.3</v>
      </c>
      <c r="N36186">
        <v>27.4</v>
      </c>
      <c r="O36186">
        <v>2.7</v>
      </c>
      <c r="P36186" t="s">
        <v>24</v>
      </c>
    </row>
    <row r="36187" spans="1:16" x14ac:dyDescent="0.25">
      <c r="A36187">
        <v>36186</v>
      </c>
      <c r="B36187" t="s">
        <v>97</v>
      </c>
      <c r="C36187">
        <v>1</v>
      </c>
      <c r="D36187" t="s">
        <v>129</v>
      </c>
      <c r="E36187" s="1">
        <v>43314</v>
      </c>
      <c r="F36187" s="2">
        <v>0.4259027777777778</v>
      </c>
      <c r="G36187">
        <v>90719</v>
      </c>
      <c r="H36187" t="s">
        <v>33</v>
      </c>
      <c r="I36187" t="s">
        <v>14</v>
      </c>
      <c r="J36187" t="s">
        <v>15</v>
      </c>
      <c r="K36187">
        <v>224</v>
      </c>
      <c r="L36187">
        <v>2</v>
      </c>
      <c r="M36187">
        <v>0.4</v>
      </c>
      <c r="N36187">
        <v>126.1</v>
      </c>
      <c r="O36187">
        <v>12.6</v>
      </c>
      <c r="P36187" t="s">
        <v>18</v>
      </c>
    </row>
    <row r="36188" spans="1:16" x14ac:dyDescent="0.25">
      <c r="A36188">
        <v>36187</v>
      </c>
      <c r="B36188" t="s">
        <v>98</v>
      </c>
      <c r="C36188">
        <v>1</v>
      </c>
      <c r="D36188" t="s">
        <v>136</v>
      </c>
      <c r="E36188" s="1">
        <v>43418</v>
      </c>
      <c r="F36188" s="2">
        <v>0.65148148148148144</v>
      </c>
      <c r="G36188">
        <v>63870</v>
      </c>
      <c r="H36188" t="s">
        <v>13</v>
      </c>
      <c r="I36188" t="s">
        <v>14</v>
      </c>
      <c r="J36188" t="s">
        <v>15</v>
      </c>
      <c r="K36188">
        <v>213</v>
      </c>
      <c r="L36188">
        <v>2</v>
      </c>
      <c r="M36188">
        <v>0.3</v>
      </c>
      <c r="N36188">
        <v>120.2</v>
      </c>
      <c r="O36188">
        <v>12</v>
      </c>
      <c r="P36188" t="s">
        <v>18</v>
      </c>
    </row>
    <row r="36189" spans="1:16" x14ac:dyDescent="0.25">
      <c r="A36189">
        <v>36188</v>
      </c>
      <c r="B36189" t="s">
        <v>99</v>
      </c>
      <c r="C36189">
        <v>1</v>
      </c>
      <c r="D36189" t="s">
        <v>138</v>
      </c>
      <c r="E36189" s="1">
        <v>43177</v>
      </c>
      <c r="F36189" s="2">
        <v>0.74063657407407402</v>
      </c>
      <c r="G36189">
        <v>79003</v>
      </c>
      <c r="H36189" t="s">
        <v>13</v>
      </c>
      <c r="I36189" t="s">
        <v>14</v>
      </c>
      <c r="J36189" t="s">
        <v>15</v>
      </c>
      <c r="K36189">
        <v>62</v>
      </c>
      <c r="L36189">
        <v>2</v>
      </c>
      <c r="M36189">
        <v>0.1</v>
      </c>
      <c r="N36189">
        <v>31</v>
      </c>
      <c r="O36189">
        <v>3.1</v>
      </c>
      <c r="P36189" t="s">
        <v>18</v>
      </c>
    </row>
    <row r="36190" spans="1:16" x14ac:dyDescent="0.25">
      <c r="A36190">
        <v>36189</v>
      </c>
      <c r="B36190" t="s">
        <v>100</v>
      </c>
      <c r="C36190">
        <v>2</v>
      </c>
      <c r="D36190" t="s">
        <v>133</v>
      </c>
      <c r="E36190" s="1">
        <v>43182</v>
      </c>
      <c r="F36190" s="2">
        <v>0.52872685185185186</v>
      </c>
      <c r="G36190">
        <v>61516</v>
      </c>
      <c r="H36190" t="s">
        <v>33</v>
      </c>
      <c r="I36190" t="s">
        <v>14</v>
      </c>
      <c r="J36190" t="s">
        <v>15</v>
      </c>
      <c r="K36190">
        <v>228</v>
      </c>
      <c r="L36190">
        <v>5</v>
      </c>
      <c r="M36190">
        <v>0.4</v>
      </c>
      <c r="N36190">
        <v>102.4</v>
      </c>
      <c r="O36190">
        <v>10.199999999999999</v>
      </c>
      <c r="P36190" t="s">
        <v>18</v>
      </c>
    </row>
    <row r="36191" spans="1:16" x14ac:dyDescent="0.25">
      <c r="A36191">
        <v>36190</v>
      </c>
      <c r="B36191" t="s">
        <v>101</v>
      </c>
      <c r="C36191">
        <v>3</v>
      </c>
      <c r="D36191" t="s">
        <v>133</v>
      </c>
      <c r="E36191" s="1">
        <v>43156</v>
      </c>
      <c r="F36191" s="2">
        <v>0.68031249999999999</v>
      </c>
      <c r="G36191">
        <v>72814</v>
      </c>
      <c r="H36191" t="s">
        <v>13</v>
      </c>
      <c r="I36191" t="s">
        <v>14</v>
      </c>
      <c r="J36191" t="s">
        <v>15</v>
      </c>
      <c r="K36191">
        <v>159</v>
      </c>
      <c r="L36191">
        <v>1</v>
      </c>
      <c r="M36191">
        <v>0.2</v>
      </c>
      <c r="N36191">
        <v>75.8</v>
      </c>
      <c r="O36191">
        <v>7.6</v>
      </c>
      <c r="P36191" t="s">
        <v>24</v>
      </c>
    </row>
    <row r="36192" spans="1:16" x14ac:dyDescent="0.25">
      <c r="A36192">
        <v>36191</v>
      </c>
      <c r="B36192" t="s">
        <v>102</v>
      </c>
      <c r="C36192">
        <v>1</v>
      </c>
      <c r="D36192" t="s">
        <v>130</v>
      </c>
      <c r="E36192" s="1">
        <v>43214</v>
      </c>
      <c r="F36192" s="2">
        <v>0.92267361111111112</v>
      </c>
      <c r="G36192">
        <v>66854</v>
      </c>
      <c r="H36192" t="s">
        <v>13</v>
      </c>
      <c r="I36192" t="s">
        <v>14</v>
      </c>
      <c r="J36192" t="s">
        <v>15</v>
      </c>
      <c r="K36192">
        <v>248</v>
      </c>
      <c r="L36192">
        <v>3</v>
      </c>
      <c r="M36192">
        <v>0.3</v>
      </c>
      <c r="N36192">
        <v>145.69999999999999</v>
      </c>
      <c r="O36192">
        <v>14.6</v>
      </c>
      <c r="P36192" t="s">
        <v>18</v>
      </c>
    </row>
    <row r="36193" spans="1:16" x14ac:dyDescent="0.25">
      <c r="A36193">
        <v>36192</v>
      </c>
      <c r="B36193" t="s">
        <v>92</v>
      </c>
      <c r="C36193">
        <v>1</v>
      </c>
      <c r="D36193" t="s">
        <v>129</v>
      </c>
      <c r="E36193" s="1">
        <v>43132</v>
      </c>
      <c r="F36193" s="2">
        <v>0.42749999999999999</v>
      </c>
      <c r="G36193">
        <v>64381</v>
      </c>
      <c r="H36193" t="s">
        <v>13</v>
      </c>
      <c r="I36193" t="s">
        <v>14</v>
      </c>
      <c r="J36193" t="s">
        <v>15</v>
      </c>
      <c r="K36193">
        <v>196</v>
      </c>
      <c r="L36193">
        <v>4</v>
      </c>
      <c r="M36193">
        <v>0.2</v>
      </c>
      <c r="N36193">
        <v>100.3</v>
      </c>
      <c r="O36193">
        <v>10</v>
      </c>
      <c r="P36193" t="s">
        <v>18</v>
      </c>
    </row>
    <row r="36194" spans="1:16" x14ac:dyDescent="0.25">
      <c r="A36194">
        <v>36193</v>
      </c>
      <c r="B36194" t="s">
        <v>93</v>
      </c>
      <c r="C36194">
        <v>1</v>
      </c>
      <c r="D36194" t="s">
        <v>132</v>
      </c>
      <c r="E36194" s="1">
        <v>43161</v>
      </c>
      <c r="F36194" s="2">
        <v>0.53613425925925928</v>
      </c>
      <c r="G36194">
        <v>81538</v>
      </c>
      <c r="H36194" t="s">
        <v>33</v>
      </c>
      <c r="I36194" t="s">
        <v>14</v>
      </c>
      <c r="J36194" t="s">
        <v>15</v>
      </c>
      <c r="K36194">
        <v>218</v>
      </c>
      <c r="L36194">
        <v>3</v>
      </c>
      <c r="M36194">
        <v>0.2</v>
      </c>
      <c r="N36194">
        <v>124.9</v>
      </c>
      <c r="O36194">
        <v>12.5</v>
      </c>
      <c r="P36194" t="s">
        <v>18</v>
      </c>
    </row>
    <row r="36195" spans="1:16" x14ac:dyDescent="0.25">
      <c r="A36195">
        <v>36194</v>
      </c>
      <c r="B36195" t="s">
        <v>94</v>
      </c>
      <c r="C36195">
        <v>2</v>
      </c>
      <c r="D36195" t="s">
        <v>135</v>
      </c>
      <c r="E36195" s="1">
        <v>43236</v>
      </c>
      <c r="F36195" s="2">
        <v>0.66528935185185178</v>
      </c>
      <c r="G36195">
        <v>94784</v>
      </c>
      <c r="H36195" t="s">
        <v>13</v>
      </c>
      <c r="I36195" t="s">
        <v>14</v>
      </c>
      <c r="J36195" t="s">
        <v>15</v>
      </c>
      <c r="K36195">
        <v>109</v>
      </c>
      <c r="L36195">
        <v>1</v>
      </c>
      <c r="M36195">
        <v>0.1</v>
      </c>
      <c r="N36195">
        <v>27.9</v>
      </c>
      <c r="O36195">
        <v>2.8</v>
      </c>
      <c r="P36195" t="s">
        <v>18</v>
      </c>
    </row>
    <row r="36196" spans="1:16" x14ac:dyDescent="0.25">
      <c r="A36196">
        <v>36195</v>
      </c>
      <c r="B36196" t="s">
        <v>95</v>
      </c>
      <c r="C36196">
        <v>3</v>
      </c>
      <c r="D36196" t="s">
        <v>133</v>
      </c>
      <c r="E36196" s="1">
        <v>43144</v>
      </c>
      <c r="F36196" s="2">
        <v>0.31210648148148151</v>
      </c>
      <c r="G36196">
        <v>71060</v>
      </c>
      <c r="H36196" t="s">
        <v>33</v>
      </c>
      <c r="I36196" t="s">
        <v>14</v>
      </c>
      <c r="J36196" t="s">
        <v>15</v>
      </c>
      <c r="K36196">
        <v>85</v>
      </c>
      <c r="L36196">
        <v>1</v>
      </c>
      <c r="M36196">
        <v>0.1</v>
      </c>
      <c r="N36196">
        <v>4.2</v>
      </c>
      <c r="O36196">
        <v>0.4</v>
      </c>
      <c r="P36196" t="s">
        <v>18</v>
      </c>
    </row>
    <row r="36197" spans="1:16" x14ac:dyDescent="0.25">
      <c r="A36197">
        <v>36196</v>
      </c>
      <c r="B36197" t="s">
        <v>96</v>
      </c>
      <c r="C36197">
        <v>3</v>
      </c>
      <c r="D36197" t="s">
        <v>133</v>
      </c>
      <c r="E36197" s="1">
        <v>43328</v>
      </c>
      <c r="F36197" s="2">
        <v>0.44844907407407408</v>
      </c>
      <c r="G36197">
        <v>84837</v>
      </c>
      <c r="H36197" t="s">
        <v>33</v>
      </c>
      <c r="I36197" t="s">
        <v>14</v>
      </c>
      <c r="J36197" t="s">
        <v>15</v>
      </c>
      <c r="K36197">
        <v>122</v>
      </c>
      <c r="L36197">
        <v>1</v>
      </c>
      <c r="M36197">
        <v>0.2</v>
      </c>
      <c r="N36197">
        <v>39.6</v>
      </c>
      <c r="O36197">
        <v>4</v>
      </c>
      <c r="P36197" t="s">
        <v>18</v>
      </c>
    </row>
    <row r="36198" spans="1:16" x14ac:dyDescent="0.25">
      <c r="A36198">
        <v>36197</v>
      </c>
      <c r="B36198" t="s">
        <v>97</v>
      </c>
      <c r="C36198">
        <v>2</v>
      </c>
      <c r="D36198" t="s">
        <v>130</v>
      </c>
      <c r="E36198" s="1">
        <v>43235</v>
      </c>
      <c r="F36198" s="2">
        <v>0.70025462962962959</v>
      </c>
      <c r="G36198">
        <v>97429</v>
      </c>
      <c r="H36198" t="s">
        <v>33</v>
      </c>
      <c r="I36198" t="s">
        <v>14</v>
      </c>
      <c r="J36198" t="s">
        <v>32</v>
      </c>
      <c r="K36198">
        <v>224</v>
      </c>
      <c r="L36198">
        <v>1</v>
      </c>
      <c r="M36198">
        <v>0.5</v>
      </c>
      <c r="N36198">
        <v>132.80000000000001</v>
      </c>
      <c r="O36198">
        <v>13.3</v>
      </c>
      <c r="P36198" t="s">
        <v>24</v>
      </c>
    </row>
    <row r="36199" spans="1:16" x14ac:dyDescent="0.25">
      <c r="A36199">
        <v>36198</v>
      </c>
      <c r="B36199" t="s">
        <v>98</v>
      </c>
      <c r="C36199">
        <v>1</v>
      </c>
      <c r="D36199" t="s">
        <v>129</v>
      </c>
      <c r="E36199" s="1">
        <v>43276</v>
      </c>
      <c r="F36199" s="2">
        <v>0.4802777777777778</v>
      </c>
      <c r="G36199">
        <v>66284</v>
      </c>
      <c r="H36199" t="s">
        <v>13</v>
      </c>
      <c r="I36199" t="s">
        <v>14</v>
      </c>
      <c r="J36199" t="s">
        <v>15</v>
      </c>
      <c r="K36199">
        <v>213</v>
      </c>
      <c r="L36199">
        <v>4</v>
      </c>
      <c r="M36199">
        <v>0.1</v>
      </c>
      <c r="N36199">
        <v>124.5</v>
      </c>
      <c r="O36199">
        <v>12.4</v>
      </c>
      <c r="P36199" t="s">
        <v>24</v>
      </c>
    </row>
    <row r="36200" spans="1:16" x14ac:dyDescent="0.25">
      <c r="A36200">
        <v>36199</v>
      </c>
      <c r="B36200" t="s">
        <v>99</v>
      </c>
      <c r="C36200">
        <v>1</v>
      </c>
      <c r="D36200" t="s">
        <v>131</v>
      </c>
      <c r="E36200" s="1">
        <v>43262</v>
      </c>
      <c r="F36200" s="2">
        <v>0.5975462962962963</v>
      </c>
      <c r="G36200">
        <v>98655</v>
      </c>
      <c r="H36200" t="s">
        <v>13</v>
      </c>
      <c r="I36200" t="s">
        <v>14</v>
      </c>
      <c r="J36200" t="s">
        <v>15</v>
      </c>
      <c r="K36200">
        <v>62</v>
      </c>
      <c r="L36200">
        <v>3</v>
      </c>
      <c r="M36200">
        <v>0.1</v>
      </c>
      <c r="N36200">
        <v>20.7</v>
      </c>
      <c r="O36200">
        <v>2.1</v>
      </c>
      <c r="P36200" t="s">
        <v>18</v>
      </c>
    </row>
    <row r="36201" spans="1:16" x14ac:dyDescent="0.25">
      <c r="A36201">
        <v>36200</v>
      </c>
      <c r="B36201" t="s">
        <v>100</v>
      </c>
      <c r="C36201">
        <v>1</v>
      </c>
      <c r="D36201" t="s">
        <v>130</v>
      </c>
      <c r="E36201" s="1">
        <v>43365</v>
      </c>
      <c r="F36201" s="2">
        <v>0.88321759259259258</v>
      </c>
      <c r="G36201">
        <v>68821</v>
      </c>
      <c r="H36201" t="s">
        <v>33</v>
      </c>
      <c r="I36201" t="s">
        <v>14</v>
      </c>
      <c r="J36201" t="s">
        <v>15</v>
      </c>
      <c r="K36201">
        <v>228</v>
      </c>
      <c r="L36201">
        <v>2</v>
      </c>
      <c r="M36201">
        <v>0.2</v>
      </c>
      <c r="N36201">
        <v>138.9</v>
      </c>
      <c r="O36201">
        <v>13.9</v>
      </c>
      <c r="P36201" t="s">
        <v>18</v>
      </c>
    </row>
    <row r="36202" spans="1:16" x14ac:dyDescent="0.25">
      <c r="A36202">
        <v>36201</v>
      </c>
      <c r="B36202" t="s">
        <v>101</v>
      </c>
      <c r="C36202">
        <v>1</v>
      </c>
      <c r="D36202" t="s">
        <v>131</v>
      </c>
      <c r="E36202" s="1">
        <v>43299</v>
      </c>
      <c r="F36202" s="2">
        <v>0.45968750000000003</v>
      </c>
      <c r="G36202">
        <v>60919</v>
      </c>
      <c r="H36202" t="s">
        <v>33</v>
      </c>
      <c r="I36202" t="s">
        <v>14</v>
      </c>
      <c r="J36202" t="s">
        <v>32</v>
      </c>
      <c r="K36202">
        <v>159</v>
      </c>
      <c r="L36202">
        <v>5</v>
      </c>
      <c r="M36202">
        <v>0.5</v>
      </c>
      <c r="N36202">
        <v>39.299999999999997</v>
      </c>
      <c r="O36202">
        <v>3.9</v>
      </c>
      <c r="P36202" t="s">
        <v>18</v>
      </c>
    </row>
    <row r="36203" spans="1:16" x14ac:dyDescent="0.25">
      <c r="A36203">
        <v>36202</v>
      </c>
      <c r="B36203" t="s">
        <v>102</v>
      </c>
      <c r="C36203">
        <v>1</v>
      </c>
      <c r="D36203" t="s">
        <v>138</v>
      </c>
      <c r="E36203" s="1">
        <v>43425</v>
      </c>
      <c r="F36203" s="2">
        <v>0.8423842592592593</v>
      </c>
      <c r="G36203">
        <v>98432</v>
      </c>
      <c r="H36203" t="s">
        <v>13</v>
      </c>
      <c r="I36203" t="s">
        <v>14</v>
      </c>
      <c r="J36203" t="s">
        <v>15</v>
      </c>
      <c r="K36203">
        <v>248</v>
      </c>
      <c r="L36203">
        <v>1</v>
      </c>
      <c r="M36203">
        <v>0.3</v>
      </c>
      <c r="N36203">
        <v>160.6</v>
      </c>
      <c r="O36203">
        <v>16.100000000000001</v>
      </c>
      <c r="P36203" t="s">
        <v>18</v>
      </c>
    </row>
    <row r="36204" spans="1:16" x14ac:dyDescent="0.25">
      <c r="A36204">
        <v>36203</v>
      </c>
      <c r="B36204" t="s">
        <v>92</v>
      </c>
      <c r="C36204">
        <v>1</v>
      </c>
      <c r="D36204" t="s">
        <v>130</v>
      </c>
      <c r="E36204" s="1">
        <v>43331</v>
      </c>
      <c r="F36204" s="2">
        <v>0.4941550925925926</v>
      </c>
      <c r="G36204">
        <v>61943</v>
      </c>
      <c r="H36204" t="s">
        <v>33</v>
      </c>
      <c r="I36204" t="s">
        <v>14</v>
      </c>
      <c r="J36204" t="s">
        <v>15</v>
      </c>
      <c r="K36204">
        <v>196</v>
      </c>
      <c r="L36204">
        <v>4</v>
      </c>
      <c r="M36204">
        <v>0.2</v>
      </c>
      <c r="N36204">
        <v>100.3</v>
      </c>
      <c r="O36204">
        <v>10</v>
      </c>
      <c r="P36204" t="s">
        <v>24</v>
      </c>
    </row>
    <row r="36205" spans="1:16" x14ac:dyDescent="0.25">
      <c r="A36205">
        <v>36204</v>
      </c>
      <c r="B36205" t="s">
        <v>93</v>
      </c>
      <c r="C36205">
        <v>2</v>
      </c>
      <c r="D36205" t="s">
        <v>137</v>
      </c>
      <c r="E36205" s="1">
        <v>43305</v>
      </c>
      <c r="F36205" s="2">
        <v>0.57078703703703704</v>
      </c>
      <c r="G36205">
        <v>76446</v>
      </c>
      <c r="H36205" t="s">
        <v>33</v>
      </c>
      <c r="I36205" t="s">
        <v>14</v>
      </c>
      <c r="J36205" t="s">
        <v>32</v>
      </c>
      <c r="K36205">
        <v>218</v>
      </c>
      <c r="L36205">
        <v>4</v>
      </c>
      <c r="M36205">
        <v>0.2</v>
      </c>
      <c r="N36205">
        <v>120.6</v>
      </c>
      <c r="O36205">
        <v>12.1</v>
      </c>
      <c r="P36205" t="s">
        <v>18</v>
      </c>
    </row>
    <row r="36206" spans="1:16" x14ac:dyDescent="0.25">
      <c r="A36206">
        <v>36205</v>
      </c>
      <c r="B36206" t="s">
        <v>94</v>
      </c>
      <c r="C36206">
        <v>1</v>
      </c>
      <c r="D36206" t="s">
        <v>136</v>
      </c>
      <c r="E36206" s="1">
        <v>43220</v>
      </c>
      <c r="F36206" s="2">
        <v>0.89997685185185183</v>
      </c>
      <c r="G36206">
        <v>85503</v>
      </c>
      <c r="H36206" t="s">
        <v>13</v>
      </c>
      <c r="I36206" t="s">
        <v>14</v>
      </c>
      <c r="J36206" t="s">
        <v>15</v>
      </c>
      <c r="K36206">
        <v>109</v>
      </c>
      <c r="L36206">
        <v>2</v>
      </c>
      <c r="M36206">
        <v>0.4</v>
      </c>
      <c r="N36206">
        <v>20.3</v>
      </c>
      <c r="O36206">
        <v>2</v>
      </c>
      <c r="P36206" t="s">
        <v>73</v>
      </c>
    </row>
    <row r="36207" spans="1:16" x14ac:dyDescent="0.25">
      <c r="A36207">
        <v>36206</v>
      </c>
      <c r="B36207" t="s">
        <v>95</v>
      </c>
      <c r="C36207">
        <v>1</v>
      </c>
      <c r="D36207" t="s">
        <v>131</v>
      </c>
      <c r="E36207" s="1">
        <v>43370</v>
      </c>
      <c r="F36207" s="2">
        <v>0.75880787037037034</v>
      </c>
      <c r="G36207">
        <v>86554</v>
      </c>
      <c r="H36207" t="s">
        <v>33</v>
      </c>
      <c r="I36207" t="s">
        <v>14</v>
      </c>
      <c r="J36207" t="s">
        <v>32</v>
      </c>
      <c r="K36207">
        <v>85</v>
      </c>
      <c r="L36207">
        <v>5</v>
      </c>
      <c r="M36207">
        <v>0.5</v>
      </c>
      <c r="N36207">
        <v>17</v>
      </c>
      <c r="O36207">
        <v>1.7</v>
      </c>
      <c r="P36207" t="s">
        <v>18</v>
      </c>
    </row>
    <row r="36208" spans="1:16" x14ac:dyDescent="0.25">
      <c r="A36208">
        <v>36207</v>
      </c>
      <c r="B36208" t="s">
        <v>96</v>
      </c>
      <c r="C36208">
        <v>1</v>
      </c>
      <c r="D36208" t="s">
        <v>129</v>
      </c>
      <c r="E36208" s="1">
        <v>43236</v>
      </c>
      <c r="F36208" s="2">
        <v>0.54984953703703698</v>
      </c>
      <c r="G36208">
        <v>94978</v>
      </c>
      <c r="H36208" t="s">
        <v>13</v>
      </c>
      <c r="I36208" t="s">
        <v>14</v>
      </c>
      <c r="J36208" t="s">
        <v>15</v>
      </c>
      <c r="K36208">
        <v>122</v>
      </c>
      <c r="L36208">
        <v>2</v>
      </c>
      <c r="M36208">
        <v>0.4</v>
      </c>
      <c r="N36208">
        <v>32.200000000000003</v>
      </c>
      <c r="O36208">
        <v>3.2</v>
      </c>
      <c r="P36208" t="s">
        <v>18</v>
      </c>
    </row>
    <row r="36209" spans="1:16" x14ac:dyDescent="0.25">
      <c r="A36209">
        <v>36208</v>
      </c>
      <c r="B36209" t="s">
        <v>97</v>
      </c>
      <c r="C36209">
        <v>1</v>
      </c>
      <c r="D36209" t="s">
        <v>135</v>
      </c>
      <c r="E36209" s="1">
        <v>43209</v>
      </c>
      <c r="F36209" s="2">
        <v>0.69103009259259263</v>
      </c>
      <c r="G36209">
        <v>78371</v>
      </c>
      <c r="H36209" t="s">
        <v>33</v>
      </c>
      <c r="I36209" t="s">
        <v>14</v>
      </c>
      <c r="J36209" t="s">
        <v>15</v>
      </c>
      <c r="K36209">
        <v>224</v>
      </c>
      <c r="L36209">
        <v>2</v>
      </c>
      <c r="M36209">
        <v>0.4</v>
      </c>
      <c r="N36209">
        <v>126.1</v>
      </c>
      <c r="O36209">
        <v>12.6</v>
      </c>
      <c r="P36209" t="s">
        <v>18</v>
      </c>
    </row>
    <row r="36210" spans="1:16" x14ac:dyDescent="0.25">
      <c r="A36210">
        <v>36209</v>
      </c>
      <c r="B36210" t="s">
        <v>98</v>
      </c>
      <c r="C36210">
        <v>2</v>
      </c>
      <c r="D36210" t="s">
        <v>131</v>
      </c>
      <c r="E36210" s="1">
        <v>43108</v>
      </c>
      <c r="F36210" s="2">
        <v>0.49307870370370371</v>
      </c>
      <c r="G36210">
        <v>80488</v>
      </c>
      <c r="H36210" t="s">
        <v>13</v>
      </c>
      <c r="I36210" t="s">
        <v>14</v>
      </c>
      <c r="J36210" t="s">
        <v>15</v>
      </c>
      <c r="K36210">
        <v>213</v>
      </c>
      <c r="L36210">
        <v>3</v>
      </c>
      <c r="M36210">
        <v>0.5</v>
      </c>
      <c r="N36210">
        <v>101.1</v>
      </c>
      <c r="O36210">
        <v>10.1</v>
      </c>
      <c r="P36210" t="s">
        <v>73</v>
      </c>
    </row>
    <row r="36211" spans="1:16" x14ac:dyDescent="0.25">
      <c r="A36211">
        <v>36210</v>
      </c>
      <c r="B36211" t="s">
        <v>99</v>
      </c>
      <c r="C36211">
        <v>1</v>
      </c>
      <c r="D36211" t="s">
        <v>132</v>
      </c>
      <c r="E36211" s="1">
        <v>43314</v>
      </c>
      <c r="F36211" s="2">
        <v>0.53403935185185192</v>
      </c>
      <c r="G36211">
        <v>89388</v>
      </c>
      <c r="H36211" t="s">
        <v>33</v>
      </c>
      <c r="I36211" t="s">
        <v>14</v>
      </c>
      <c r="J36211" t="s">
        <v>15</v>
      </c>
      <c r="K36211">
        <v>62</v>
      </c>
      <c r="L36211">
        <v>1</v>
      </c>
      <c r="M36211">
        <v>0.3</v>
      </c>
      <c r="N36211">
        <v>62</v>
      </c>
      <c r="O36211">
        <v>6.2</v>
      </c>
      <c r="P36211" t="s">
        <v>24</v>
      </c>
    </row>
    <row r="36212" spans="1:16" x14ac:dyDescent="0.25">
      <c r="A36212">
        <v>36211</v>
      </c>
      <c r="B36212" t="s">
        <v>100</v>
      </c>
      <c r="C36212">
        <v>1</v>
      </c>
      <c r="D36212" t="s">
        <v>138</v>
      </c>
      <c r="E36212" s="1">
        <v>43346</v>
      </c>
      <c r="F36212" s="2">
        <v>6.5624999999999998E-3</v>
      </c>
      <c r="G36212">
        <v>77426</v>
      </c>
      <c r="H36212" t="s">
        <v>33</v>
      </c>
      <c r="I36212" t="s">
        <v>14</v>
      </c>
      <c r="J36212" t="s">
        <v>15</v>
      </c>
      <c r="K36212">
        <v>228</v>
      </c>
      <c r="L36212">
        <v>3</v>
      </c>
      <c r="M36212">
        <v>0.3</v>
      </c>
      <c r="N36212">
        <v>127.5</v>
      </c>
      <c r="O36212">
        <v>12.7</v>
      </c>
      <c r="P36212" t="s">
        <v>18</v>
      </c>
    </row>
    <row r="36213" spans="1:16" x14ac:dyDescent="0.25">
      <c r="A36213">
        <v>36212</v>
      </c>
      <c r="B36213" t="s">
        <v>101</v>
      </c>
      <c r="C36213">
        <v>2</v>
      </c>
      <c r="D36213" t="s">
        <v>133</v>
      </c>
      <c r="E36213" s="1">
        <v>43373</v>
      </c>
      <c r="F36213" s="2">
        <v>0.86483796296296289</v>
      </c>
      <c r="G36213">
        <v>61221</v>
      </c>
      <c r="H36213" t="s">
        <v>13</v>
      </c>
      <c r="I36213" t="s">
        <v>14</v>
      </c>
      <c r="J36213" t="s">
        <v>15</v>
      </c>
      <c r="K36213">
        <v>159</v>
      </c>
      <c r="L36213">
        <v>1</v>
      </c>
      <c r="M36213">
        <v>0.2</v>
      </c>
      <c r="N36213">
        <v>75.8</v>
      </c>
      <c r="O36213">
        <v>7.6</v>
      </c>
      <c r="P36213" t="s">
        <v>18</v>
      </c>
    </row>
    <row r="36214" spans="1:16" x14ac:dyDescent="0.25">
      <c r="A36214">
        <v>36213</v>
      </c>
      <c r="B36214" t="s">
        <v>102</v>
      </c>
      <c r="C36214">
        <v>1</v>
      </c>
      <c r="D36214" t="s">
        <v>132</v>
      </c>
      <c r="E36214" s="1">
        <v>43387</v>
      </c>
      <c r="F36214" s="2">
        <v>1.1770833333333333E-2</v>
      </c>
      <c r="G36214">
        <v>73433</v>
      </c>
      <c r="H36214" t="s">
        <v>33</v>
      </c>
      <c r="I36214" t="s">
        <v>14</v>
      </c>
      <c r="J36214" t="s">
        <v>15</v>
      </c>
      <c r="K36214">
        <v>248</v>
      </c>
      <c r="L36214">
        <v>4</v>
      </c>
      <c r="M36214">
        <v>0.3</v>
      </c>
      <c r="N36214">
        <v>138.19999999999999</v>
      </c>
      <c r="O36214">
        <v>13.8</v>
      </c>
      <c r="P36214" t="s">
        <v>18</v>
      </c>
    </row>
    <row r="36215" spans="1:16" x14ac:dyDescent="0.25">
      <c r="A36215">
        <v>36214</v>
      </c>
      <c r="B36215" t="s">
        <v>92</v>
      </c>
      <c r="C36215">
        <v>1</v>
      </c>
      <c r="D36215" t="s">
        <v>138</v>
      </c>
      <c r="E36215" s="1">
        <v>43319</v>
      </c>
      <c r="F36215" s="2">
        <v>0.83663194444444444</v>
      </c>
      <c r="G36215">
        <v>86164</v>
      </c>
      <c r="H36215" t="s">
        <v>13</v>
      </c>
      <c r="I36215" t="s">
        <v>14</v>
      </c>
      <c r="J36215" t="s">
        <v>32</v>
      </c>
      <c r="K36215">
        <v>196</v>
      </c>
      <c r="L36215">
        <v>4</v>
      </c>
      <c r="M36215">
        <v>0.4</v>
      </c>
      <c r="N36215">
        <v>84.6</v>
      </c>
      <c r="O36215">
        <v>8.5</v>
      </c>
      <c r="P36215" t="s">
        <v>24</v>
      </c>
    </row>
    <row r="36216" spans="1:16" x14ac:dyDescent="0.25">
      <c r="A36216">
        <v>36215</v>
      </c>
      <c r="B36216" t="s">
        <v>93</v>
      </c>
      <c r="C36216">
        <v>1</v>
      </c>
      <c r="D36216" t="s">
        <v>129</v>
      </c>
      <c r="E36216" s="1">
        <v>43261</v>
      </c>
      <c r="F36216" s="2">
        <v>0.64432870370370365</v>
      </c>
      <c r="G36216">
        <v>69302</v>
      </c>
      <c r="H36216" t="s">
        <v>13</v>
      </c>
      <c r="I36216" t="s">
        <v>14</v>
      </c>
      <c r="J36216" t="s">
        <v>15</v>
      </c>
      <c r="K36216">
        <v>218</v>
      </c>
      <c r="L36216">
        <v>5</v>
      </c>
      <c r="M36216">
        <v>0.1</v>
      </c>
      <c r="N36216">
        <v>127.1</v>
      </c>
      <c r="O36216">
        <v>12.7</v>
      </c>
      <c r="P36216" t="s">
        <v>24</v>
      </c>
    </row>
    <row r="36217" spans="1:16" x14ac:dyDescent="0.25">
      <c r="A36217">
        <v>36216</v>
      </c>
      <c r="B36217" t="s">
        <v>94</v>
      </c>
      <c r="C36217">
        <v>1</v>
      </c>
      <c r="D36217" t="s">
        <v>134</v>
      </c>
      <c r="E36217" s="1">
        <v>43320</v>
      </c>
      <c r="F36217" s="2">
        <v>0.82340277777777782</v>
      </c>
      <c r="G36217">
        <v>79718</v>
      </c>
      <c r="H36217" t="s">
        <v>33</v>
      </c>
      <c r="I36217" t="s">
        <v>14</v>
      </c>
      <c r="J36217" t="s">
        <v>15</v>
      </c>
      <c r="K36217">
        <v>109</v>
      </c>
      <c r="L36217">
        <v>1</v>
      </c>
      <c r="M36217">
        <v>0.5</v>
      </c>
      <c r="N36217">
        <v>23.6</v>
      </c>
      <c r="O36217">
        <v>2.4</v>
      </c>
      <c r="P36217" t="s">
        <v>24</v>
      </c>
    </row>
    <row r="36218" spans="1:16" x14ac:dyDescent="0.25">
      <c r="A36218">
        <v>36217</v>
      </c>
      <c r="B36218" t="s">
        <v>95</v>
      </c>
      <c r="C36218">
        <v>4</v>
      </c>
      <c r="D36218" t="s">
        <v>129</v>
      </c>
      <c r="E36218" s="1">
        <v>43285</v>
      </c>
      <c r="F36218" s="2">
        <v>0.91292824074074075</v>
      </c>
      <c r="G36218">
        <v>93373</v>
      </c>
      <c r="H36218" t="s">
        <v>13</v>
      </c>
      <c r="I36218" t="s">
        <v>14</v>
      </c>
      <c r="J36218" t="s">
        <v>15</v>
      </c>
      <c r="K36218">
        <v>85</v>
      </c>
      <c r="L36218">
        <v>1</v>
      </c>
      <c r="M36218">
        <v>0.5</v>
      </c>
      <c r="N36218">
        <v>0.8</v>
      </c>
      <c r="O36218">
        <v>0.1</v>
      </c>
      <c r="P36218" t="s">
        <v>18</v>
      </c>
    </row>
    <row r="36219" spans="1:16" x14ac:dyDescent="0.25">
      <c r="A36219">
        <v>36218</v>
      </c>
      <c r="B36219" t="s">
        <v>96</v>
      </c>
      <c r="C36219">
        <v>1</v>
      </c>
      <c r="D36219" t="s">
        <v>135</v>
      </c>
      <c r="E36219" s="1">
        <v>43333</v>
      </c>
      <c r="F36219" s="2">
        <v>0.90222222222222215</v>
      </c>
      <c r="G36219">
        <v>60937</v>
      </c>
      <c r="H36219" t="s">
        <v>13</v>
      </c>
      <c r="I36219" t="s">
        <v>14</v>
      </c>
      <c r="J36219" t="s">
        <v>15</v>
      </c>
      <c r="K36219">
        <v>122</v>
      </c>
      <c r="L36219">
        <v>4</v>
      </c>
      <c r="M36219">
        <v>0.1</v>
      </c>
      <c r="N36219">
        <v>37.1</v>
      </c>
      <c r="O36219">
        <v>3.7</v>
      </c>
      <c r="P36219" t="s">
        <v>24</v>
      </c>
    </row>
    <row r="36220" spans="1:16" x14ac:dyDescent="0.25">
      <c r="A36220">
        <v>36219</v>
      </c>
      <c r="B36220" t="s">
        <v>97</v>
      </c>
      <c r="C36220">
        <v>1</v>
      </c>
      <c r="D36220" t="s">
        <v>132</v>
      </c>
      <c r="E36220" s="1">
        <v>43284</v>
      </c>
      <c r="F36220" s="2">
        <v>0.578125</v>
      </c>
      <c r="G36220">
        <v>91296</v>
      </c>
      <c r="H36220" t="s">
        <v>13</v>
      </c>
      <c r="I36220" t="s">
        <v>14</v>
      </c>
      <c r="J36220" t="s">
        <v>15</v>
      </c>
      <c r="K36220">
        <v>224</v>
      </c>
      <c r="L36220">
        <v>1</v>
      </c>
      <c r="M36220">
        <v>0.4</v>
      </c>
      <c r="N36220">
        <v>135</v>
      </c>
      <c r="O36220">
        <v>13.5</v>
      </c>
      <c r="P36220" t="s">
        <v>24</v>
      </c>
    </row>
    <row r="36221" spans="1:16" x14ac:dyDescent="0.25">
      <c r="A36221">
        <v>36220</v>
      </c>
      <c r="B36221" t="s">
        <v>98</v>
      </c>
      <c r="C36221">
        <v>1</v>
      </c>
      <c r="D36221" t="s">
        <v>135</v>
      </c>
      <c r="E36221" s="1">
        <v>43357</v>
      </c>
      <c r="F36221" s="2">
        <v>0.64960648148148148</v>
      </c>
      <c r="G36221">
        <v>62601</v>
      </c>
      <c r="H36221" t="s">
        <v>13</v>
      </c>
      <c r="I36221" t="s">
        <v>14</v>
      </c>
      <c r="J36221" t="s">
        <v>15</v>
      </c>
      <c r="K36221">
        <v>213</v>
      </c>
      <c r="L36221">
        <v>5</v>
      </c>
      <c r="M36221">
        <v>0.3</v>
      </c>
      <c r="N36221">
        <v>101.1</v>
      </c>
      <c r="O36221">
        <v>10.1</v>
      </c>
      <c r="P36221" t="s">
        <v>18</v>
      </c>
    </row>
    <row r="36222" spans="1:16" x14ac:dyDescent="0.25">
      <c r="A36222">
        <v>36221</v>
      </c>
      <c r="B36222" t="s">
        <v>99</v>
      </c>
      <c r="C36222">
        <v>1</v>
      </c>
      <c r="D36222" t="s">
        <v>129</v>
      </c>
      <c r="E36222" s="1">
        <v>43269</v>
      </c>
      <c r="F36222" s="2">
        <v>0.60988425925925926</v>
      </c>
      <c r="G36222">
        <v>99515</v>
      </c>
      <c r="H36222" t="s">
        <v>33</v>
      </c>
      <c r="I36222" t="s">
        <v>14</v>
      </c>
      <c r="J36222" t="s">
        <v>32</v>
      </c>
      <c r="K36222">
        <v>62</v>
      </c>
      <c r="L36222">
        <v>1</v>
      </c>
      <c r="M36222">
        <v>0.5</v>
      </c>
      <c r="N36222">
        <v>62</v>
      </c>
      <c r="O36222">
        <v>6.2</v>
      </c>
      <c r="P36222" t="s">
        <v>18</v>
      </c>
    </row>
    <row r="36223" spans="1:16" x14ac:dyDescent="0.25">
      <c r="A36223">
        <v>36222</v>
      </c>
      <c r="B36223" t="s">
        <v>100</v>
      </c>
      <c r="C36223">
        <v>2</v>
      </c>
      <c r="D36223" t="s">
        <v>134</v>
      </c>
      <c r="E36223" s="1">
        <v>43364</v>
      </c>
      <c r="F36223" s="2">
        <v>0.46436342592592594</v>
      </c>
      <c r="G36223">
        <v>89252</v>
      </c>
      <c r="H36223" t="s">
        <v>13</v>
      </c>
      <c r="I36223" t="s">
        <v>14</v>
      </c>
      <c r="J36223" t="s">
        <v>15</v>
      </c>
      <c r="K36223">
        <v>228</v>
      </c>
      <c r="L36223">
        <v>2</v>
      </c>
      <c r="M36223">
        <v>0.4</v>
      </c>
      <c r="N36223">
        <v>129.80000000000001</v>
      </c>
      <c r="O36223">
        <v>13</v>
      </c>
      <c r="P36223" t="s">
        <v>24</v>
      </c>
    </row>
    <row r="36224" spans="1:16" x14ac:dyDescent="0.25">
      <c r="A36224">
        <v>36223</v>
      </c>
      <c r="B36224" t="s">
        <v>101</v>
      </c>
      <c r="C36224">
        <v>1</v>
      </c>
      <c r="D36224" t="s">
        <v>135</v>
      </c>
      <c r="E36224" s="1">
        <v>43121</v>
      </c>
      <c r="F36224" s="2">
        <v>0.50079861111111112</v>
      </c>
      <c r="G36224">
        <v>71042</v>
      </c>
      <c r="H36224" t="s">
        <v>33</v>
      </c>
      <c r="I36224" t="s">
        <v>14</v>
      </c>
      <c r="J36224" t="s">
        <v>15</v>
      </c>
      <c r="K36224">
        <v>159</v>
      </c>
      <c r="L36224">
        <v>2</v>
      </c>
      <c r="M36224">
        <v>0.3</v>
      </c>
      <c r="N36224">
        <v>69.5</v>
      </c>
      <c r="O36224">
        <v>6.9</v>
      </c>
      <c r="P36224" t="s">
        <v>18</v>
      </c>
    </row>
    <row r="36225" spans="1:16" x14ac:dyDescent="0.25">
      <c r="A36225">
        <v>36224</v>
      </c>
      <c r="B36225" t="s">
        <v>102</v>
      </c>
      <c r="C36225">
        <v>1</v>
      </c>
      <c r="D36225" t="s">
        <v>137</v>
      </c>
      <c r="E36225" s="1">
        <v>43368</v>
      </c>
      <c r="F36225" s="2">
        <v>0.88646990740740739</v>
      </c>
      <c r="G36225">
        <v>99843</v>
      </c>
      <c r="H36225" t="s">
        <v>13</v>
      </c>
      <c r="I36225" t="s">
        <v>14</v>
      </c>
      <c r="J36225" t="s">
        <v>15</v>
      </c>
      <c r="K36225">
        <v>248</v>
      </c>
      <c r="L36225">
        <v>1</v>
      </c>
      <c r="M36225">
        <v>0.3</v>
      </c>
      <c r="N36225">
        <v>160.6</v>
      </c>
      <c r="O36225">
        <v>16.100000000000001</v>
      </c>
      <c r="P36225" t="s">
        <v>18</v>
      </c>
    </row>
    <row r="36226" spans="1:16" x14ac:dyDescent="0.25">
      <c r="A36226">
        <v>36225</v>
      </c>
      <c r="B36226" t="s">
        <v>92</v>
      </c>
      <c r="C36226">
        <v>1</v>
      </c>
      <c r="D36226" t="s">
        <v>133</v>
      </c>
      <c r="E36226" s="1">
        <v>43426</v>
      </c>
      <c r="F36226" s="2">
        <v>0.58787037037037038</v>
      </c>
      <c r="G36226">
        <v>87873</v>
      </c>
      <c r="H36226" t="s">
        <v>33</v>
      </c>
      <c r="I36226" t="s">
        <v>14</v>
      </c>
      <c r="J36226" t="s">
        <v>32</v>
      </c>
      <c r="K36226">
        <v>196</v>
      </c>
      <c r="L36226">
        <v>1</v>
      </c>
      <c r="M36226">
        <v>0.3</v>
      </c>
      <c r="N36226">
        <v>110.1</v>
      </c>
      <c r="O36226">
        <v>11</v>
      </c>
      <c r="P36226" t="s">
        <v>18</v>
      </c>
    </row>
    <row r="36227" spans="1:16" x14ac:dyDescent="0.25">
      <c r="A36227">
        <v>36226</v>
      </c>
      <c r="B36227" t="s">
        <v>93</v>
      </c>
      <c r="C36227">
        <v>1</v>
      </c>
      <c r="D36227" t="s">
        <v>132</v>
      </c>
      <c r="E36227" s="1">
        <v>43116</v>
      </c>
      <c r="F36227" s="2">
        <v>0.59167824074074071</v>
      </c>
      <c r="G36227">
        <v>87008</v>
      </c>
      <c r="H36227" t="s">
        <v>13</v>
      </c>
      <c r="I36227" t="s">
        <v>14</v>
      </c>
      <c r="J36227" t="s">
        <v>15</v>
      </c>
      <c r="K36227">
        <v>218</v>
      </c>
      <c r="L36227">
        <v>1</v>
      </c>
      <c r="M36227">
        <v>0.4</v>
      </c>
      <c r="N36227">
        <v>129.30000000000001</v>
      </c>
      <c r="O36227">
        <v>12.9</v>
      </c>
      <c r="P36227" t="s">
        <v>18</v>
      </c>
    </row>
    <row r="36228" spans="1:16" x14ac:dyDescent="0.25">
      <c r="A36228">
        <v>36227</v>
      </c>
      <c r="B36228" t="s">
        <v>94</v>
      </c>
      <c r="C36228">
        <v>1</v>
      </c>
      <c r="D36228" t="s">
        <v>137</v>
      </c>
      <c r="E36228" s="1">
        <v>43362</v>
      </c>
      <c r="F36228" s="2">
        <v>0.68737268518518524</v>
      </c>
      <c r="G36228">
        <v>91328</v>
      </c>
      <c r="H36228" t="s">
        <v>13</v>
      </c>
      <c r="I36228" t="s">
        <v>14</v>
      </c>
      <c r="J36228" t="s">
        <v>15</v>
      </c>
      <c r="K36228">
        <v>109</v>
      </c>
      <c r="L36228">
        <v>3</v>
      </c>
      <c r="M36228">
        <v>0.1</v>
      </c>
      <c r="N36228">
        <v>25.7</v>
      </c>
      <c r="O36228">
        <v>2.6</v>
      </c>
      <c r="P36228" t="s">
        <v>18</v>
      </c>
    </row>
    <row r="36229" spans="1:16" x14ac:dyDescent="0.25">
      <c r="A36229">
        <v>36228</v>
      </c>
      <c r="B36229" t="s">
        <v>95</v>
      </c>
      <c r="C36229">
        <v>1</v>
      </c>
      <c r="D36229" t="s">
        <v>136</v>
      </c>
      <c r="E36229" s="1">
        <v>43311</v>
      </c>
      <c r="F36229" s="2">
        <v>0.44127314814814816</v>
      </c>
      <c r="G36229">
        <v>77206</v>
      </c>
      <c r="H36229" t="s">
        <v>33</v>
      </c>
      <c r="I36229" t="s">
        <v>14</v>
      </c>
      <c r="J36229" t="s">
        <v>15</v>
      </c>
      <c r="K36229">
        <v>85</v>
      </c>
      <c r="L36229">
        <v>3</v>
      </c>
      <c r="M36229">
        <v>0.1</v>
      </c>
      <c r="N36229">
        <v>2.5</v>
      </c>
      <c r="O36229">
        <v>0.2</v>
      </c>
      <c r="P36229" t="s">
        <v>24</v>
      </c>
    </row>
    <row r="36230" spans="1:16" x14ac:dyDescent="0.25">
      <c r="A36230">
        <v>36229</v>
      </c>
      <c r="B36230" t="s">
        <v>96</v>
      </c>
      <c r="C36230">
        <v>2</v>
      </c>
      <c r="D36230" t="s">
        <v>137</v>
      </c>
      <c r="E36230" s="1">
        <v>43368</v>
      </c>
      <c r="F36230" s="2">
        <v>0.69952546296296303</v>
      </c>
      <c r="G36230">
        <v>74642</v>
      </c>
      <c r="H36230" t="s">
        <v>13</v>
      </c>
      <c r="I36230" t="s">
        <v>14</v>
      </c>
      <c r="J36230" t="s">
        <v>15</v>
      </c>
      <c r="K36230">
        <v>122</v>
      </c>
      <c r="L36230">
        <v>1</v>
      </c>
      <c r="M36230">
        <v>0.1</v>
      </c>
      <c r="N36230">
        <v>40.799999999999997</v>
      </c>
      <c r="O36230">
        <v>4.0999999999999996</v>
      </c>
      <c r="P36230" t="s">
        <v>18</v>
      </c>
    </row>
    <row r="36231" spans="1:16" x14ac:dyDescent="0.25">
      <c r="A36231">
        <v>36230</v>
      </c>
      <c r="B36231" t="s">
        <v>97</v>
      </c>
      <c r="C36231">
        <v>2</v>
      </c>
      <c r="D36231" t="s">
        <v>131</v>
      </c>
      <c r="E36231" s="1">
        <v>43297</v>
      </c>
      <c r="F36231" s="2">
        <v>0.98947916666666658</v>
      </c>
      <c r="G36231">
        <v>84869</v>
      </c>
      <c r="H36231" t="s">
        <v>13</v>
      </c>
      <c r="I36231" t="s">
        <v>14</v>
      </c>
      <c r="J36231" t="s">
        <v>15</v>
      </c>
      <c r="K36231">
        <v>224</v>
      </c>
      <c r="L36231">
        <v>4</v>
      </c>
      <c r="M36231">
        <v>0.3</v>
      </c>
      <c r="N36231">
        <v>117.1</v>
      </c>
      <c r="O36231">
        <v>11.7</v>
      </c>
      <c r="P36231" t="s">
        <v>24</v>
      </c>
    </row>
    <row r="36232" spans="1:16" x14ac:dyDescent="0.25">
      <c r="A36232">
        <v>36231</v>
      </c>
      <c r="B36232" t="s">
        <v>98</v>
      </c>
      <c r="C36232">
        <v>1</v>
      </c>
      <c r="D36232" t="s">
        <v>130</v>
      </c>
      <c r="E36232" s="1">
        <v>43249</v>
      </c>
      <c r="F36232" s="2">
        <v>0.54758101851851848</v>
      </c>
      <c r="G36232">
        <v>96668</v>
      </c>
      <c r="H36232" t="s">
        <v>13</v>
      </c>
      <c r="I36232" t="s">
        <v>14</v>
      </c>
      <c r="J36232" t="s">
        <v>15</v>
      </c>
      <c r="K36232">
        <v>213</v>
      </c>
      <c r="L36232">
        <v>5</v>
      </c>
      <c r="M36232">
        <v>0.1</v>
      </c>
      <c r="N36232">
        <v>122.4</v>
      </c>
      <c r="O36232">
        <v>12.2</v>
      </c>
      <c r="P36232" t="s">
        <v>24</v>
      </c>
    </row>
    <row r="36233" spans="1:16" x14ac:dyDescent="0.25">
      <c r="A36233">
        <v>36232</v>
      </c>
      <c r="B36233" t="s">
        <v>99</v>
      </c>
      <c r="C36233">
        <v>1</v>
      </c>
      <c r="D36233" t="s">
        <v>132</v>
      </c>
      <c r="E36233" s="1">
        <v>43211</v>
      </c>
      <c r="F36233" s="2">
        <v>0.38165509259259256</v>
      </c>
      <c r="G36233">
        <v>61528</v>
      </c>
      <c r="H36233" t="s">
        <v>13</v>
      </c>
      <c r="I36233" t="s">
        <v>14</v>
      </c>
      <c r="J36233" t="s">
        <v>15</v>
      </c>
      <c r="K36233">
        <v>62</v>
      </c>
      <c r="L36233">
        <v>5</v>
      </c>
      <c r="M36233">
        <v>0.4</v>
      </c>
      <c r="N36233">
        <v>12.4</v>
      </c>
      <c r="O36233">
        <v>1.2</v>
      </c>
      <c r="P36233" t="s">
        <v>24</v>
      </c>
    </row>
    <row r="36234" spans="1:16" x14ac:dyDescent="0.25">
      <c r="A36234">
        <v>36233</v>
      </c>
      <c r="B36234" t="s">
        <v>100</v>
      </c>
      <c r="C36234">
        <v>1</v>
      </c>
      <c r="D36234" t="s">
        <v>134</v>
      </c>
      <c r="E36234" s="1">
        <v>43225</v>
      </c>
      <c r="F36234" s="2">
        <v>0.5189583333333333</v>
      </c>
      <c r="G36234">
        <v>74681</v>
      </c>
      <c r="H36234" t="s">
        <v>13</v>
      </c>
      <c r="I36234" t="s">
        <v>14</v>
      </c>
      <c r="J36234" t="s">
        <v>15</v>
      </c>
      <c r="K36234">
        <v>228</v>
      </c>
      <c r="L36234">
        <v>4</v>
      </c>
      <c r="M36234">
        <v>0.2</v>
      </c>
      <c r="N36234">
        <v>129.80000000000001</v>
      </c>
      <c r="O36234">
        <v>13</v>
      </c>
      <c r="P36234" t="s">
        <v>18</v>
      </c>
    </row>
    <row r="36235" spans="1:16" x14ac:dyDescent="0.25">
      <c r="A36235">
        <v>36234</v>
      </c>
      <c r="B36235" t="s">
        <v>101</v>
      </c>
      <c r="C36235">
        <v>3</v>
      </c>
      <c r="D36235" t="s">
        <v>135</v>
      </c>
      <c r="E36235" s="1">
        <v>43167</v>
      </c>
      <c r="F36235" s="2">
        <v>0.56193287037037043</v>
      </c>
      <c r="G36235">
        <v>80095</v>
      </c>
      <c r="H36235" t="s">
        <v>13</v>
      </c>
      <c r="I36235" t="s">
        <v>14</v>
      </c>
      <c r="J36235" t="s">
        <v>15</v>
      </c>
      <c r="K36235">
        <v>159</v>
      </c>
      <c r="L36235">
        <v>2</v>
      </c>
      <c r="M36235">
        <v>0.5</v>
      </c>
      <c r="N36235">
        <v>63.1</v>
      </c>
      <c r="O36235">
        <v>6.3</v>
      </c>
      <c r="P36235" t="s">
        <v>18</v>
      </c>
    </row>
    <row r="36236" spans="1:16" x14ac:dyDescent="0.25">
      <c r="A36236">
        <v>36235</v>
      </c>
      <c r="B36236" t="s">
        <v>102</v>
      </c>
      <c r="C36236">
        <v>1</v>
      </c>
      <c r="D36236" t="s">
        <v>134</v>
      </c>
      <c r="E36236" s="1">
        <v>43109</v>
      </c>
      <c r="F36236" s="2">
        <v>0.98136574074074068</v>
      </c>
      <c r="G36236">
        <v>78181</v>
      </c>
      <c r="H36236" t="s">
        <v>33</v>
      </c>
      <c r="I36236" t="s">
        <v>14</v>
      </c>
      <c r="J36236" t="s">
        <v>15</v>
      </c>
      <c r="K36236">
        <v>248</v>
      </c>
      <c r="L36236">
        <v>1</v>
      </c>
      <c r="M36236">
        <v>0.4</v>
      </c>
      <c r="N36236">
        <v>158.1</v>
      </c>
      <c r="O36236">
        <v>15.8</v>
      </c>
      <c r="P36236" t="s">
        <v>18</v>
      </c>
    </row>
    <row r="36237" spans="1:16" x14ac:dyDescent="0.25">
      <c r="A36237">
        <v>36236</v>
      </c>
      <c r="B36237" t="s">
        <v>92</v>
      </c>
      <c r="C36237">
        <v>2</v>
      </c>
      <c r="D36237" t="s">
        <v>131</v>
      </c>
      <c r="E36237" s="1">
        <v>43339</v>
      </c>
      <c r="F36237" s="2">
        <v>0.66487268518518516</v>
      </c>
      <c r="G36237">
        <v>83100</v>
      </c>
      <c r="H36237" t="s">
        <v>13</v>
      </c>
      <c r="I36237" t="s">
        <v>14</v>
      </c>
      <c r="J36237" t="s">
        <v>15</v>
      </c>
      <c r="K36237">
        <v>196</v>
      </c>
      <c r="L36237">
        <v>4</v>
      </c>
      <c r="M36237">
        <v>0.4</v>
      </c>
      <c r="N36237">
        <v>84.6</v>
      </c>
      <c r="O36237">
        <v>8.5</v>
      </c>
      <c r="P36237" t="s">
        <v>73</v>
      </c>
    </row>
    <row r="36238" spans="1:16" x14ac:dyDescent="0.25">
      <c r="A36238">
        <v>36237</v>
      </c>
      <c r="B36238" t="s">
        <v>93</v>
      </c>
      <c r="C36238">
        <v>3</v>
      </c>
      <c r="D36238" t="s">
        <v>136</v>
      </c>
      <c r="E36238" s="1">
        <v>43333</v>
      </c>
      <c r="F36238" s="2">
        <v>0.76040509259259259</v>
      </c>
      <c r="G36238">
        <v>94029</v>
      </c>
      <c r="H36238" t="s">
        <v>13</v>
      </c>
      <c r="I36238" t="s">
        <v>14</v>
      </c>
      <c r="J36238" t="s">
        <v>15</v>
      </c>
      <c r="K36238">
        <v>218</v>
      </c>
      <c r="L36238">
        <v>1</v>
      </c>
      <c r="M36238">
        <v>0.2</v>
      </c>
      <c r="N36238">
        <v>133.6</v>
      </c>
      <c r="O36238">
        <v>13.4</v>
      </c>
      <c r="P36238" t="s">
        <v>73</v>
      </c>
    </row>
    <row r="36239" spans="1:16" x14ac:dyDescent="0.25">
      <c r="A36239">
        <v>36238</v>
      </c>
      <c r="B36239" t="s">
        <v>94</v>
      </c>
      <c r="C36239">
        <v>1</v>
      </c>
      <c r="D36239" t="s">
        <v>131</v>
      </c>
      <c r="E36239" s="1">
        <v>43355</v>
      </c>
      <c r="F36239" s="2">
        <v>0.95261574074074085</v>
      </c>
      <c r="G36239">
        <v>87635</v>
      </c>
      <c r="H36239" t="s">
        <v>13</v>
      </c>
      <c r="I36239" t="s">
        <v>74</v>
      </c>
      <c r="J36239" t="s">
        <v>15</v>
      </c>
      <c r="K36239">
        <v>109</v>
      </c>
      <c r="L36239">
        <v>2</v>
      </c>
      <c r="M36239">
        <v>0.1</v>
      </c>
      <c r="N36239">
        <v>26.8</v>
      </c>
      <c r="O36239">
        <v>2.7</v>
      </c>
      <c r="P36239" t="s">
        <v>18</v>
      </c>
    </row>
    <row r="36240" spans="1:16" x14ac:dyDescent="0.25">
      <c r="A36240">
        <v>36239</v>
      </c>
      <c r="B36240" t="s">
        <v>95</v>
      </c>
      <c r="C36240">
        <v>1</v>
      </c>
      <c r="D36240" t="s">
        <v>134</v>
      </c>
      <c r="E36240" s="1">
        <v>43113</v>
      </c>
      <c r="F36240" s="2">
        <v>9.6064814814814808E-4</v>
      </c>
      <c r="G36240">
        <v>93446</v>
      </c>
      <c r="H36240" t="s">
        <v>13</v>
      </c>
      <c r="I36240" t="s">
        <v>14</v>
      </c>
      <c r="J36240" t="s">
        <v>15</v>
      </c>
      <c r="K36240">
        <v>85</v>
      </c>
      <c r="L36240">
        <v>4</v>
      </c>
      <c r="M36240">
        <v>0.1</v>
      </c>
      <c r="N36240">
        <v>1.6</v>
      </c>
      <c r="O36240">
        <v>0.2</v>
      </c>
      <c r="P36240" t="s">
        <v>18</v>
      </c>
    </row>
    <row r="36241" spans="1:16" x14ac:dyDescent="0.25">
      <c r="A36241">
        <v>36240</v>
      </c>
      <c r="B36241" t="s">
        <v>96</v>
      </c>
      <c r="C36241">
        <v>3</v>
      </c>
      <c r="D36241" t="s">
        <v>137</v>
      </c>
      <c r="E36241" s="1">
        <v>43406</v>
      </c>
      <c r="F36241" s="2">
        <v>0.89362268518518517</v>
      </c>
      <c r="G36241">
        <v>77118</v>
      </c>
      <c r="H36241" t="s">
        <v>13</v>
      </c>
      <c r="I36241" t="s">
        <v>14</v>
      </c>
      <c r="J36241" t="s">
        <v>15</v>
      </c>
      <c r="K36241">
        <v>122</v>
      </c>
      <c r="L36241">
        <v>3</v>
      </c>
      <c r="M36241">
        <v>0.5</v>
      </c>
      <c r="N36241">
        <v>23.7</v>
      </c>
      <c r="O36241">
        <v>2.4</v>
      </c>
      <c r="P36241" t="s">
        <v>24</v>
      </c>
    </row>
    <row r="36242" spans="1:16" x14ac:dyDescent="0.25">
      <c r="A36242">
        <v>36241</v>
      </c>
      <c r="B36242" t="s">
        <v>97</v>
      </c>
      <c r="C36242">
        <v>1</v>
      </c>
      <c r="D36242" t="s">
        <v>130</v>
      </c>
      <c r="E36242" s="1">
        <v>43411</v>
      </c>
      <c r="F36242" s="2">
        <v>0.68056712962962962</v>
      </c>
      <c r="G36242">
        <v>96985</v>
      </c>
      <c r="H36242" t="s">
        <v>13</v>
      </c>
      <c r="I36242" t="s">
        <v>14</v>
      </c>
      <c r="J36242" t="s">
        <v>15</v>
      </c>
      <c r="K36242">
        <v>224</v>
      </c>
      <c r="L36242">
        <v>2</v>
      </c>
      <c r="M36242">
        <v>0.4</v>
      </c>
      <c r="N36242">
        <v>126.1</v>
      </c>
      <c r="O36242">
        <v>12.6</v>
      </c>
      <c r="P36242" t="s">
        <v>18</v>
      </c>
    </row>
    <row r="36243" spans="1:16" x14ac:dyDescent="0.25">
      <c r="A36243">
        <v>36242</v>
      </c>
      <c r="B36243" t="s">
        <v>98</v>
      </c>
      <c r="C36243">
        <v>1</v>
      </c>
      <c r="D36243" t="s">
        <v>137</v>
      </c>
      <c r="E36243" s="1">
        <v>43239</v>
      </c>
      <c r="F36243" s="2">
        <v>0.3933680555555556</v>
      </c>
      <c r="G36243">
        <v>89660</v>
      </c>
      <c r="H36243" t="s">
        <v>13</v>
      </c>
      <c r="I36243" t="s">
        <v>74</v>
      </c>
      <c r="J36243" t="s">
        <v>15</v>
      </c>
      <c r="K36243">
        <v>213</v>
      </c>
      <c r="L36243">
        <v>4</v>
      </c>
      <c r="M36243">
        <v>0.5</v>
      </c>
      <c r="N36243">
        <v>90.4</v>
      </c>
      <c r="O36243">
        <v>9</v>
      </c>
      <c r="P36243" t="s">
        <v>18</v>
      </c>
    </row>
    <row r="36244" spans="1:16" x14ac:dyDescent="0.25">
      <c r="A36244">
        <v>36243</v>
      </c>
      <c r="B36244" t="s">
        <v>99</v>
      </c>
      <c r="C36244">
        <v>1</v>
      </c>
      <c r="D36244" t="s">
        <v>136</v>
      </c>
      <c r="E36244" s="1">
        <v>43215</v>
      </c>
      <c r="F36244" s="2">
        <v>0.84172453703703709</v>
      </c>
      <c r="G36244">
        <v>63817</v>
      </c>
      <c r="H36244" t="s">
        <v>13</v>
      </c>
      <c r="I36244" t="s">
        <v>14</v>
      </c>
      <c r="J36244" t="s">
        <v>15</v>
      </c>
      <c r="K36244">
        <v>62</v>
      </c>
      <c r="L36244">
        <v>1</v>
      </c>
      <c r="M36244">
        <v>0.3</v>
      </c>
      <c r="N36244">
        <v>62</v>
      </c>
      <c r="O36244">
        <v>6.2</v>
      </c>
      <c r="P36244" t="s">
        <v>73</v>
      </c>
    </row>
    <row r="36245" spans="1:16" x14ac:dyDescent="0.25">
      <c r="A36245">
        <v>36244</v>
      </c>
      <c r="B36245" t="s">
        <v>100</v>
      </c>
      <c r="C36245">
        <v>1</v>
      </c>
      <c r="D36245" t="s">
        <v>138</v>
      </c>
      <c r="E36245" s="1">
        <v>43364</v>
      </c>
      <c r="F36245" s="2">
        <v>0.69172453703703696</v>
      </c>
      <c r="G36245">
        <v>92146</v>
      </c>
      <c r="H36245" t="s">
        <v>13</v>
      </c>
      <c r="I36245" t="s">
        <v>14</v>
      </c>
      <c r="J36245" t="s">
        <v>15</v>
      </c>
      <c r="K36245">
        <v>228</v>
      </c>
      <c r="L36245">
        <v>4</v>
      </c>
      <c r="M36245">
        <v>0.5</v>
      </c>
      <c r="N36245">
        <v>102.4</v>
      </c>
      <c r="O36245">
        <v>10.199999999999999</v>
      </c>
      <c r="P36245" t="s">
        <v>18</v>
      </c>
    </row>
    <row r="36246" spans="1:16" x14ac:dyDescent="0.25">
      <c r="A36246">
        <v>36245</v>
      </c>
      <c r="B36246" t="s">
        <v>101</v>
      </c>
      <c r="C36246">
        <v>1</v>
      </c>
      <c r="D36246" t="s">
        <v>132</v>
      </c>
      <c r="E36246" s="1">
        <v>43360</v>
      </c>
      <c r="F36246" s="2">
        <v>0.3847800925925926</v>
      </c>
      <c r="G36246">
        <v>86650</v>
      </c>
      <c r="H36246" t="s">
        <v>13</v>
      </c>
      <c r="I36246" t="s">
        <v>74</v>
      </c>
      <c r="J36246" t="s">
        <v>15</v>
      </c>
      <c r="K36246">
        <v>159</v>
      </c>
      <c r="L36246">
        <v>3</v>
      </c>
      <c r="M36246">
        <v>0.3</v>
      </c>
      <c r="N36246">
        <v>64.7</v>
      </c>
      <c r="O36246">
        <v>6.5</v>
      </c>
      <c r="P36246" t="s">
        <v>18</v>
      </c>
    </row>
    <row r="36247" spans="1:16" x14ac:dyDescent="0.25">
      <c r="A36247">
        <v>36246</v>
      </c>
      <c r="B36247" t="s">
        <v>102</v>
      </c>
      <c r="C36247">
        <v>2</v>
      </c>
      <c r="D36247" t="s">
        <v>137</v>
      </c>
      <c r="E36247" s="1">
        <v>43411</v>
      </c>
      <c r="F36247" s="2">
        <v>0.5932291666666667</v>
      </c>
      <c r="G36247">
        <v>96412</v>
      </c>
      <c r="H36247" t="s">
        <v>33</v>
      </c>
      <c r="I36247" t="s">
        <v>14</v>
      </c>
      <c r="J36247" t="s">
        <v>15</v>
      </c>
      <c r="K36247">
        <v>248</v>
      </c>
      <c r="L36247">
        <v>2</v>
      </c>
      <c r="M36247">
        <v>0.5</v>
      </c>
      <c r="N36247">
        <v>143.19999999999999</v>
      </c>
      <c r="O36247">
        <v>14.3</v>
      </c>
      <c r="P36247" t="s">
        <v>18</v>
      </c>
    </row>
    <row r="36248" spans="1:16" x14ac:dyDescent="0.25">
      <c r="A36248">
        <v>36247</v>
      </c>
      <c r="B36248" t="s">
        <v>92</v>
      </c>
      <c r="C36248">
        <v>2</v>
      </c>
      <c r="D36248" t="s">
        <v>133</v>
      </c>
      <c r="E36248" s="1">
        <v>43234</v>
      </c>
      <c r="F36248" s="2">
        <v>0.7087500000000001</v>
      </c>
      <c r="G36248">
        <v>71116</v>
      </c>
      <c r="H36248" t="s">
        <v>13</v>
      </c>
      <c r="I36248" t="s">
        <v>14</v>
      </c>
      <c r="J36248" t="s">
        <v>15</v>
      </c>
      <c r="K36248">
        <v>196</v>
      </c>
      <c r="L36248">
        <v>5</v>
      </c>
      <c r="M36248">
        <v>0.3</v>
      </c>
      <c r="N36248">
        <v>86.6</v>
      </c>
      <c r="O36248">
        <v>8.6999999999999993</v>
      </c>
      <c r="P36248" t="s">
        <v>18</v>
      </c>
    </row>
    <row r="36249" spans="1:16" x14ac:dyDescent="0.25">
      <c r="A36249">
        <v>36248</v>
      </c>
      <c r="B36249" t="s">
        <v>93</v>
      </c>
      <c r="C36249">
        <v>1</v>
      </c>
      <c r="D36249" t="s">
        <v>136</v>
      </c>
      <c r="E36249" s="1">
        <v>43344</v>
      </c>
      <c r="F36249" s="2">
        <v>8.0092592592592594E-3</v>
      </c>
      <c r="G36249">
        <v>75628</v>
      </c>
      <c r="H36249" t="s">
        <v>13</v>
      </c>
      <c r="I36249" t="s">
        <v>74</v>
      </c>
      <c r="J36249" t="s">
        <v>15</v>
      </c>
      <c r="K36249">
        <v>218</v>
      </c>
      <c r="L36249">
        <v>3</v>
      </c>
      <c r="M36249">
        <v>0.1</v>
      </c>
      <c r="N36249">
        <v>131.5</v>
      </c>
      <c r="O36249">
        <v>13.1</v>
      </c>
      <c r="P36249" t="s">
        <v>73</v>
      </c>
    </row>
    <row r="36250" spans="1:16" x14ac:dyDescent="0.25">
      <c r="A36250">
        <v>36249</v>
      </c>
      <c r="B36250" t="s">
        <v>94</v>
      </c>
      <c r="C36250">
        <v>1</v>
      </c>
      <c r="D36250" t="s">
        <v>132</v>
      </c>
      <c r="E36250" s="1">
        <v>43336</v>
      </c>
      <c r="F36250" s="2">
        <v>0.55156250000000007</v>
      </c>
      <c r="G36250">
        <v>61881</v>
      </c>
      <c r="H36250" t="s">
        <v>13</v>
      </c>
      <c r="I36250" t="s">
        <v>14</v>
      </c>
      <c r="J36250" t="s">
        <v>15</v>
      </c>
      <c r="K36250">
        <v>109</v>
      </c>
      <c r="L36250">
        <v>2</v>
      </c>
      <c r="M36250">
        <v>0.5</v>
      </c>
      <c r="N36250">
        <v>18.100000000000001</v>
      </c>
      <c r="O36250">
        <v>1.8</v>
      </c>
      <c r="P36250" t="s">
        <v>24</v>
      </c>
    </row>
    <row r="36251" spans="1:16" x14ac:dyDescent="0.25">
      <c r="A36251">
        <v>36250</v>
      </c>
      <c r="B36251" t="s">
        <v>95</v>
      </c>
      <c r="C36251">
        <v>1</v>
      </c>
      <c r="D36251" t="s">
        <v>129</v>
      </c>
      <c r="E36251" s="1">
        <v>43256</v>
      </c>
      <c r="F36251" s="2">
        <v>0.37540509259259264</v>
      </c>
      <c r="G36251">
        <v>81632</v>
      </c>
      <c r="H36251" t="s">
        <v>13</v>
      </c>
      <c r="I36251" t="s">
        <v>14</v>
      </c>
      <c r="J36251" t="s">
        <v>15</v>
      </c>
      <c r="K36251">
        <v>85</v>
      </c>
      <c r="L36251">
        <v>5</v>
      </c>
      <c r="M36251">
        <v>0.2</v>
      </c>
      <c r="N36251">
        <v>17</v>
      </c>
      <c r="O36251">
        <v>1.7</v>
      </c>
      <c r="P36251" t="s">
        <v>18</v>
      </c>
    </row>
    <row r="36252" spans="1:16" x14ac:dyDescent="0.25">
      <c r="A36252">
        <v>36251</v>
      </c>
      <c r="B36252" t="s">
        <v>96</v>
      </c>
      <c r="C36252">
        <v>2</v>
      </c>
      <c r="D36252" t="s">
        <v>138</v>
      </c>
      <c r="E36252" s="1">
        <v>43117</v>
      </c>
      <c r="F36252" s="2">
        <v>0.8977546296296296</v>
      </c>
      <c r="G36252">
        <v>73796</v>
      </c>
      <c r="H36252" t="s">
        <v>13</v>
      </c>
      <c r="I36252" t="s">
        <v>14</v>
      </c>
      <c r="J36252" t="s">
        <v>15</v>
      </c>
      <c r="K36252">
        <v>122</v>
      </c>
      <c r="L36252">
        <v>1</v>
      </c>
      <c r="M36252">
        <v>0.1</v>
      </c>
      <c r="N36252">
        <v>40.799999999999997</v>
      </c>
      <c r="O36252">
        <v>4.0999999999999996</v>
      </c>
      <c r="P36252" t="s">
        <v>18</v>
      </c>
    </row>
    <row r="36253" spans="1:16" x14ac:dyDescent="0.25">
      <c r="A36253">
        <v>36252</v>
      </c>
      <c r="B36253" t="s">
        <v>97</v>
      </c>
      <c r="C36253">
        <v>2</v>
      </c>
      <c r="D36253" t="s">
        <v>137</v>
      </c>
      <c r="E36253" s="1">
        <v>43238</v>
      </c>
      <c r="F36253" s="2">
        <v>0.52976851851851847</v>
      </c>
      <c r="G36253">
        <v>96464</v>
      </c>
      <c r="H36253" t="s">
        <v>33</v>
      </c>
      <c r="I36253" t="s">
        <v>14</v>
      </c>
      <c r="J36253" t="s">
        <v>15</v>
      </c>
      <c r="K36253">
        <v>224</v>
      </c>
      <c r="L36253">
        <v>5</v>
      </c>
      <c r="M36253">
        <v>0.2</v>
      </c>
      <c r="N36253">
        <v>121.6</v>
      </c>
      <c r="O36253">
        <v>12.2</v>
      </c>
      <c r="P36253" t="s">
        <v>73</v>
      </c>
    </row>
    <row r="36254" spans="1:16" x14ac:dyDescent="0.25">
      <c r="A36254">
        <v>36253</v>
      </c>
      <c r="B36254" t="s">
        <v>98</v>
      </c>
      <c r="C36254">
        <v>1</v>
      </c>
      <c r="D36254" t="s">
        <v>129</v>
      </c>
      <c r="E36254" s="1">
        <v>43256</v>
      </c>
      <c r="F36254" s="2">
        <v>0.42421296296296296</v>
      </c>
      <c r="G36254">
        <v>80391</v>
      </c>
      <c r="H36254" t="s">
        <v>13</v>
      </c>
      <c r="I36254" t="s">
        <v>14</v>
      </c>
      <c r="J36254" t="s">
        <v>15</v>
      </c>
      <c r="K36254">
        <v>213</v>
      </c>
      <c r="L36254">
        <v>5</v>
      </c>
      <c r="M36254">
        <v>0.2</v>
      </c>
      <c r="N36254">
        <v>111.7</v>
      </c>
      <c r="O36254">
        <v>11.2</v>
      </c>
      <c r="P36254" t="s">
        <v>24</v>
      </c>
    </row>
    <row r="36255" spans="1:16" x14ac:dyDescent="0.25">
      <c r="A36255">
        <v>36254</v>
      </c>
      <c r="B36255" t="s">
        <v>99</v>
      </c>
      <c r="C36255">
        <v>1</v>
      </c>
      <c r="D36255" t="s">
        <v>136</v>
      </c>
      <c r="E36255" s="1">
        <v>43370</v>
      </c>
      <c r="F36255" s="2">
        <v>0.51429398148148142</v>
      </c>
      <c r="G36255">
        <v>90918</v>
      </c>
      <c r="H36255" t="s">
        <v>13</v>
      </c>
      <c r="I36255" t="s">
        <v>14</v>
      </c>
      <c r="J36255" t="s">
        <v>15</v>
      </c>
      <c r="K36255">
        <v>62</v>
      </c>
      <c r="L36255">
        <v>2</v>
      </c>
      <c r="M36255">
        <v>0.3</v>
      </c>
      <c r="N36255">
        <v>31</v>
      </c>
      <c r="O36255">
        <v>3.1</v>
      </c>
      <c r="P36255" t="s">
        <v>24</v>
      </c>
    </row>
    <row r="36256" spans="1:16" x14ac:dyDescent="0.25">
      <c r="A36256">
        <v>36255</v>
      </c>
      <c r="B36256" t="s">
        <v>100</v>
      </c>
      <c r="C36256">
        <v>1</v>
      </c>
      <c r="D36256" t="s">
        <v>135</v>
      </c>
      <c r="E36256" s="1">
        <v>43304</v>
      </c>
      <c r="F36256" s="2">
        <v>2.6030092592592594E-2</v>
      </c>
      <c r="G36256">
        <v>96030</v>
      </c>
      <c r="H36256" t="s">
        <v>33</v>
      </c>
      <c r="I36256" t="s">
        <v>14</v>
      </c>
      <c r="J36256" t="s">
        <v>15</v>
      </c>
      <c r="K36256">
        <v>228</v>
      </c>
      <c r="L36256">
        <v>5</v>
      </c>
      <c r="M36256">
        <v>0.3</v>
      </c>
      <c r="N36256">
        <v>113.8</v>
      </c>
      <c r="O36256">
        <v>11.4</v>
      </c>
      <c r="P36256" t="s">
        <v>18</v>
      </c>
    </row>
    <row r="36257" spans="1:16" x14ac:dyDescent="0.25">
      <c r="A36257">
        <v>36256</v>
      </c>
      <c r="B36257" t="s">
        <v>101</v>
      </c>
      <c r="C36257">
        <v>1</v>
      </c>
      <c r="D36257" t="s">
        <v>138</v>
      </c>
      <c r="E36257" s="1">
        <v>43414</v>
      </c>
      <c r="F36257" s="2">
        <v>0.7619097222222222</v>
      </c>
      <c r="G36257">
        <v>91380</v>
      </c>
      <c r="H36257" t="s">
        <v>33</v>
      </c>
      <c r="I36257" t="s">
        <v>14</v>
      </c>
      <c r="J36257" t="s">
        <v>15</v>
      </c>
      <c r="K36257">
        <v>159</v>
      </c>
      <c r="L36257">
        <v>4</v>
      </c>
      <c r="M36257">
        <v>0.5</v>
      </c>
      <c r="N36257">
        <v>47.2</v>
      </c>
      <c r="O36257">
        <v>4.7</v>
      </c>
      <c r="P36257" t="s">
        <v>18</v>
      </c>
    </row>
    <row r="36258" spans="1:16" x14ac:dyDescent="0.25">
      <c r="A36258">
        <v>36257</v>
      </c>
      <c r="B36258" t="s">
        <v>102</v>
      </c>
      <c r="C36258">
        <v>2</v>
      </c>
      <c r="D36258" t="s">
        <v>133</v>
      </c>
      <c r="E36258" s="1">
        <v>43393</v>
      </c>
      <c r="F36258" s="2">
        <v>0.63002314814814808</v>
      </c>
      <c r="G36258">
        <v>80109</v>
      </c>
      <c r="H36258" t="s">
        <v>33</v>
      </c>
      <c r="I36258" t="s">
        <v>14</v>
      </c>
      <c r="J36258" t="s">
        <v>32</v>
      </c>
      <c r="K36258">
        <v>248</v>
      </c>
      <c r="L36258">
        <v>4</v>
      </c>
      <c r="M36258">
        <v>0.4</v>
      </c>
      <c r="N36258">
        <v>128.30000000000001</v>
      </c>
      <c r="O36258">
        <v>12.8</v>
      </c>
      <c r="P36258" t="s">
        <v>73</v>
      </c>
    </row>
    <row r="36259" spans="1:16" x14ac:dyDescent="0.25">
      <c r="A36259">
        <v>36258</v>
      </c>
      <c r="B36259" t="s">
        <v>92</v>
      </c>
      <c r="C36259">
        <v>1</v>
      </c>
      <c r="D36259" t="s">
        <v>134</v>
      </c>
      <c r="E36259" s="1">
        <v>43286</v>
      </c>
      <c r="F36259" s="2">
        <v>0.85832175925925924</v>
      </c>
      <c r="G36259">
        <v>77768</v>
      </c>
      <c r="H36259" t="s">
        <v>13</v>
      </c>
      <c r="I36259" t="s">
        <v>14</v>
      </c>
      <c r="J36259" t="s">
        <v>15</v>
      </c>
      <c r="K36259">
        <v>196</v>
      </c>
      <c r="L36259">
        <v>4</v>
      </c>
      <c r="M36259">
        <v>0.2</v>
      </c>
      <c r="N36259">
        <v>100.3</v>
      </c>
      <c r="O36259">
        <v>10</v>
      </c>
      <c r="P36259" t="s">
        <v>18</v>
      </c>
    </row>
    <row r="36260" spans="1:16" x14ac:dyDescent="0.25">
      <c r="A36260">
        <v>36259</v>
      </c>
      <c r="B36260" t="s">
        <v>93</v>
      </c>
      <c r="C36260">
        <v>2</v>
      </c>
      <c r="D36260" t="s">
        <v>133</v>
      </c>
      <c r="E36260" s="1">
        <v>43211</v>
      </c>
      <c r="F36260" s="2">
        <v>0.89975694444444443</v>
      </c>
      <c r="G36260">
        <v>75505</v>
      </c>
      <c r="H36260" t="s">
        <v>13</v>
      </c>
      <c r="I36260" t="s">
        <v>14</v>
      </c>
      <c r="J36260" t="s">
        <v>15</v>
      </c>
      <c r="K36260">
        <v>218</v>
      </c>
      <c r="L36260">
        <v>3</v>
      </c>
      <c r="M36260">
        <v>0.5</v>
      </c>
      <c r="N36260">
        <v>105.3</v>
      </c>
      <c r="O36260">
        <v>10.5</v>
      </c>
      <c r="P36260" t="s">
        <v>73</v>
      </c>
    </row>
    <row r="36261" spans="1:16" x14ac:dyDescent="0.25">
      <c r="A36261">
        <v>36260</v>
      </c>
      <c r="B36261" t="s">
        <v>94</v>
      </c>
      <c r="C36261">
        <v>1</v>
      </c>
      <c r="D36261" t="s">
        <v>138</v>
      </c>
      <c r="E36261" s="1">
        <v>43214</v>
      </c>
      <c r="F36261" s="2">
        <v>0.65384259259259259</v>
      </c>
      <c r="G36261">
        <v>77202</v>
      </c>
      <c r="H36261" t="s">
        <v>13</v>
      </c>
      <c r="I36261" t="s">
        <v>14</v>
      </c>
      <c r="J36261" t="s">
        <v>15</v>
      </c>
      <c r="K36261">
        <v>109</v>
      </c>
      <c r="L36261">
        <v>3</v>
      </c>
      <c r="M36261">
        <v>0.1</v>
      </c>
      <c r="N36261">
        <v>25.7</v>
      </c>
      <c r="O36261">
        <v>2.6</v>
      </c>
      <c r="P36261" t="s">
        <v>18</v>
      </c>
    </row>
    <row r="36262" spans="1:16" x14ac:dyDescent="0.25">
      <c r="A36262">
        <v>36261</v>
      </c>
      <c r="B36262" t="s">
        <v>95</v>
      </c>
      <c r="C36262">
        <v>1</v>
      </c>
      <c r="D36262" t="s">
        <v>134</v>
      </c>
      <c r="E36262" s="1">
        <v>43281</v>
      </c>
      <c r="F36262" s="2">
        <v>0.4256597222222222</v>
      </c>
      <c r="G36262">
        <v>69147</v>
      </c>
      <c r="H36262" t="s">
        <v>13</v>
      </c>
      <c r="I36262" t="s">
        <v>14</v>
      </c>
      <c r="J36262" t="s">
        <v>15</v>
      </c>
      <c r="K36262">
        <v>85</v>
      </c>
      <c r="L36262">
        <v>3</v>
      </c>
      <c r="M36262">
        <v>0.4</v>
      </c>
      <c r="N36262">
        <v>28.3</v>
      </c>
      <c r="O36262">
        <v>2.8</v>
      </c>
      <c r="P36262" t="s">
        <v>18</v>
      </c>
    </row>
    <row r="36263" spans="1:16" x14ac:dyDescent="0.25">
      <c r="A36263">
        <v>36262</v>
      </c>
      <c r="B36263" t="s">
        <v>96</v>
      </c>
      <c r="C36263">
        <v>2</v>
      </c>
      <c r="D36263" t="s">
        <v>133</v>
      </c>
      <c r="E36263" s="1">
        <v>43363</v>
      </c>
      <c r="F36263" s="2">
        <v>0.43868055555555552</v>
      </c>
      <c r="G36263">
        <v>60166</v>
      </c>
      <c r="H36263" t="s">
        <v>33</v>
      </c>
      <c r="I36263" t="s">
        <v>14</v>
      </c>
      <c r="J36263" t="s">
        <v>15</v>
      </c>
      <c r="K36263">
        <v>122</v>
      </c>
      <c r="L36263">
        <v>5</v>
      </c>
      <c r="M36263">
        <v>0.2</v>
      </c>
      <c r="N36263">
        <v>29.8</v>
      </c>
      <c r="O36263">
        <v>3</v>
      </c>
      <c r="P36263" t="s">
        <v>18</v>
      </c>
    </row>
    <row r="36264" spans="1:16" x14ac:dyDescent="0.25">
      <c r="A36264">
        <v>36263</v>
      </c>
      <c r="B36264" t="s">
        <v>97</v>
      </c>
      <c r="C36264">
        <v>1</v>
      </c>
      <c r="D36264" t="s">
        <v>134</v>
      </c>
      <c r="E36264" s="1">
        <v>43225</v>
      </c>
      <c r="F36264" s="2">
        <v>0.80901620370370375</v>
      </c>
      <c r="G36264">
        <v>97787</v>
      </c>
      <c r="H36264" t="s">
        <v>13</v>
      </c>
      <c r="I36264" t="s">
        <v>14</v>
      </c>
      <c r="J36264" t="s">
        <v>15</v>
      </c>
      <c r="K36264">
        <v>224</v>
      </c>
      <c r="L36264">
        <v>4</v>
      </c>
      <c r="M36264">
        <v>0.3</v>
      </c>
      <c r="N36264">
        <v>117.1</v>
      </c>
      <c r="O36264">
        <v>11.7</v>
      </c>
      <c r="P36264" t="s">
        <v>18</v>
      </c>
    </row>
    <row r="36265" spans="1:16" x14ac:dyDescent="0.25">
      <c r="A36265">
        <v>36264</v>
      </c>
      <c r="B36265" t="s">
        <v>98</v>
      </c>
      <c r="C36265">
        <v>1</v>
      </c>
      <c r="D36265" t="s">
        <v>137</v>
      </c>
      <c r="E36265" s="1">
        <v>43387</v>
      </c>
      <c r="F36265" s="2">
        <v>0.52394675925925926</v>
      </c>
      <c r="G36265">
        <v>96727</v>
      </c>
      <c r="H36265" t="s">
        <v>13</v>
      </c>
      <c r="I36265" t="s">
        <v>14</v>
      </c>
      <c r="J36265" t="s">
        <v>15</v>
      </c>
      <c r="K36265">
        <v>213</v>
      </c>
      <c r="L36265">
        <v>5</v>
      </c>
      <c r="M36265">
        <v>0.1</v>
      </c>
      <c r="N36265">
        <v>122.4</v>
      </c>
      <c r="O36265">
        <v>12.2</v>
      </c>
      <c r="P36265" t="s">
        <v>18</v>
      </c>
    </row>
    <row r="36266" spans="1:16" x14ac:dyDescent="0.25">
      <c r="A36266">
        <v>36265</v>
      </c>
      <c r="B36266" t="s">
        <v>99</v>
      </c>
      <c r="C36266">
        <v>1</v>
      </c>
      <c r="D36266" t="s">
        <v>135</v>
      </c>
      <c r="E36266" s="1">
        <v>43260</v>
      </c>
      <c r="F36266" s="2">
        <v>0.51649305555555558</v>
      </c>
      <c r="G36266">
        <v>78625</v>
      </c>
      <c r="H36266" t="s">
        <v>13</v>
      </c>
      <c r="I36266" t="s">
        <v>14</v>
      </c>
      <c r="J36266" t="s">
        <v>15</v>
      </c>
      <c r="K36266">
        <v>62</v>
      </c>
      <c r="L36266">
        <v>3</v>
      </c>
      <c r="M36266">
        <v>0.3</v>
      </c>
      <c r="N36266">
        <v>20.7</v>
      </c>
      <c r="O36266">
        <v>2.1</v>
      </c>
      <c r="P36266" t="s">
        <v>18</v>
      </c>
    </row>
    <row r="36267" spans="1:16" x14ac:dyDescent="0.25">
      <c r="A36267">
        <v>36266</v>
      </c>
      <c r="B36267" t="s">
        <v>100</v>
      </c>
      <c r="C36267">
        <v>1</v>
      </c>
      <c r="D36267" t="s">
        <v>131</v>
      </c>
      <c r="E36267" s="1">
        <v>43412</v>
      </c>
      <c r="F36267" s="2">
        <v>0.7845833333333333</v>
      </c>
      <c r="G36267">
        <v>75786</v>
      </c>
      <c r="H36267" t="s">
        <v>13</v>
      </c>
      <c r="I36267" t="s">
        <v>14</v>
      </c>
      <c r="J36267" t="s">
        <v>15</v>
      </c>
      <c r="K36267">
        <v>228</v>
      </c>
      <c r="L36267">
        <v>5</v>
      </c>
      <c r="M36267">
        <v>0.1</v>
      </c>
      <c r="N36267">
        <v>136.6</v>
      </c>
      <c r="O36267">
        <v>13.7</v>
      </c>
      <c r="P36267" t="s">
        <v>73</v>
      </c>
    </row>
    <row r="36268" spans="1:16" x14ac:dyDescent="0.25">
      <c r="A36268">
        <v>36267</v>
      </c>
      <c r="B36268" t="s">
        <v>101</v>
      </c>
      <c r="C36268">
        <v>2</v>
      </c>
      <c r="D36268" t="s">
        <v>136</v>
      </c>
      <c r="E36268" s="1">
        <v>43222</v>
      </c>
      <c r="F36268" s="2">
        <v>0.83710648148148159</v>
      </c>
      <c r="G36268">
        <v>84148</v>
      </c>
      <c r="H36268" t="s">
        <v>13</v>
      </c>
      <c r="I36268" t="s">
        <v>14</v>
      </c>
      <c r="J36268" t="s">
        <v>15</v>
      </c>
      <c r="K36268">
        <v>159</v>
      </c>
      <c r="L36268">
        <v>3</v>
      </c>
      <c r="M36268">
        <v>0.4</v>
      </c>
      <c r="N36268">
        <v>59.9</v>
      </c>
      <c r="O36268">
        <v>6</v>
      </c>
      <c r="P36268" t="s">
        <v>24</v>
      </c>
    </row>
    <row r="36269" spans="1:16" x14ac:dyDescent="0.25">
      <c r="A36269">
        <v>36268</v>
      </c>
      <c r="B36269" t="s">
        <v>102</v>
      </c>
      <c r="C36269">
        <v>1</v>
      </c>
      <c r="D36269" t="s">
        <v>136</v>
      </c>
      <c r="E36269" s="1">
        <v>43315</v>
      </c>
      <c r="F36269" s="2">
        <v>1.0231481481481482E-2</v>
      </c>
      <c r="G36269">
        <v>62210</v>
      </c>
      <c r="H36269" t="s">
        <v>13</v>
      </c>
      <c r="I36269" t="s">
        <v>14</v>
      </c>
      <c r="J36269" t="s">
        <v>15</v>
      </c>
      <c r="K36269">
        <v>248</v>
      </c>
      <c r="L36269">
        <v>2</v>
      </c>
      <c r="M36269">
        <v>0.5</v>
      </c>
      <c r="N36269">
        <v>143.19999999999999</v>
      </c>
      <c r="O36269">
        <v>14.3</v>
      </c>
      <c r="P36269" t="s">
        <v>18</v>
      </c>
    </row>
    <row r="36270" spans="1:16" x14ac:dyDescent="0.25">
      <c r="A36270">
        <v>36269</v>
      </c>
      <c r="B36270" t="s">
        <v>92</v>
      </c>
      <c r="C36270">
        <v>1</v>
      </c>
      <c r="D36270" t="s">
        <v>134</v>
      </c>
      <c r="E36270" s="1">
        <v>43440</v>
      </c>
      <c r="F36270" s="2">
        <v>0.84064814814814814</v>
      </c>
      <c r="G36270">
        <v>90463</v>
      </c>
      <c r="H36270" t="s">
        <v>33</v>
      </c>
      <c r="I36270" t="s">
        <v>14</v>
      </c>
      <c r="J36270" t="s">
        <v>15</v>
      </c>
      <c r="K36270">
        <v>196</v>
      </c>
      <c r="L36270">
        <v>4</v>
      </c>
      <c r="M36270">
        <v>0.1</v>
      </c>
      <c r="N36270">
        <v>108.2</v>
      </c>
      <c r="O36270">
        <v>10.8</v>
      </c>
      <c r="P36270" t="s">
        <v>18</v>
      </c>
    </row>
    <row r="36271" spans="1:16" x14ac:dyDescent="0.25">
      <c r="A36271">
        <v>36270</v>
      </c>
      <c r="B36271" t="s">
        <v>93</v>
      </c>
      <c r="C36271">
        <v>1</v>
      </c>
      <c r="D36271" t="s">
        <v>138</v>
      </c>
      <c r="E36271" s="1">
        <v>43109</v>
      </c>
      <c r="F36271" s="2">
        <v>0.55530092592592595</v>
      </c>
      <c r="G36271">
        <v>81900</v>
      </c>
      <c r="H36271" t="s">
        <v>13</v>
      </c>
      <c r="I36271" t="s">
        <v>14</v>
      </c>
      <c r="J36271" t="s">
        <v>15</v>
      </c>
      <c r="K36271">
        <v>218</v>
      </c>
      <c r="L36271">
        <v>1</v>
      </c>
      <c r="M36271">
        <v>0.2</v>
      </c>
      <c r="N36271">
        <v>133.6</v>
      </c>
      <c r="O36271">
        <v>13.4</v>
      </c>
      <c r="P36271" t="s">
        <v>18</v>
      </c>
    </row>
    <row r="36272" spans="1:16" x14ac:dyDescent="0.25">
      <c r="A36272">
        <v>36271</v>
      </c>
      <c r="B36272" t="s">
        <v>94</v>
      </c>
      <c r="C36272">
        <v>1</v>
      </c>
      <c r="D36272" t="s">
        <v>131</v>
      </c>
      <c r="E36272" s="1">
        <v>43147</v>
      </c>
      <c r="F36272" s="2">
        <v>0.93668981481481473</v>
      </c>
      <c r="G36272">
        <v>70918</v>
      </c>
      <c r="H36272" t="s">
        <v>13</v>
      </c>
      <c r="I36272" t="s">
        <v>14</v>
      </c>
      <c r="J36272" t="s">
        <v>15</v>
      </c>
      <c r="K36272">
        <v>109</v>
      </c>
      <c r="L36272">
        <v>2</v>
      </c>
      <c r="M36272">
        <v>0.1</v>
      </c>
      <c r="N36272">
        <v>26.8</v>
      </c>
      <c r="O36272">
        <v>2.7</v>
      </c>
      <c r="P36272" t="s">
        <v>18</v>
      </c>
    </row>
    <row r="36273" spans="1:16" x14ac:dyDescent="0.25">
      <c r="A36273">
        <v>36272</v>
      </c>
      <c r="B36273" t="s">
        <v>95</v>
      </c>
      <c r="C36273">
        <v>1</v>
      </c>
      <c r="D36273" t="s">
        <v>132</v>
      </c>
      <c r="E36273" s="1">
        <v>43287</v>
      </c>
      <c r="F36273" s="2">
        <v>0.87093750000000003</v>
      </c>
      <c r="G36273">
        <v>89774</v>
      </c>
      <c r="H36273" t="s">
        <v>33</v>
      </c>
      <c r="I36273" t="s">
        <v>14</v>
      </c>
      <c r="J36273" t="s">
        <v>15</v>
      </c>
      <c r="K36273">
        <v>85</v>
      </c>
      <c r="L36273">
        <v>2</v>
      </c>
      <c r="M36273">
        <v>0.5</v>
      </c>
      <c r="N36273">
        <v>42.5</v>
      </c>
      <c r="O36273">
        <v>4.3</v>
      </c>
      <c r="P36273" t="s">
        <v>18</v>
      </c>
    </row>
    <row r="36274" spans="1:16" x14ac:dyDescent="0.25">
      <c r="A36274">
        <v>36273</v>
      </c>
      <c r="B36274" t="s">
        <v>96</v>
      </c>
      <c r="C36274">
        <v>1</v>
      </c>
      <c r="D36274" t="s">
        <v>134</v>
      </c>
      <c r="E36274" s="1">
        <v>43187</v>
      </c>
      <c r="F36274" s="2">
        <v>2.4421296296296296E-3</v>
      </c>
      <c r="G36274">
        <v>77061</v>
      </c>
      <c r="H36274" t="s">
        <v>13</v>
      </c>
      <c r="I36274" t="s">
        <v>14</v>
      </c>
      <c r="J36274" t="s">
        <v>15</v>
      </c>
      <c r="K36274">
        <v>122</v>
      </c>
      <c r="L36274">
        <v>3</v>
      </c>
      <c r="M36274">
        <v>0.2</v>
      </c>
      <c r="N36274">
        <v>34.700000000000003</v>
      </c>
      <c r="O36274">
        <v>3.5</v>
      </c>
      <c r="P36274" t="s">
        <v>24</v>
      </c>
    </row>
    <row r="36275" spans="1:16" x14ac:dyDescent="0.25">
      <c r="A36275">
        <v>36274</v>
      </c>
      <c r="B36275" t="s">
        <v>97</v>
      </c>
      <c r="C36275">
        <v>2</v>
      </c>
      <c r="D36275" t="s">
        <v>131</v>
      </c>
      <c r="E36275" s="1">
        <v>43445</v>
      </c>
      <c r="F36275" s="2">
        <v>0.70142361111111118</v>
      </c>
      <c r="G36275">
        <v>60080</v>
      </c>
      <c r="H36275" t="s">
        <v>13</v>
      </c>
      <c r="I36275" t="s">
        <v>14</v>
      </c>
      <c r="J36275" t="s">
        <v>15</v>
      </c>
      <c r="K36275">
        <v>224</v>
      </c>
      <c r="L36275">
        <v>3</v>
      </c>
      <c r="M36275">
        <v>0.1</v>
      </c>
      <c r="N36275">
        <v>137.30000000000001</v>
      </c>
      <c r="O36275">
        <v>13.7</v>
      </c>
      <c r="P36275" t="s">
        <v>18</v>
      </c>
    </row>
    <row r="36276" spans="1:16" x14ac:dyDescent="0.25">
      <c r="A36276">
        <v>36275</v>
      </c>
      <c r="B36276" t="s">
        <v>98</v>
      </c>
      <c r="C36276">
        <v>1</v>
      </c>
      <c r="D36276" t="s">
        <v>136</v>
      </c>
      <c r="E36276" s="1">
        <v>43278</v>
      </c>
      <c r="F36276" s="2">
        <v>0.70921296296296299</v>
      </c>
      <c r="G36276">
        <v>82276</v>
      </c>
      <c r="H36276" t="s">
        <v>13</v>
      </c>
      <c r="I36276" t="s">
        <v>14</v>
      </c>
      <c r="J36276" t="s">
        <v>15</v>
      </c>
      <c r="K36276">
        <v>213</v>
      </c>
      <c r="L36276">
        <v>2</v>
      </c>
      <c r="M36276">
        <v>0.2</v>
      </c>
      <c r="N36276">
        <v>124.5</v>
      </c>
      <c r="O36276">
        <v>12.4</v>
      </c>
      <c r="P36276" t="s">
        <v>18</v>
      </c>
    </row>
    <row r="36277" spans="1:16" x14ac:dyDescent="0.25">
      <c r="A36277">
        <v>36276</v>
      </c>
      <c r="B36277" t="s">
        <v>99</v>
      </c>
      <c r="C36277">
        <v>3</v>
      </c>
      <c r="D36277" t="s">
        <v>138</v>
      </c>
      <c r="E36277" s="1">
        <v>43259</v>
      </c>
      <c r="F36277" s="2">
        <v>0.82944444444444443</v>
      </c>
      <c r="G36277">
        <v>60351</v>
      </c>
      <c r="H36277" t="s">
        <v>13</v>
      </c>
      <c r="I36277" t="s">
        <v>14</v>
      </c>
      <c r="J36277" t="s">
        <v>15</v>
      </c>
      <c r="K36277">
        <v>62</v>
      </c>
      <c r="L36277">
        <v>2</v>
      </c>
      <c r="M36277">
        <v>0.2</v>
      </c>
      <c r="N36277">
        <v>31</v>
      </c>
      <c r="O36277">
        <v>3.1</v>
      </c>
      <c r="P36277" t="s">
        <v>18</v>
      </c>
    </row>
    <row r="36278" spans="1:16" x14ac:dyDescent="0.25">
      <c r="A36278">
        <v>36277</v>
      </c>
      <c r="B36278" t="s">
        <v>100</v>
      </c>
      <c r="C36278">
        <v>2</v>
      </c>
      <c r="D36278" t="s">
        <v>135</v>
      </c>
      <c r="E36278" s="1">
        <v>43418</v>
      </c>
      <c r="F36278" s="2">
        <v>0.88052083333333331</v>
      </c>
      <c r="G36278">
        <v>94139</v>
      </c>
      <c r="H36278" t="s">
        <v>13</v>
      </c>
      <c r="I36278" t="s">
        <v>14</v>
      </c>
      <c r="J36278" t="s">
        <v>15</v>
      </c>
      <c r="K36278">
        <v>228</v>
      </c>
      <c r="L36278">
        <v>3</v>
      </c>
      <c r="M36278">
        <v>0.3</v>
      </c>
      <c r="N36278">
        <v>127.5</v>
      </c>
      <c r="O36278">
        <v>12.7</v>
      </c>
      <c r="P36278" t="s">
        <v>18</v>
      </c>
    </row>
    <row r="36279" spans="1:16" x14ac:dyDescent="0.25">
      <c r="A36279">
        <v>36278</v>
      </c>
      <c r="B36279" t="s">
        <v>101</v>
      </c>
      <c r="C36279">
        <v>3</v>
      </c>
      <c r="D36279" t="s">
        <v>132</v>
      </c>
      <c r="E36279" s="1">
        <v>43250</v>
      </c>
      <c r="F36279" s="2">
        <v>0.72438657407407403</v>
      </c>
      <c r="G36279">
        <v>68813</v>
      </c>
      <c r="H36279" t="s">
        <v>13</v>
      </c>
      <c r="I36279" t="s">
        <v>14</v>
      </c>
      <c r="J36279" t="s">
        <v>15</v>
      </c>
      <c r="K36279">
        <v>159</v>
      </c>
      <c r="L36279">
        <v>1</v>
      </c>
      <c r="M36279">
        <v>0.3</v>
      </c>
      <c r="N36279">
        <v>74.2</v>
      </c>
      <c r="O36279">
        <v>7.4</v>
      </c>
      <c r="P36279" t="s">
        <v>18</v>
      </c>
    </row>
    <row r="36280" spans="1:16" x14ac:dyDescent="0.25">
      <c r="A36280">
        <v>36279</v>
      </c>
      <c r="B36280" t="s">
        <v>102</v>
      </c>
      <c r="C36280">
        <v>1</v>
      </c>
      <c r="D36280" t="s">
        <v>132</v>
      </c>
      <c r="E36280" s="1">
        <v>43353</v>
      </c>
      <c r="F36280" s="2">
        <v>0.67775462962962962</v>
      </c>
      <c r="G36280">
        <v>65176</v>
      </c>
      <c r="H36280" t="s">
        <v>33</v>
      </c>
      <c r="I36280" t="s">
        <v>14</v>
      </c>
      <c r="J36280" t="s">
        <v>15</v>
      </c>
      <c r="K36280">
        <v>248</v>
      </c>
      <c r="L36280">
        <v>5</v>
      </c>
      <c r="M36280">
        <v>0.3</v>
      </c>
      <c r="N36280">
        <v>130.80000000000001</v>
      </c>
      <c r="O36280">
        <v>13.1</v>
      </c>
      <c r="P36280" t="s">
        <v>18</v>
      </c>
    </row>
    <row r="36281" spans="1:16" x14ac:dyDescent="0.25">
      <c r="A36281">
        <v>36280</v>
      </c>
      <c r="B36281" t="s">
        <v>92</v>
      </c>
      <c r="C36281">
        <v>1</v>
      </c>
      <c r="D36281" t="s">
        <v>131</v>
      </c>
      <c r="E36281" s="1">
        <v>43439</v>
      </c>
      <c r="F36281" s="2">
        <v>0.6521527777777778</v>
      </c>
      <c r="G36281">
        <v>71216</v>
      </c>
      <c r="H36281" t="s">
        <v>13</v>
      </c>
      <c r="I36281" t="s">
        <v>14</v>
      </c>
      <c r="J36281" t="s">
        <v>15</v>
      </c>
      <c r="K36281">
        <v>196</v>
      </c>
      <c r="L36281">
        <v>1</v>
      </c>
      <c r="M36281">
        <v>0.2</v>
      </c>
      <c r="N36281">
        <v>112.1</v>
      </c>
      <c r="O36281">
        <v>11.2</v>
      </c>
      <c r="P36281" t="s">
        <v>73</v>
      </c>
    </row>
    <row r="36282" spans="1:16" x14ac:dyDescent="0.25">
      <c r="A36282">
        <v>36281</v>
      </c>
      <c r="B36282" t="s">
        <v>93</v>
      </c>
      <c r="C36282">
        <v>1</v>
      </c>
      <c r="D36282" t="s">
        <v>134</v>
      </c>
      <c r="E36282" s="1">
        <v>43224</v>
      </c>
      <c r="F36282" s="2">
        <v>0.6919791666666667</v>
      </c>
      <c r="G36282">
        <v>72285</v>
      </c>
      <c r="H36282" t="s">
        <v>33</v>
      </c>
      <c r="I36282" t="s">
        <v>14</v>
      </c>
      <c r="J36282" t="s">
        <v>15</v>
      </c>
      <c r="K36282">
        <v>218</v>
      </c>
      <c r="L36282">
        <v>3</v>
      </c>
      <c r="M36282">
        <v>0.5</v>
      </c>
      <c r="N36282">
        <v>105.3</v>
      </c>
      <c r="O36282">
        <v>10.5</v>
      </c>
      <c r="P36282" t="s">
        <v>73</v>
      </c>
    </row>
    <row r="36283" spans="1:16" x14ac:dyDescent="0.25">
      <c r="A36283">
        <v>36282</v>
      </c>
      <c r="B36283" t="s">
        <v>94</v>
      </c>
      <c r="C36283">
        <v>1</v>
      </c>
      <c r="D36283" t="s">
        <v>138</v>
      </c>
      <c r="E36283" s="1">
        <v>43221</v>
      </c>
      <c r="F36283" s="2">
        <v>0.81732638888888898</v>
      </c>
      <c r="G36283">
        <v>90732</v>
      </c>
      <c r="H36283" t="s">
        <v>13</v>
      </c>
      <c r="I36283" t="s">
        <v>14</v>
      </c>
      <c r="J36283" t="s">
        <v>15</v>
      </c>
      <c r="K36283">
        <v>109</v>
      </c>
      <c r="L36283">
        <v>5</v>
      </c>
      <c r="M36283">
        <v>0.2</v>
      </c>
      <c r="N36283">
        <v>18.100000000000001</v>
      </c>
      <c r="O36283">
        <v>1.8</v>
      </c>
      <c r="P36283" t="s">
        <v>73</v>
      </c>
    </row>
    <row r="36284" spans="1:16" x14ac:dyDescent="0.25">
      <c r="A36284">
        <v>36283</v>
      </c>
      <c r="B36284" t="s">
        <v>95</v>
      </c>
      <c r="C36284">
        <v>1</v>
      </c>
      <c r="D36284" t="s">
        <v>137</v>
      </c>
      <c r="E36284" s="1">
        <v>43402</v>
      </c>
      <c r="F36284" s="2">
        <v>0.8435300925925926</v>
      </c>
      <c r="G36284">
        <v>69118</v>
      </c>
      <c r="H36284" t="s">
        <v>13</v>
      </c>
      <c r="I36284" t="s">
        <v>14</v>
      </c>
      <c r="J36284" t="s">
        <v>15</v>
      </c>
      <c r="K36284">
        <v>85</v>
      </c>
      <c r="L36284">
        <v>2</v>
      </c>
      <c r="M36284">
        <v>0.3</v>
      </c>
      <c r="N36284">
        <v>42.5</v>
      </c>
      <c r="O36284">
        <v>4.3</v>
      </c>
      <c r="P36284" t="s">
        <v>24</v>
      </c>
    </row>
    <row r="36285" spans="1:16" x14ac:dyDescent="0.25">
      <c r="A36285">
        <v>36284</v>
      </c>
      <c r="B36285" t="s">
        <v>96</v>
      </c>
      <c r="C36285">
        <v>1</v>
      </c>
      <c r="D36285" t="s">
        <v>138</v>
      </c>
      <c r="E36285" s="1">
        <v>43285</v>
      </c>
      <c r="F36285" s="2">
        <v>0.4679166666666667</v>
      </c>
      <c r="G36285">
        <v>71884</v>
      </c>
      <c r="H36285" t="s">
        <v>33</v>
      </c>
      <c r="I36285" t="s">
        <v>14</v>
      </c>
      <c r="J36285" t="s">
        <v>32</v>
      </c>
      <c r="K36285">
        <v>122</v>
      </c>
      <c r="L36285">
        <v>2</v>
      </c>
      <c r="M36285">
        <v>0.1</v>
      </c>
      <c r="N36285">
        <v>39.6</v>
      </c>
      <c r="O36285">
        <v>4</v>
      </c>
      <c r="P36285" t="s">
        <v>24</v>
      </c>
    </row>
    <row r="36286" spans="1:16" x14ac:dyDescent="0.25">
      <c r="A36286">
        <v>36285</v>
      </c>
      <c r="B36286" t="s">
        <v>97</v>
      </c>
      <c r="C36286">
        <v>1</v>
      </c>
      <c r="D36286" t="s">
        <v>136</v>
      </c>
      <c r="E36286" s="1">
        <v>43410</v>
      </c>
      <c r="F36286" s="2">
        <v>0.46502314814814816</v>
      </c>
      <c r="G36286">
        <v>70487</v>
      </c>
      <c r="H36286" t="s">
        <v>13</v>
      </c>
      <c r="I36286" t="s">
        <v>14</v>
      </c>
      <c r="J36286" t="s">
        <v>15</v>
      </c>
      <c r="K36286">
        <v>224</v>
      </c>
      <c r="L36286">
        <v>4</v>
      </c>
      <c r="M36286">
        <v>0.3</v>
      </c>
      <c r="N36286">
        <v>117.1</v>
      </c>
      <c r="O36286">
        <v>11.7</v>
      </c>
      <c r="P36286" t="s">
        <v>18</v>
      </c>
    </row>
    <row r="36287" spans="1:16" x14ac:dyDescent="0.25">
      <c r="A36287">
        <v>36286</v>
      </c>
      <c r="B36287" t="s">
        <v>98</v>
      </c>
      <c r="C36287">
        <v>1</v>
      </c>
      <c r="D36287" t="s">
        <v>129</v>
      </c>
      <c r="E36287" s="1">
        <v>43280</v>
      </c>
      <c r="F36287" s="2">
        <v>0.44149305555555557</v>
      </c>
      <c r="G36287">
        <v>89259</v>
      </c>
      <c r="H36287" t="s">
        <v>13</v>
      </c>
      <c r="I36287" t="s">
        <v>14</v>
      </c>
      <c r="J36287" t="s">
        <v>15</v>
      </c>
      <c r="K36287">
        <v>213</v>
      </c>
      <c r="L36287">
        <v>5</v>
      </c>
      <c r="M36287">
        <v>0.1</v>
      </c>
      <c r="N36287">
        <v>122.4</v>
      </c>
      <c r="O36287">
        <v>12.2</v>
      </c>
      <c r="P36287" t="s">
        <v>18</v>
      </c>
    </row>
    <row r="36288" spans="1:16" x14ac:dyDescent="0.25">
      <c r="A36288">
        <v>36287</v>
      </c>
      <c r="B36288" t="s">
        <v>99</v>
      </c>
      <c r="C36288">
        <v>1</v>
      </c>
      <c r="D36288" t="s">
        <v>131</v>
      </c>
      <c r="E36288" s="1">
        <v>43229</v>
      </c>
      <c r="F36288" s="2">
        <v>0.69133101851851853</v>
      </c>
      <c r="G36288">
        <v>69983</v>
      </c>
      <c r="H36288" t="s">
        <v>13</v>
      </c>
      <c r="I36288" t="s">
        <v>14</v>
      </c>
      <c r="J36288" t="s">
        <v>15</v>
      </c>
      <c r="K36288">
        <v>62</v>
      </c>
      <c r="L36288">
        <v>2</v>
      </c>
      <c r="M36288">
        <v>0.4</v>
      </c>
      <c r="N36288">
        <v>31</v>
      </c>
      <c r="O36288">
        <v>3.1</v>
      </c>
      <c r="P36288" t="s">
        <v>18</v>
      </c>
    </row>
    <row r="36289" spans="1:16" x14ac:dyDescent="0.25">
      <c r="A36289">
        <v>36288</v>
      </c>
      <c r="B36289" t="s">
        <v>100</v>
      </c>
      <c r="C36289">
        <v>1</v>
      </c>
      <c r="D36289" t="s">
        <v>135</v>
      </c>
      <c r="E36289" s="1">
        <v>43421</v>
      </c>
      <c r="F36289" s="2">
        <v>0.40392361111111108</v>
      </c>
      <c r="G36289">
        <v>81984</v>
      </c>
      <c r="H36289" t="s">
        <v>33</v>
      </c>
      <c r="I36289" t="s">
        <v>14</v>
      </c>
      <c r="J36289" t="s">
        <v>15</v>
      </c>
      <c r="K36289">
        <v>228</v>
      </c>
      <c r="L36289">
        <v>2</v>
      </c>
      <c r="M36289">
        <v>0.5</v>
      </c>
      <c r="N36289">
        <v>125.2</v>
      </c>
      <c r="O36289">
        <v>12.5</v>
      </c>
      <c r="P36289" t="s">
        <v>18</v>
      </c>
    </row>
    <row r="36290" spans="1:16" x14ac:dyDescent="0.25">
      <c r="A36290">
        <v>36289</v>
      </c>
      <c r="B36290" t="s">
        <v>101</v>
      </c>
      <c r="C36290">
        <v>1</v>
      </c>
      <c r="D36290" t="s">
        <v>134</v>
      </c>
      <c r="E36290" s="1">
        <v>43203</v>
      </c>
      <c r="F36290" s="2">
        <v>0.42964120370370368</v>
      </c>
      <c r="G36290">
        <v>88124</v>
      </c>
      <c r="H36290" t="s">
        <v>13</v>
      </c>
      <c r="I36290" t="s">
        <v>14</v>
      </c>
      <c r="J36290" t="s">
        <v>32</v>
      </c>
      <c r="K36290">
        <v>159</v>
      </c>
      <c r="L36290">
        <v>2</v>
      </c>
      <c r="M36290">
        <v>0.5</v>
      </c>
      <c r="N36290">
        <v>63.1</v>
      </c>
      <c r="O36290">
        <v>6.3</v>
      </c>
      <c r="P36290" t="s">
        <v>24</v>
      </c>
    </row>
    <row r="36291" spans="1:16" x14ac:dyDescent="0.25">
      <c r="A36291">
        <v>36290</v>
      </c>
      <c r="B36291" t="s">
        <v>102</v>
      </c>
      <c r="C36291">
        <v>1</v>
      </c>
      <c r="D36291" t="s">
        <v>132</v>
      </c>
      <c r="E36291" s="1">
        <v>43406</v>
      </c>
      <c r="F36291" s="2">
        <v>0.59554398148148147</v>
      </c>
      <c r="G36291">
        <v>75022</v>
      </c>
      <c r="H36291" t="s">
        <v>13</v>
      </c>
      <c r="I36291" t="s">
        <v>14</v>
      </c>
      <c r="J36291" t="s">
        <v>15</v>
      </c>
      <c r="K36291">
        <v>248</v>
      </c>
      <c r="L36291">
        <v>4</v>
      </c>
      <c r="M36291">
        <v>0.3</v>
      </c>
      <c r="N36291">
        <v>138.19999999999999</v>
      </c>
      <c r="O36291">
        <v>13.8</v>
      </c>
      <c r="P36291" t="s">
        <v>18</v>
      </c>
    </row>
    <row r="36292" spans="1:16" x14ac:dyDescent="0.25">
      <c r="A36292">
        <v>36291</v>
      </c>
      <c r="B36292" t="s">
        <v>92</v>
      </c>
      <c r="C36292">
        <v>1</v>
      </c>
      <c r="D36292" t="s">
        <v>135</v>
      </c>
      <c r="E36292" s="1">
        <v>43425</v>
      </c>
      <c r="F36292" s="2">
        <v>0.45642361111111113</v>
      </c>
      <c r="G36292">
        <v>91599</v>
      </c>
      <c r="H36292" t="s">
        <v>13</v>
      </c>
      <c r="I36292" t="s">
        <v>14</v>
      </c>
      <c r="J36292" t="s">
        <v>15</v>
      </c>
      <c r="K36292">
        <v>196</v>
      </c>
      <c r="L36292">
        <v>5</v>
      </c>
      <c r="M36292">
        <v>0.5</v>
      </c>
      <c r="N36292">
        <v>67</v>
      </c>
      <c r="O36292">
        <v>6.7</v>
      </c>
      <c r="P36292" t="s">
        <v>18</v>
      </c>
    </row>
    <row r="36293" spans="1:16" x14ac:dyDescent="0.25">
      <c r="A36293">
        <v>36292</v>
      </c>
      <c r="B36293" t="s">
        <v>93</v>
      </c>
      <c r="C36293">
        <v>1</v>
      </c>
      <c r="D36293" t="s">
        <v>137</v>
      </c>
      <c r="E36293" s="1">
        <v>43262</v>
      </c>
      <c r="F36293" s="2">
        <v>0.37229166666666669</v>
      </c>
      <c r="G36293">
        <v>93865</v>
      </c>
      <c r="H36293" t="s">
        <v>13</v>
      </c>
      <c r="I36293" t="s">
        <v>14</v>
      </c>
      <c r="J36293" t="s">
        <v>15</v>
      </c>
      <c r="K36293">
        <v>218</v>
      </c>
      <c r="L36293">
        <v>3</v>
      </c>
      <c r="M36293">
        <v>0.3</v>
      </c>
      <c r="N36293">
        <v>118.4</v>
      </c>
      <c r="O36293">
        <v>11.8</v>
      </c>
      <c r="P36293" t="s">
        <v>18</v>
      </c>
    </row>
    <row r="36294" spans="1:16" x14ac:dyDescent="0.25">
      <c r="A36294">
        <v>36293</v>
      </c>
      <c r="B36294" t="s">
        <v>94</v>
      </c>
      <c r="C36294">
        <v>1</v>
      </c>
      <c r="D36294" t="s">
        <v>138</v>
      </c>
      <c r="E36294" s="1">
        <v>43280</v>
      </c>
      <c r="F36294" s="2">
        <v>0.51851851851851849</v>
      </c>
      <c r="G36294">
        <v>71211</v>
      </c>
      <c r="H36294" t="s">
        <v>13</v>
      </c>
      <c r="I36294" t="s">
        <v>14</v>
      </c>
      <c r="J36294" t="s">
        <v>15</v>
      </c>
      <c r="K36294">
        <v>109</v>
      </c>
      <c r="L36294">
        <v>5</v>
      </c>
      <c r="M36294">
        <v>0.5</v>
      </c>
      <c r="N36294">
        <v>1.8</v>
      </c>
      <c r="O36294">
        <v>0.2</v>
      </c>
      <c r="P36294" t="s">
        <v>24</v>
      </c>
    </row>
    <row r="36295" spans="1:16" x14ac:dyDescent="0.25">
      <c r="A36295">
        <v>36294</v>
      </c>
      <c r="B36295" t="s">
        <v>95</v>
      </c>
      <c r="C36295">
        <v>1</v>
      </c>
      <c r="D36295" t="s">
        <v>131</v>
      </c>
      <c r="E36295" s="1">
        <v>43289</v>
      </c>
      <c r="F36295" s="2">
        <v>0.92090277777777774</v>
      </c>
      <c r="G36295">
        <v>68687</v>
      </c>
      <c r="H36295" t="s">
        <v>33</v>
      </c>
      <c r="I36295" t="s">
        <v>14</v>
      </c>
      <c r="J36295" t="s">
        <v>15</v>
      </c>
      <c r="K36295">
        <v>85</v>
      </c>
      <c r="L36295">
        <v>4</v>
      </c>
      <c r="M36295">
        <v>0.3</v>
      </c>
      <c r="N36295">
        <v>21.3</v>
      </c>
      <c r="O36295">
        <v>2.1</v>
      </c>
      <c r="P36295" t="s">
        <v>18</v>
      </c>
    </row>
    <row r="36296" spans="1:16" x14ac:dyDescent="0.25">
      <c r="A36296">
        <v>36295</v>
      </c>
      <c r="B36296" t="s">
        <v>96</v>
      </c>
      <c r="C36296">
        <v>1</v>
      </c>
      <c r="D36296" t="s">
        <v>130</v>
      </c>
      <c r="E36296" s="1">
        <v>43463</v>
      </c>
      <c r="F36296" s="2">
        <v>0.3868287037037037</v>
      </c>
      <c r="G36296">
        <v>78425</v>
      </c>
      <c r="H36296" t="s">
        <v>33</v>
      </c>
      <c r="I36296" t="s">
        <v>14</v>
      </c>
      <c r="J36296" t="s">
        <v>15</v>
      </c>
      <c r="K36296">
        <v>122</v>
      </c>
      <c r="L36296">
        <v>2</v>
      </c>
      <c r="M36296">
        <v>0.3</v>
      </c>
      <c r="N36296">
        <v>34.700000000000003</v>
      </c>
      <c r="O36296">
        <v>3.5</v>
      </c>
      <c r="P36296" t="s">
        <v>73</v>
      </c>
    </row>
    <row r="36297" spans="1:16" x14ac:dyDescent="0.25">
      <c r="A36297">
        <v>36296</v>
      </c>
      <c r="B36297" t="s">
        <v>97</v>
      </c>
      <c r="C36297">
        <v>2</v>
      </c>
      <c r="D36297" t="s">
        <v>129</v>
      </c>
      <c r="E36297" s="1">
        <v>43394</v>
      </c>
      <c r="F36297" s="2">
        <v>0.94482638888888892</v>
      </c>
      <c r="G36297">
        <v>78834</v>
      </c>
      <c r="H36297" t="s">
        <v>13</v>
      </c>
      <c r="I36297" t="s">
        <v>14</v>
      </c>
      <c r="J36297" t="s">
        <v>15</v>
      </c>
      <c r="K36297">
        <v>224</v>
      </c>
      <c r="L36297">
        <v>3</v>
      </c>
      <c r="M36297">
        <v>0.4</v>
      </c>
      <c r="N36297">
        <v>117.1</v>
      </c>
      <c r="O36297">
        <v>11.7</v>
      </c>
      <c r="P36297" t="s">
        <v>18</v>
      </c>
    </row>
    <row r="36298" spans="1:16" x14ac:dyDescent="0.25">
      <c r="A36298">
        <v>36297</v>
      </c>
      <c r="B36298" t="s">
        <v>98</v>
      </c>
      <c r="C36298">
        <v>1</v>
      </c>
      <c r="D36298" t="s">
        <v>130</v>
      </c>
      <c r="E36298" s="1">
        <v>43358</v>
      </c>
      <c r="F36298" s="2">
        <v>0.77211805555555557</v>
      </c>
      <c r="G36298">
        <v>95664</v>
      </c>
      <c r="H36298" t="s">
        <v>13</v>
      </c>
      <c r="I36298" t="s">
        <v>14</v>
      </c>
      <c r="J36298" t="s">
        <v>15</v>
      </c>
      <c r="K36298">
        <v>213</v>
      </c>
      <c r="L36298">
        <v>5</v>
      </c>
      <c r="M36298">
        <v>0.3</v>
      </c>
      <c r="N36298">
        <v>101.1</v>
      </c>
      <c r="O36298">
        <v>10.1</v>
      </c>
      <c r="P36298" t="s">
        <v>24</v>
      </c>
    </row>
    <row r="36299" spans="1:16" x14ac:dyDescent="0.25">
      <c r="A36299">
        <v>36298</v>
      </c>
      <c r="B36299" t="s">
        <v>99</v>
      </c>
      <c r="C36299">
        <v>2</v>
      </c>
      <c r="D36299" t="s">
        <v>137</v>
      </c>
      <c r="E36299" s="1">
        <v>43113</v>
      </c>
      <c r="F36299" s="2">
        <v>0.61461805555555549</v>
      </c>
      <c r="G36299">
        <v>98860</v>
      </c>
      <c r="H36299" t="s">
        <v>13</v>
      </c>
      <c r="I36299" t="s">
        <v>14</v>
      </c>
      <c r="J36299" t="s">
        <v>15</v>
      </c>
      <c r="K36299">
        <v>62</v>
      </c>
      <c r="L36299">
        <v>3</v>
      </c>
      <c r="M36299">
        <v>0.1</v>
      </c>
      <c r="N36299">
        <v>20.7</v>
      </c>
      <c r="O36299">
        <v>2.1</v>
      </c>
      <c r="P36299" t="s">
        <v>24</v>
      </c>
    </row>
    <row r="36300" spans="1:16" x14ac:dyDescent="0.25">
      <c r="A36300">
        <v>36299</v>
      </c>
      <c r="B36300" t="s">
        <v>100</v>
      </c>
      <c r="C36300">
        <v>2</v>
      </c>
      <c r="D36300" t="s">
        <v>133</v>
      </c>
      <c r="E36300" s="1">
        <v>43213</v>
      </c>
      <c r="F36300" s="2">
        <v>0.72811342592592598</v>
      </c>
      <c r="G36300">
        <v>97835</v>
      </c>
      <c r="H36300" t="s">
        <v>13</v>
      </c>
      <c r="I36300" t="s">
        <v>14</v>
      </c>
      <c r="J36300" t="s">
        <v>15</v>
      </c>
      <c r="K36300">
        <v>228</v>
      </c>
      <c r="L36300">
        <v>5</v>
      </c>
      <c r="M36300">
        <v>0.4</v>
      </c>
      <c r="N36300">
        <v>102.4</v>
      </c>
      <c r="O36300">
        <v>10.199999999999999</v>
      </c>
      <c r="P36300" t="s">
        <v>18</v>
      </c>
    </row>
    <row r="36301" spans="1:16" x14ac:dyDescent="0.25">
      <c r="A36301">
        <v>36300</v>
      </c>
      <c r="B36301" t="s">
        <v>101</v>
      </c>
      <c r="C36301">
        <v>1</v>
      </c>
      <c r="D36301" t="s">
        <v>130</v>
      </c>
      <c r="E36301" s="1">
        <v>43410</v>
      </c>
      <c r="F36301" s="2">
        <v>0.22039351851851852</v>
      </c>
      <c r="G36301">
        <v>84751</v>
      </c>
      <c r="H36301" t="s">
        <v>13</v>
      </c>
      <c r="I36301" t="s">
        <v>14</v>
      </c>
      <c r="J36301" t="s">
        <v>15</v>
      </c>
      <c r="K36301">
        <v>159</v>
      </c>
      <c r="L36301">
        <v>3</v>
      </c>
      <c r="M36301">
        <v>0.3</v>
      </c>
      <c r="N36301">
        <v>64.7</v>
      </c>
      <c r="O36301">
        <v>6.5</v>
      </c>
      <c r="P36301" t="s">
        <v>18</v>
      </c>
    </row>
    <row r="36302" spans="1:16" x14ac:dyDescent="0.25">
      <c r="A36302">
        <v>36301</v>
      </c>
      <c r="B36302" t="s">
        <v>102</v>
      </c>
      <c r="C36302">
        <v>1</v>
      </c>
      <c r="D36302" t="s">
        <v>137</v>
      </c>
      <c r="E36302" s="1">
        <v>43359</v>
      </c>
      <c r="F36302" s="2">
        <v>0.91125</v>
      </c>
      <c r="G36302">
        <v>75167</v>
      </c>
      <c r="H36302" t="s">
        <v>13</v>
      </c>
      <c r="I36302" t="s">
        <v>14</v>
      </c>
      <c r="J36302" t="s">
        <v>15</v>
      </c>
      <c r="K36302">
        <v>248</v>
      </c>
      <c r="L36302">
        <v>2</v>
      </c>
      <c r="M36302">
        <v>0.3</v>
      </c>
      <c r="N36302">
        <v>153.1</v>
      </c>
      <c r="O36302">
        <v>15.3</v>
      </c>
      <c r="P36302" t="s">
        <v>18</v>
      </c>
    </row>
    <row r="36303" spans="1:16" x14ac:dyDescent="0.25">
      <c r="A36303">
        <v>36302</v>
      </c>
      <c r="B36303" t="s">
        <v>92</v>
      </c>
      <c r="C36303">
        <v>1</v>
      </c>
      <c r="D36303" t="s">
        <v>129</v>
      </c>
      <c r="E36303" s="1">
        <v>43430</v>
      </c>
      <c r="F36303" s="2">
        <v>0.88042824074074078</v>
      </c>
      <c r="G36303">
        <v>69783</v>
      </c>
      <c r="H36303" t="s">
        <v>33</v>
      </c>
      <c r="I36303" t="s">
        <v>14</v>
      </c>
      <c r="J36303" t="s">
        <v>32</v>
      </c>
      <c r="K36303">
        <v>196</v>
      </c>
      <c r="L36303">
        <v>1</v>
      </c>
      <c r="M36303">
        <v>0.3</v>
      </c>
      <c r="N36303">
        <v>110.1</v>
      </c>
      <c r="O36303">
        <v>11</v>
      </c>
      <c r="P36303" t="s">
        <v>73</v>
      </c>
    </row>
    <row r="36304" spans="1:16" x14ac:dyDescent="0.25">
      <c r="A36304">
        <v>36303</v>
      </c>
      <c r="B36304" t="s">
        <v>93</v>
      </c>
      <c r="C36304">
        <v>1</v>
      </c>
      <c r="D36304" t="s">
        <v>136</v>
      </c>
      <c r="E36304" s="1">
        <v>43237</v>
      </c>
      <c r="F36304" s="2">
        <v>0.59837962962962965</v>
      </c>
      <c r="G36304">
        <v>85951</v>
      </c>
      <c r="H36304" t="s">
        <v>13</v>
      </c>
      <c r="I36304" t="s">
        <v>14</v>
      </c>
      <c r="J36304" t="s">
        <v>15</v>
      </c>
      <c r="K36304">
        <v>218</v>
      </c>
      <c r="L36304">
        <v>5</v>
      </c>
      <c r="M36304">
        <v>0.2</v>
      </c>
      <c r="N36304">
        <v>116.2</v>
      </c>
      <c r="O36304">
        <v>11.6</v>
      </c>
      <c r="P36304" t="s">
        <v>24</v>
      </c>
    </row>
    <row r="36305" spans="1:16" x14ac:dyDescent="0.25">
      <c r="A36305">
        <v>36304</v>
      </c>
      <c r="B36305" t="s">
        <v>94</v>
      </c>
      <c r="C36305">
        <v>1</v>
      </c>
      <c r="D36305" t="s">
        <v>135</v>
      </c>
      <c r="E36305" s="1">
        <v>43305</v>
      </c>
      <c r="F36305" s="2">
        <v>0.86181712962962964</v>
      </c>
      <c r="G36305">
        <v>92372</v>
      </c>
      <c r="H36305" t="s">
        <v>13</v>
      </c>
      <c r="I36305" t="s">
        <v>14</v>
      </c>
      <c r="J36305" t="s">
        <v>32</v>
      </c>
      <c r="K36305">
        <v>109</v>
      </c>
      <c r="L36305">
        <v>1</v>
      </c>
      <c r="M36305">
        <v>0.3</v>
      </c>
      <c r="N36305">
        <v>25.7</v>
      </c>
      <c r="O36305">
        <v>2.6</v>
      </c>
      <c r="P36305" t="s">
        <v>24</v>
      </c>
    </row>
    <row r="36306" spans="1:16" x14ac:dyDescent="0.25">
      <c r="A36306">
        <v>36305</v>
      </c>
      <c r="B36306" t="s">
        <v>95</v>
      </c>
      <c r="C36306">
        <v>4</v>
      </c>
      <c r="D36306" t="s">
        <v>136</v>
      </c>
      <c r="E36306" s="1">
        <v>43200</v>
      </c>
      <c r="F36306" s="2">
        <v>0.93606481481481485</v>
      </c>
      <c r="G36306">
        <v>64480</v>
      </c>
      <c r="H36306" t="s">
        <v>13</v>
      </c>
      <c r="I36306" t="s">
        <v>14</v>
      </c>
      <c r="J36306" t="s">
        <v>15</v>
      </c>
      <c r="K36306">
        <v>85</v>
      </c>
      <c r="L36306">
        <v>3</v>
      </c>
      <c r="M36306">
        <v>0.2</v>
      </c>
      <c r="N36306">
        <v>28.3</v>
      </c>
      <c r="O36306">
        <v>2.8</v>
      </c>
      <c r="P36306" t="s">
        <v>18</v>
      </c>
    </row>
    <row r="36307" spans="1:16" x14ac:dyDescent="0.25">
      <c r="A36307">
        <v>36306</v>
      </c>
      <c r="B36307" t="s">
        <v>96</v>
      </c>
      <c r="C36307">
        <v>2</v>
      </c>
      <c r="D36307" t="s">
        <v>130</v>
      </c>
      <c r="E36307" s="1">
        <v>43225</v>
      </c>
      <c r="F36307" s="2">
        <v>0.61086805555555557</v>
      </c>
      <c r="G36307">
        <v>72267</v>
      </c>
      <c r="H36307" t="s">
        <v>13</v>
      </c>
      <c r="I36307" t="s">
        <v>74</v>
      </c>
      <c r="J36307" t="s">
        <v>15</v>
      </c>
      <c r="K36307">
        <v>122</v>
      </c>
      <c r="L36307">
        <v>3</v>
      </c>
      <c r="M36307">
        <v>0.2</v>
      </c>
      <c r="N36307">
        <v>34.700000000000003</v>
      </c>
      <c r="O36307">
        <v>3.5</v>
      </c>
      <c r="P36307" t="s">
        <v>18</v>
      </c>
    </row>
    <row r="36308" spans="1:16" x14ac:dyDescent="0.25">
      <c r="A36308">
        <v>36307</v>
      </c>
      <c r="B36308" t="s">
        <v>97</v>
      </c>
      <c r="C36308">
        <v>4</v>
      </c>
      <c r="D36308" t="s">
        <v>135</v>
      </c>
      <c r="E36308" s="1">
        <v>43210</v>
      </c>
      <c r="F36308" s="2">
        <v>0.70447916666666666</v>
      </c>
      <c r="G36308">
        <v>74210</v>
      </c>
      <c r="H36308" t="s">
        <v>13</v>
      </c>
      <c r="I36308" t="s">
        <v>14</v>
      </c>
      <c r="J36308" t="s">
        <v>15</v>
      </c>
      <c r="K36308">
        <v>224</v>
      </c>
      <c r="L36308">
        <v>1</v>
      </c>
      <c r="M36308">
        <v>0.5</v>
      </c>
      <c r="N36308">
        <v>132.80000000000001</v>
      </c>
      <c r="O36308">
        <v>13.3</v>
      </c>
      <c r="P36308" t="s">
        <v>24</v>
      </c>
    </row>
    <row r="36309" spans="1:16" x14ac:dyDescent="0.25">
      <c r="A36309">
        <v>36308</v>
      </c>
      <c r="B36309" t="s">
        <v>98</v>
      </c>
      <c r="C36309">
        <v>1</v>
      </c>
      <c r="D36309" t="s">
        <v>135</v>
      </c>
      <c r="E36309" s="1">
        <v>43304</v>
      </c>
      <c r="F36309" s="2">
        <v>0.48778935185185185</v>
      </c>
      <c r="G36309">
        <v>98291</v>
      </c>
      <c r="H36309" t="s">
        <v>13</v>
      </c>
      <c r="I36309" t="s">
        <v>14</v>
      </c>
      <c r="J36309" t="s">
        <v>15</v>
      </c>
      <c r="K36309">
        <v>213</v>
      </c>
      <c r="L36309">
        <v>3</v>
      </c>
      <c r="M36309">
        <v>0.5</v>
      </c>
      <c r="N36309">
        <v>101.1</v>
      </c>
      <c r="O36309">
        <v>10.1</v>
      </c>
      <c r="P36309" t="s">
        <v>18</v>
      </c>
    </row>
    <row r="36310" spans="1:16" x14ac:dyDescent="0.25">
      <c r="A36310">
        <v>36309</v>
      </c>
      <c r="B36310" t="s">
        <v>99</v>
      </c>
      <c r="C36310">
        <v>2</v>
      </c>
      <c r="D36310" t="s">
        <v>132</v>
      </c>
      <c r="E36310" s="1">
        <v>43387</v>
      </c>
      <c r="F36310" s="2">
        <v>0.96939814814814806</v>
      </c>
      <c r="G36310">
        <v>67175</v>
      </c>
      <c r="H36310" t="s">
        <v>13</v>
      </c>
      <c r="I36310" t="s">
        <v>14</v>
      </c>
      <c r="J36310" t="s">
        <v>15</v>
      </c>
      <c r="K36310">
        <v>62</v>
      </c>
      <c r="L36310">
        <v>1</v>
      </c>
      <c r="M36310">
        <v>0.4</v>
      </c>
      <c r="N36310">
        <v>62</v>
      </c>
      <c r="O36310">
        <v>6.2</v>
      </c>
      <c r="P36310" t="s">
        <v>18</v>
      </c>
    </row>
    <row r="36311" spans="1:16" x14ac:dyDescent="0.25">
      <c r="A36311">
        <v>36310</v>
      </c>
      <c r="B36311" t="s">
        <v>100</v>
      </c>
      <c r="C36311">
        <v>3</v>
      </c>
      <c r="D36311" t="s">
        <v>132</v>
      </c>
      <c r="E36311" s="1">
        <v>43440</v>
      </c>
      <c r="F36311" s="2">
        <v>0.65570601851851851</v>
      </c>
      <c r="G36311">
        <v>90819</v>
      </c>
      <c r="H36311" t="s">
        <v>13</v>
      </c>
      <c r="I36311" t="s">
        <v>14</v>
      </c>
      <c r="J36311" t="s">
        <v>15</v>
      </c>
      <c r="K36311">
        <v>228</v>
      </c>
      <c r="L36311">
        <v>3</v>
      </c>
      <c r="M36311">
        <v>0.2</v>
      </c>
      <c r="N36311">
        <v>134.30000000000001</v>
      </c>
      <c r="O36311">
        <v>13.4</v>
      </c>
      <c r="P36311" t="s">
        <v>24</v>
      </c>
    </row>
    <row r="36312" spans="1:16" x14ac:dyDescent="0.25">
      <c r="A36312">
        <v>36311</v>
      </c>
      <c r="B36312" t="s">
        <v>101</v>
      </c>
      <c r="C36312">
        <v>1</v>
      </c>
      <c r="D36312" t="s">
        <v>129</v>
      </c>
      <c r="E36312" s="1">
        <v>43234</v>
      </c>
      <c r="F36312" s="2">
        <v>0.96829861111111104</v>
      </c>
      <c r="G36312">
        <v>82431</v>
      </c>
      <c r="H36312" t="s">
        <v>13</v>
      </c>
      <c r="I36312" t="s">
        <v>14</v>
      </c>
      <c r="J36312" t="s">
        <v>15</v>
      </c>
      <c r="K36312">
        <v>159</v>
      </c>
      <c r="L36312">
        <v>3</v>
      </c>
      <c r="M36312">
        <v>0.1</v>
      </c>
      <c r="N36312">
        <v>74.2</v>
      </c>
      <c r="O36312">
        <v>7.4</v>
      </c>
      <c r="P36312" t="s">
        <v>18</v>
      </c>
    </row>
    <row r="36313" spans="1:16" x14ac:dyDescent="0.25">
      <c r="A36313">
        <v>36312</v>
      </c>
      <c r="B36313" t="s">
        <v>102</v>
      </c>
      <c r="C36313">
        <v>1</v>
      </c>
      <c r="D36313" t="s">
        <v>133</v>
      </c>
      <c r="E36313" s="1">
        <v>43462</v>
      </c>
      <c r="F36313" s="2">
        <v>0.41059027777777773</v>
      </c>
      <c r="G36313">
        <v>64262</v>
      </c>
      <c r="H36313" t="s">
        <v>13</v>
      </c>
      <c r="I36313" t="s">
        <v>14</v>
      </c>
      <c r="J36313" t="s">
        <v>15</v>
      </c>
      <c r="K36313">
        <v>248</v>
      </c>
      <c r="L36313">
        <v>1</v>
      </c>
      <c r="M36313">
        <v>0.4</v>
      </c>
      <c r="N36313">
        <v>158.1</v>
      </c>
      <c r="O36313">
        <v>15.8</v>
      </c>
      <c r="P36313" t="s">
        <v>18</v>
      </c>
    </row>
    <row r="36314" spans="1:16" x14ac:dyDescent="0.25">
      <c r="A36314">
        <v>36313</v>
      </c>
      <c r="B36314" t="s">
        <v>92</v>
      </c>
      <c r="C36314">
        <v>1</v>
      </c>
      <c r="D36314" t="s">
        <v>138</v>
      </c>
      <c r="E36314" s="1">
        <v>43215</v>
      </c>
      <c r="F36314" s="2">
        <v>0.42458333333333331</v>
      </c>
      <c r="G36314">
        <v>76566</v>
      </c>
      <c r="H36314" t="s">
        <v>13</v>
      </c>
      <c r="I36314" t="s">
        <v>14</v>
      </c>
      <c r="J36314" t="s">
        <v>15</v>
      </c>
      <c r="K36314">
        <v>196</v>
      </c>
      <c r="L36314">
        <v>5</v>
      </c>
      <c r="M36314">
        <v>0.1</v>
      </c>
      <c r="N36314">
        <v>106.2</v>
      </c>
      <c r="O36314">
        <v>10.6</v>
      </c>
      <c r="P36314" t="s">
        <v>18</v>
      </c>
    </row>
    <row r="36315" spans="1:16" x14ac:dyDescent="0.25">
      <c r="A36315">
        <v>36314</v>
      </c>
      <c r="B36315" t="s">
        <v>93</v>
      </c>
      <c r="C36315">
        <v>1</v>
      </c>
      <c r="D36315" t="s">
        <v>131</v>
      </c>
      <c r="E36315" s="1">
        <v>43362</v>
      </c>
      <c r="F36315" s="2">
        <v>0.39228009259259261</v>
      </c>
      <c r="G36315">
        <v>69323</v>
      </c>
      <c r="H36315" t="s">
        <v>13</v>
      </c>
      <c r="I36315" t="s">
        <v>14</v>
      </c>
      <c r="J36315" t="s">
        <v>15</v>
      </c>
      <c r="K36315">
        <v>218</v>
      </c>
      <c r="L36315">
        <v>2</v>
      </c>
      <c r="M36315">
        <v>0.1</v>
      </c>
      <c r="N36315">
        <v>133.6</v>
      </c>
      <c r="O36315">
        <v>13.4</v>
      </c>
      <c r="P36315" t="s">
        <v>18</v>
      </c>
    </row>
    <row r="36316" spans="1:16" x14ac:dyDescent="0.25">
      <c r="A36316">
        <v>36315</v>
      </c>
      <c r="B36316" t="s">
        <v>94</v>
      </c>
      <c r="C36316">
        <v>1</v>
      </c>
      <c r="D36316" t="s">
        <v>131</v>
      </c>
      <c r="E36316" s="1">
        <v>43207</v>
      </c>
      <c r="F36316" s="2">
        <v>0.82111111111111112</v>
      </c>
      <c r="G36316">
        <v>88346</v>
      </c>
      <c r="H36316" t="s">
        <v>33</v>
      </c>
      <c r="I36316" t="s">
        <v>14</v>
      </c>
      <c r="J36316" t="s">
        <v>32</v>
      </c>
      <c r="K36316">
        <v>109</v>
      </c>
      <c r="L36316">
        <v>5</v>
      </c>
      <c r="M36316">
        <v>0.2</v>
      </c>
      <c r="N36316">
        <v>18.100000000000001</v>
      </c>
      <c r="O36316">
        <v>1.8</v>
      </c>
      <c r="P36316" t="s">
        <v>73</v>
      </c>
    </row>
    <row r="36317" spans="1:16" x14ac:dyDescent="0.25">
      <c r="A36317">
        <v>36316</v>
      </c>
      <c r="B36317" t="s">
        <v>95</v>
      </c>
      <c r="C36317">
        <v>2</v>
      </c>
      <c r="D36317" t="s">
        <v>136</v>
      </c>
      <c r="E36317" s="1">
        <v>43464</v>
      </c>
      <c r="F36317" s="2">
        <v>0.96326388888888881</v>
      </c>
      <c r="G36317">
        <v>91343</v>
      </c>
      <c r="H36317" t="s">
        <v>13</v>
      </c>
      <c r="I36317" t="s">
        <v>14</v>
      </c>
      <c r="J36317" t="s">
        <v>15</v>
      </c>
      <c r="K36317">
        <v>85</v>
      </c>
      <c r="L36317">
        <v>2</v>
      </c>
      <c r="M36317">
        <v>0.4</v>
      </c>
      <c r="N36317">
        <v>42.5</v>
      </c>
      <c r="O36317">
        <v>4.3</v>
      </c>
      <c r="P36317" t="s">
        <v>18</v>
      </c>
    </row>
    <row r="36318" spans="1:16" x14ac:dyDescent="0.25">
      <c r="A36318">
        <v>36317</v>
      </c>
      <c r="B36318" t="s">
        <v>96</v>
      </c>
      <c r="C36318">
        <v>1</v>
      </c>
      <c r="D36318" t="s">
        <v>131</v>
      </c>
      <c r="E36318" s="1">
        <v>43277</v>
      </c>
      <c r="F36318" s="2">
        <v>0.99231481481481476</v>
      </c>
      <c r="G36318">
        <v>99282</v>
      </c>
      <c r="H36318" t="s">
        <v>13</v>
      </c>
      <c r="I36318" t="s">
        <v>14</v>
      </c>
      <c r="J36318" t="s">
        <v>15</v>
      </c>
      <c r="K36318">
        <v>122</v>
      </c>
      <c r="L36318">
        <v>1</v>
      </c>
      <c r="M36318">
        <v>0.4</v>
      </c>
      <c r="N36318">
        <v>37.1</v>
      </c>
      <c r="O36318">
        <v>3.7</v>
      </c>
      <c r="P36318" t="s">
        <v>18</v>
      </c>
    </row>
    <row r="36319" spans="1:16" x14ac:dyDescent="0.25">
      <c r="A36319">
        <v>36318</v>
      </c>
      <c r="B36319" t="s">
        <v>97</v>
      </c>
      <c r="C36319">
        <v>1</v>
      </c>
      <c r="D36319" t="s">
        <v>129</v>
      </c>
      <c r="E36319" s="1">
        <v>43250</v>
      </c>
      <c r="F36319" s="2">
        <v>0.6627777777777778</v>
      </c>
      <c r="G36319">
        <v>79216</v>
      </c>
      <c r="H36319" t="s">
        <v>13</v>
      </c>
      <c r="I36319" t="s">
        <v>14</v>
      </c>
      <c r="J36319" t="s">
        <v>15</v>
      </c>
      <c r="K36319">
        <v>224</v>
      </c>
      <c r="L36319">
        <v>2</v>
      </c>
      <c r="M36319">
        <v>0.2</v>
      </c>
      <c r="N36319">
        <v>135</v>
      </c>
      <c r="O36319">
        <v>13.5</v>
      </c>
      <c r="P36319" t="s">
        <v>18</v>
      </c>
    </row>
    <row r="36320" spans="1:16" x14ac:dyDescent="0.25">
      <c r="A36320">
        <v>36319</v>
      </c>
      <c r="B36320" t="s">
        <v>98</v>
      </c>
      <c r="C36320">
        <v>2</v>
      </c>
      <c r="D36320" t="s">
        <v>135</v>
      </c>
      <c r="E36320" s="1">
        <v>43451</v>
      </c>
      <c r="F36320" s="2">
        <v>0.66443287037037035</v>
      </c>
      <c r="G36320">
        <v>85539</v>
      </c>
      <c r="H36320" t="s">
        <v>13</v>
      </c>
      <c r="I36320" t="s">
        <v>14</v>
      </c>
      <c r="J36320" t="s">
        <v>15</v>
      </c>
      <c r="K36320">
        <v>213</v>
      </c>
      <c r="L36320">
        <v>4</v>
      </c>
      <c r="M36320">
        <v>0.2</v>
      </c>
      <c r="N36320">
        <v>116</v>
      </c>
      <c r="O36320">
        <v>11.6</v>
      </c>
      <c r="P36320" t="s">
        <v>18</v>
      </c>
    </row>
    <row r="36321" spans="1:16" x14ac:dyDescent="0.25">
      <c r="A36321">
        <v>36320</v>
      </c>
      <c r="B36321" t="s">
        <v>99</v>
      </c>
      <c r="C36321">
        <v>1</v>
      </c>
      <c r="D36321" t="s">
        <v>130</v>
      </c>
      <c r="E36321" s="1">
        <v>43344</v>
      </c>
      <c r="F36321" s="2">
        <v>0.60533564814814811</v>
      </c>
      <c r="G36321">
        <v>79661</v>
      </c>
      <c r="H36321" t="s">
        <v>13</v>
      </c>
      <c r="I36321" t="s">
        <v>74</v>
      </c>
      <c r="J36321" t="s">
        <v>15</v>
      </c>
      <c r="K36321">
        <v>62</v>
      </c>
      <c r="L36321">
        <v>1</v>
      </c>
      <c r="M36321">
        <v>0.4</v>
      </c>
      <c r="N36321">
        <v>62</v>
      </c>
      <c r="O36321">
        <v>6.2</v>
      </c>
      <c r="P36321" t="s">
        <v>18</v>
      </c>
    </row>
    <row r="36322" spans="1:16" x14ac:dyDescent="0.25">
      <c r="A36322">
        <v>36321</v>
      </c>
      <c r="B36322" t="s">
        <v>100</v>
      </c>
      <c r="C36322">
        <v>1</v>
      </c>
      <c r="D36322" t="s">
        <v>130</v>
      </c>
      <c r="E36322" s="1">
        <v>43334</v>
      </c>
      <c r="F36322" s="2">
        <v>0.86413194444444441</v>
      </c>
      <c r="G36322">
        <v>75238</v>
      </c>
      <c r="H36322" t="s">
        <v>13</v>
      </c>
      <c r="I36322" t="s">
        <v>14</v>
      </c>
      <c r="J36322" t="s">
        <v>15</v>
      </c>
      <c r="K36322">
        <v>228</v>
      </c>
      <c r="L36322">
        <v>5</v>
      </c>
      <c r="M36322">
        <v>0.5</v>
      </c>
      <c r="N36322">
        <v>91</v>
      </c>
      <c r="O36322">
        <v>9.1</v>
      </c>
      <c r="P36322" t="s">
        <v>18</v>
      </c>
    </row>
    <row r="36323" spans="1:16" x14ac:dyDescent="0.25">
      <c r="A36323">
        <v>36322</v>
      </c>
      <c r="B36323" t="s">
        <v>101</v>
      </c>
      <c r="C36323">
        <v>1</v>
      </c>
      <c r="D36323" t="s">
        <v>132</v>
      </c>
      <c r="E36323" s="1">
        <v>43410</v>
      </c>
      <c r="F36323" s="2">
        <v>0.87057870370370372</v>
      </c>
      <c r="G36323">
        <v>78500</v>
      </c>
      <c r="H36323" t="s">
        <v>13</v>
      </c>
      <c r="I36323" t="s">
        <v>14</v>
      </c>
      <c r="J36323" t="s">
        <v>15</v>
      </c>
      <c r="K36323">
        <v>159</v>
      </c>
      <c r="L36323">
        <v>3</v>
      </c>
      <c r="M36323">
        <v>0.5</v>
      </c>
      <c r="N36323">
        <v>55.2</v>
      </c>
      <c r="O36323">
        <v>5.5</v>
      </c>
      <c r="P36323" t="s">
        <v>18</v>
      </c>
    </row>
    <row r="36324" spans="1:16" x14ac:dyDescent="0.25">
      <c r="A36324">
        <v>36323</v>
      </c>
      <c r="B36324" t="s">
        <v>102</v>
      </c>
      <c r="C36324">
        <v>1</v>
      </c>
      <c r="D36324" t="s">
        <v>132</v>
      </c>
      <c r="E36324" s="1">
        <v>43351</v>
      </c>
      <c r="F36324" s="2">
        <v>0.7557060185185186</v>
      </c>
      <c r="G36324">
        <v>98567</v>
      </c>
      <c r="H36324" t="s">
        <v>33</v>
      </c>
      <c r="I36324" t="s">
        <v>14</v>
      </c>
      <c r="J36324" t="s">
        <v>15</v>
      </c>
      <c r="K36324">
        <v>248</v>
      </c>
      <c r="L36324">
        <v>5</v>
      </c>
      <c r="M36324">
        <v>0.4</v>
      </c>
      <c r="N36324">
        <v>118.4</v>
      </c>
      <c r="O36324">
        <v>11.8</v>
      </c>
      <c r="P36324" t="s">
        <v>18</v>
      </c>
    </row>
    <row r="36325" spans="1:16" x14ac:dyDescent="0.25">
      <c r="A36325">
        <v>36324</v>
      </c>
      <c r="B36325" t="s">
        <v>92</v>
      </c>
      <c r="C36325">
        <v>2</v>
      </c>
      <c r="D36325" t="s">
        <v>134</v>
      </c>
      <c r="E36325" s="1">
        <v>43303</v>
      </c>
      <c r="F36325" s="2">
        <v>0.57870370370370372</v>
      </c>
      <c r="G36325">
        <v>81661</v>
      </c>
      <c r="H36325" t="s">
        <v>33</v>
      </c>
      <c r="I36325" t="s">
        <v>14</v>
      </c>
      <c r="J36325" t="s">
        <v>32</v>
      </c>
      <c r="K36325">
        <v>196</v>
      </c>
      <c r="L36325">
        <v>2</v>
      </c>
      <c r="M36325">
        <v>0.3</v>
      </c>
      <c r="N36325">
        <v>104.2</v>
      </c>
      <c r="O36325">
        <v>10.4</v>
      </c>
      <c r="P36325" t="s">
        <v>18</v>
      </c>
    </row>
    <row r="36326" spans="1:16" x14ac:dyDescent="0.25">
      <c r="A36326">
        <v>36325</v>
      </c>
      <c r="B36326" t="s">
        <v>93</v>
      </c>
      <c r="C36326">
        <v>2</v>
      </c>
      <c r="D36326" t="s">
        <v>130</v>
      </c>
      <c r="E36326" s="1">
        <v>43103</v>
      </c>
      <c r="F36326" s="2">
        <v>0.36729166666666663</v>
      </c>
      <c r="G36326">
        <v>73461</v>
      </c>
      <c r="H36326" t="s">
        <v>33</v>
      </c>
      <c r="I36326" t="s">
        <v>14</v>
      </c>
      <c r="J36326" t="s">
        <v>15</v>
      </c>
      <c r="K36326">
        <v>218</v>
      </c>
      <c r="L36326">
        <v>2</v>
      </c>
      <c r="M36326">
        <v>0.1</v>
      </c>
      <c r="N36326">
        <v>133.6</v>
      </c>
      <c r="O36326">
        <v>13.4</v>
      </c>
      <c r="P36326" t="s">
        <v>18</v>
      </c>
    </row>
    <row r="36327" spans="1:16" x14ac:dyDescent="0.25">
      <c r="A36327">
        <v>36326</v>
      </c>
      <c r="B36327" t="s">
        <v>94</v>
      </c>
      <c r="C36327">
        <v>1</v>
      </c>
      <c r="D36327" t="s">
        <v>137</v>
      </c>
      <c r="E36327" s="1">
        <v>43393</v>
      </c>
      <c r="F36327" s="2">
        <v>0.37306712962962968</v>
      </c>
      <c r="G36327">
        <v>76667</v>
      </c>
      <c r="H36327" t="s">
        <v>13</v>
      </c>
      <c r="I36327" t="s">
        <v>14</v>
      </c>
      <c r="J36327" t="s">
        <v>15</v>
      </c>
      <c r="K36327">
        <v>109</v>
      </c>
      <c r="L36327">
        <v>1</v>
      </c>
      <c r="M36327">
        <v>0.3</v>
      </c>
      <c r="N36327">
        <v>25.7</v>
      </c>
      <c r="O36327">
        <v>2.6</v>
      </c>
      <c r="P36327" t="s">
        <v>73</v>
      </c>
    </row>
    <row r="36328" spans="1:16" x14ac:dyDescent="0.25">
      <c r="A36328">
        <v>36327</v>
      </c>
      <c r="B36328" t="s">
        <v>95</v>
      </c>
      <c r="C36328">
        <v>3</v>
      </c>
      <c r="D36328" t="s">
        <v>135</v>
      </c>
      <c r="E36328" s="1">
        <v>43291</v>
      </c>
      <c r="F36328" s="2">
        <v>0.49284722222222221</v>
      </c>
      <c r="G36328">
        <v>78260</v>
      </c>
      <c r="H36328" t="s">
        <v>13</v>
      </c>
      <c r="I36328" t="s">
        <v>14</v>
      </c>
      <c r="J36328" t="s">
        <v>15</v>
      </c>
      <c r="K36328">
        <v>85</v>
      </c>
      <c r="L36328">
        <v>5</v>
      </c>
      <c r="M36328">
        <v>0.5</v>
      </c>
      <c r="N36328">
        <v>17</v>
      </c>
      <c r="O36328">
        <v>1.7</v>
      </c>
      <c r="P36328" t="s">
        <v>18</v>
      </c>
    </row>
    <row r="36329" spans="1:16" x14ac:dyDescent="0.25">
      <c r="A36329">
        <v>36328</v>
      </c>
      <c r="B36329" t="s">
        <v>96</v>
      </c>
      <c r="C36329">
        <v>1</v>
      </c>
      <c r="D36329" t="s">
        <v>136</v>
      </c>
      <c r="E36329" s="1">
        <v>43266</v>
      </c>
      <c r="F36329" s="2">
        <v>0.42127314814814815</v>
      </c>
      <c r="G36329">
        <v>85267</v>
      </c>
      <c r="H36329" t="s">
        <v>13</v>
      </c>
      <c r="I36329" t="s">
        <v>14</v>
      </c>
      <c r="J36329" t="s">
        <v>15</v>
      </c>
      <c r="K36329">
        <v>122</v>
      </c>
      <c r="L36329">
        <v>1</v>
      </c>
      <c r="M36329">
        <v>0.5</v>
      </c>
      <c r="N36329">
        <v>35.9</v>
      </c>
      <c r="O36329">
        <v>3.6</v>
      </c>
      <c r="P36329" t="s">
        <v>18</v>
      </c>
    </row>
    <row r="36330" spans="1:16" x14ac:dyDescent="0.25">
      <c r="A36330">
        <v>36329</v>
      </c>
      <c r="B36330" t="s">
        <v>97</v>
      </c>
      <c r="C36330">
        <v>1</v>
      </c>
      <c r="D36330" t="s">
        <v>137</v>
      </c>
      <c r="E36330" s="1">
        <v>43325</v>
      </c>
      <c r="F36330" s="2">
        <v>0.69152777777777785</v>
      </c>
      <c r="G36330">
        <v>74077</v>
      </c>
      <c r="H36330" t="s">
        <v>13</v>
      </c>
      <c r="I36330" t="s">
        <v>14</v>
      </c>
      <c r="J36330" t="s">
        <v>15</v>
      </c>
      <c r="K36330">
        <v>224</v>
      </c>
      <c r="L36330">
        <v>1</v>
      </c>
      <c r="M36330">
        <v>0.5</v>
      </c>
      <c r="N36330">
        <v>132.80000000000001</v>
      </c>
      <c r="O36330">
        <v>13.3</v>
      </c>
      <c r="P36330" t="s">
        <v>24</v>
      </c>
    </row>
    <row r="36331" spans="1:16" x14ac:dyDescent="0.25">
      <c r="A36331">
        <v>36330</v>
      </c>
      <c r="B36331" t="s">
        <v>98</v>
      </c>
      <c r="C36331">
        <v>1</v>
      </c>
      <c r="D36331" t="s">
        <v>136</v>
      </c>
      <c r="E36331" s="1">
        <v>43362</v>
      </c>
      <c r="F36331" s="2">
        <v>0.51686342592592593</v>
      </c>
      <c r="G36331">
        <v>92313</v>
      </c>
      <c r="H36331" t="s">
        <v>33</v>
      </c>
      <c r="I36331" t="s">
        <v>14</v>
      </c>
      <c r="J36331" t="s">
        <v>15</v>
      </c>
      <c r="K36331">
        <v>213</v>
      </c>
      <c r="L36331">
        <v>5</v>
      </c>
      <c r="M36331">
        <v>0.4</v>
      </c>
      <c r="N36331">
        <v>90.4</v>
      </c>
      <c r="O36331">
        <v>9</v>
      </c>
      <c r="P36331" t="s">
        <v>24</v>
      </c>
    </row>
    <row r="36332" spans="1:16" x14ac:dyDescent="0.25">
      <c r="A36332">
        <v>36331</v>
      </c>
      <c r="B36332" t="s">
        <v>99</v>
      </c>
      <c r="C36332">
        <v>3</v>
      </c>
      <c r="D36332" t="s">
        <v>132</v>
      </c>
      <c r="E36332" s="1">
        <v>43226</v>
      </c>
      <c r="F36332" s="2">
        <v>0.45236111111111116</v>
      </c>
      <c r="G36332">
        <v>73576</v>
      </c>
      <c r="H36332" t="s">
        <v>13</v>
      </c>
      <c r="I36332" t="s">
        <v>14</v>
      </c>
      <c r="J36332" t="s">
        <v>15</v>
      </c>
      <c r="K36332">
        <v>62</v>
      </c>
      <c r="L36332">
        <v>4</v>
      </c>
      <c r="M36332">
        <v>0.3</v>
      </c>
      <c r="N36332">
        <v>15.5</v>
      </c>
      <c r="O36332">
        <v>1.6</v>
      </c>
      <c r="P36332" t="s">
        <v>24</v>
      </c>
    </row>
    <row r="36333" spans="1:16" x14ac:dyDescent="0.25">
      <c r="A36333">
        <v>36332</v>
      </c>
      <c r="B36333" t="s">
        <v>100</v>
      </c>
      <c r="C36333">
        <v>3</v>
      </c>
      <c r="D36333" t="s">
        <v>136</v>
      </c>
      <c r="E36333" s="1">
        <v>43314</v>
      </c>
      <c r="F36333" s="2">
        <v>0.75197916666666664</v>
      </c>
      <c r="G36333">
        <v>60250</v>
      </c>
      <c r="H36333" t="s">
        <v>13</v>
      </c>
      <c r="I36333" t="s">
        <v>14</v>
      </c>
      <c r="J36333" t="s">
        <v>15</v>
      </c>
      <c r="K36333">
        <v>228</v>
      </c>
      <c r="L36333">
        <v>1</v>
      </c>
      <c r="M36333">
        <v>0.3</v>
      </c>
      <c r="N36333">
        <v>141.19999999999999</v>
      </c>
      <c r="O36333">
        <v>14.1</v>
      </c>
      <c r="P36333" t="s">
        <v>18</v>
      </c>
    </row>
    <row r="36334" spans="1:16" x14ac:dyDescent="0.25">
      <c r="A36334">
        <v>36333</v>
      </c>
      <c r="B36334" t="s">
        <v>101</v>
      </c>
      <c r="C36334">
        <v>1</v>
      </c>
      <c r="D36334" t="s">
        <v>137</v>
      </c>
      <c r="E36334" s="1">
        <v>43464</v>
      </c>
      <c r="F36334" s="2">
        <v>0.60518518518518516</v>
      </c>
      <c r="G36334">
        <v>73939</v>
      </c>
      <c r="H36334" t="s">
        <v>13</v>
      </c>
      <c r="I36334" t="s">
        <v>14</v>
      </c>
      <c r="J36334" t="s">
        <v>15</v>
      </c>
      <c r="K36334">
        <v>159</v>
      </c>
      <c r="L36334">
        <v>1</v>
      </c>
      <c r="M36334">
        <v>0.4</v>
      </c>
      <c r="N36334">
        <v>72.599999999999994</v>
      </c>
      <c r="O36334">
        <v>7.3</v>
      </c>
      <c r="P36334" t="s">
        <v>18</v>
      </c>
    </row>
    <row r="36335" spans="1:16" x14ac:dyDescent="0.25">
      <c r="A36335">
        <v>36334</v>
      </c>
      <c r="B36335" t="s">
        <v>102</v>
      </c>
      <c r="C36335">
        <v>1</v>
      </c>
      <c r="D36335" t="s">
        <v>132</v>
      </c>
      <c r="E36335" s="1">
        <v>43282</v>
      </c>
      <c r="F36335" s="2">
        <v>0.80782407407407408</v>
      </c>
      <c r="G36335">
        <v>88262</v>
      </c>
      <c r="H36335" t="s">
        <v>13</v>
      </c>
      <c r="I36335" t="s">
        <v>14</v>
      </c>
      <c r="J36335" t="s">
        <v>15</v>
      </c>
      <c r="K36335">
        <v>248</v>
      </c>
      <c r="L36335">
        <v>3</v>
      </c>
      <c r="M36335">
        <v>0.3</v>
      </c>
      <c r="N36335">
        <v>145.69999999999999</v>
      </c>
      <c r="O36335">
        <v>14.6</v>
      </c>
      <c r="P36335" t="s">
        <v>18</v>
      </c>
    </row>
    <row r="36336" spans="1:16" x14ac:dyDescent="0.25">
      <c r="A36336">
        <v>36335</v>
      </c>
      <c r="B36336" t="s">
        <v>92</v>
      </c>
      <c r="C36336">
        <v>1</v>
      </c>
      <c r="D36336" t="s">
        <v>135</v>
      </c>
      <c r="E36336" s="1">
        <v>43258</v>
      </c>
      <c r="F36336" s="2">
        <v>0.76762731481481483</v>
      </c>
      <c r="G36336">
        <v>70881</v>
      </c>
      <c r="H36336" t="s">
        <v>13</v>
      </c>
      <c r="I36336" t="s">
        <v>14</v>
      </c>
      <c r="J36336" t="s">
        <v>15</v>
      </c>
      <c r="K36336">
        <v>196</v>
      </c>
      <c r="L36336">
        <v>3</v>
      </c>
      <c r="M36336">
        <v>0.5</v>
      </c>
      <c r="N36336">
        <v>86.6</v>
      </c>
      <c r="O36336">
        <v>8.6999999999999993</v>
      </c>
      <c r="P36336" t="s">
        <v>18</v>
      </c>
    </row>
    <row r="36337" spans="1:16" x14ac:dyDescent="0.25">
      <c r="A36337">
        <v>36336</v>
      </c>
      <c r="B36337" t="s">
        <v>93</v>
      </c>
      <c r="C36337">
        <v>1</v>
      </c>
      <c r="D36337" t="s">
        <v>129</v>
      </c>
      <c r="E36337" s="1">
        <v>43322</v>
      </c>
      <c r="F36337" s="2">
        <v>0.47032407407407412</v>
      </c>
      <c r="G36337">
        <v>60041</v>
      </c>
      <c r="H36337" t="s">
        <v>33</v>
      </c>
      <c r="I36337" t="s">
        <v>14</v>
      </c>
      <c r="J36337" t="s">
        <v>15</v>
      </c>
      <c r="K36337">
        <v>218</v>
      </c>
      <c r="L36337">
        <v>3</v>
      </c>
      <c r="M36337">
        <v>0.2</v>
      </c>
      <c r="N36337">
        <v>124.9</v>
      </c>
      <c r="O36337">
        <v>12.5</v>
      </c>
      <c r="P36337" t="s">
        <v>18</v>
      </c>
    </row>
    <row r="36338" spans="1:16" x14ac:dyDescent="0.25">
      <c r="A36338">
        <v>36337</v>
      </c>
      <c r="B36338" t="s">
        <v>94</v>
      </c>
      <c r="C36338">
        <v>1</v>
      </c>
      <c r="D36338" t="s">
        <v>138</v>
      </c>
      <c r="E36338" s="1">
        <v>43351</v>
      </c>
      <c r="F36338" s="2">
        <v>0.72900462962962964</v>
      </c>
      <c r="G36338">
        <v>81972</v>
      </c>
      <c r="H36338" t="s">
        <v>13</v>
      </c>
      <c r="I36338" t="s">
        <v>14</v>
      </c>
      <c r="J36338" t="s">
        <v>15</v>
      </c>
      <c r="K36338">
        <v>109</v>
      </c>
      <c r="L36338">
        <v>4</v>
      </c>
      <c r="M36338">
        <v>0.1</v>
      </c>
      <c r="N36338">
        <v>24.6</v>
      </c>
      <c r="O36338">
        <v>2.5</v>
      </c>
      <c r="P36338" t="s">
        <v>18</v>
      </c>
    </row>
    <row r="36339" spans="1:16" x14ac:dyDescent="0.25">
      <c r="A36339">
        <v>36338</v>
      </c>
      <c r="B36339" t="s">
        <v>95</v>
      </c>
      <c r="C36339">
        <v>1</v>
      </c>
      <c r="D36339" t="s">
        <v>130</v>
      </c>
      <c r="E36339" s="1">
        <v>43387</v>
      </c>
      <c r="F36339" s="2">
        <v>0.4586574074074074</v>
      </c>
      <c r="G36339">
        <v>88614</v>
      </c>
      <c r="H36339" t="s">
        <v>13</v>
      </c>
      <c r="I36339" t="s">
        <v>14</v>
      </c>
      <c r="J36339" t="s">
        <v>15</v>
      </c>
      <c r="K36339">
        <v>85</v>
      </c>
      <c r="L36339">
        <v>2</v>
      </c>
      <c r="M36339">
        <v>0.5</v>
      </c>
      <c r="N36339">
        <v>42.5</v>
      </c>
      <c r="O36339">
        <v>4.3</v>
      </c>
      <c r="P36339" t="s">
        <v>18</v>
      </c>
    </row>
    <row r="36340" spans="1:16" x14ac:dyDescent="0.25">
      <c r="A36340">
        <v>36339</v>
      </c>
      <c r="B36340" t="s">
        <v>96</v>
      </c>
      <c r="C36340">
        <v>1</v>
      </c>
      <c r="D36340" t="s">
        <v>137</v>
      </c>
      <c r="E36340" s="1">
        <v>43413</v>
      </c>
      <c r="F36340" s="2">
        <v>0.60659722222222223</v>
      </c>
      <c r="G36340">
        <v>62210</v>
      </c>
      <c r="H36340" t="s">
        <v>13</v>
      </c>
      <c r="I36340" t="s">
        <v>14</v>
      </c>
      <c r="J36340" t="s">
        <v>15</v>
      </c>
      <c r="K36340">
        <v>122</v>
      </c>
      <c r="L36340">
        <v>2</v>
      </c>
      <c r="M36340">
        <v>0.3</v>
      </c>
      <c r="N36340">
        <v>34.700000000000003</v>
      </c>
      <c r="O36340">
        <v>3.5</v>
      </c>
      <c r="P36340" t="s">
        <v>18</v>
      </c>
    </row>
    <row r="36341" spans="1:16" x14ac:dyDescent="0.25">
      <c r="A36341">
        <v>36340</v>
      </c>
      <c r="B36341" t="s">
        <v>97</v>
      </c>
      <c r="C36341">
        <v>2</v>
      </c>
      <c r="D36341" t="s">
        <v>133</v>
      </c>
      <c r="E36341" s="1">
        <v>43295</v>
      </c>
      <c r="F36341" s="2">
        <v>0.40530092592592593</v>
      </c>
      <c r="G36341">
        <v>61972</v>
      </c>
      <c r="H36341" t="s">
        <v>13</v>
      </c>
      <c r="I36341" t="s">
        <v>14</v>
      </c>
      <c r="J36341" t="s">
        <v>15</v>
      </c>
      <c r="K36341">
        <v>224</v>
      </c>
      <c r="L36341">
        <v>2</v>
      </c>
      <c r="M36341">
        <v>0.4</v>
      </c>
      <c r="N36341">
        <v>126.1</v>
      </c>
      <c r="O36341">
        <v>12.6</v>
      </c>
      <c r="P36341" t="s">
        <v>18</v>
      </c>
    </row>
    <row r="36342" spans="1:16" x14ac:dyDescent="0.25">
      <c r="A36342">
        <v>36341</v>
      </c>
      <c r="B36342" t="s">
        <v>98</v>
      </c>
      <c r="C36342">
        <v>1</v>
      </c>
      <c r="D36342" t="s">
        <v>135</v>
      </c>
      <c r="E36342" s="1">
        <v>43361</v>
      </c>
      <c r="F36342" s="2">
        <v>0.87910879629629635</v>
      </c>
      <c r="G36342">
        <v>79312</v>
      </c>
      <c r="H36342" t="s">
        <v>13</v>
      </c>
      <c r="I36342" t="s">
        <v>14</v>
      </c>
      <c r="J36342" t="s">
        <v>15</v>
      </c>
      <c r="K36342">
        <v>213</v>
      </c>
      <c r="L36342">
        <v>5</v>
      </c>
      <c r="M36342">
        <v>0.2</v>
      </c>
      <c r="N36342">
        <v>111.7</v>
      </c>
      <c r="O36342">
        <v>11.2</v>
      </c>
      <c r="P36342" t="s">
        <v>18</v>
      </c>
    </row>
    <row r="36343" spans="1:16" x14ac:dyDescent="0.25">
      <c r="A36343">
        <v>36342</v>
      </c>
      <c r="B36343" t="s">
        <v>99</v>
      </c>
      <c r="C36343">
        <v>1</v>
      </c>
      <c r="D36343" t="s">
        <v>133</v>
      </c>
      <c r="E36343" s="1">
        <v>43464</v>
      </c>
      <c r="F36343" s="2">
        <v>0.91569444444444448</v>
      </c>
      <c r="G36343">
        <v>67136</v>
      </c>
      <c r="H36343" t="s">
        <v>13</v>
      </c>
      <c r="I36343" t="s">
        <v>14</v>
      </c>
      <c r="J36343" t="s">
        <v>15</v>
      </c>
      <c r="K36343">
        <v>62</v>
      </c>
      <c r="L36343">
        <v>5</v>
      </c>
      <c r="M36343">
        <v>0.3</v>
      </c>
      <c r="N36343">
        <v>12.4</v>
      </c>
      <c r="O36343">
        <v>1.2</v>
      </c>
      <c r="P36343" t="s">
        <v>24</v>
      </c>
    </row>
    <row r="36344" spans="1:16" x14ac:dyDescent="0.25">
      <c r="A36344">
        <v>36343</v>
      </c>
      <c r="B36344" t="s">
        <v>100</v>
      </c>
      <c r="C36344">
        <v>2</v>
      </c>
      <c r="D36344" t="s">
        <v>136</v>
      </c>
      <c r="E36344" s="1">
        <v>43135</v>
      </c>
      <c r="F36344" s="2">
        <v>0.38494212962962965</v>
      </c>
      <c r="G36344">
        <v>98533</v>
      </c>
      <c r="H36344" t="s">
        <v>13</v>
      </c>
      <c r="I36344" t="s">
        <v>74</v>
      </c>
      <c r="J36344" t="s">
        <v>15</v>
      </c>
      <c r="K36344">
        <v>228</v>
      </c>
      <c r="L36344">
        <v>5</v>
      </c>
      <c r="M36344">
        <v>0.3</v>
      </c>
      <c r="N36344">
        <v>113.8</v>
      </c>
      <c r="O36344">
        <v>11.4</v>
      </c>
      <c r="P36344" t="s">
        <v>18</v>
      </c>
    </row>
    <row r="36345" spans="1:16" x14ac:dyDescent="0.25">
      <c r="A36345">
        <v>36344</v>
      </c>
      <c r="B36345" t="s">
        <v>101</v>
      </c>
      <c r="C36345">
        <v>2</v>
      </c>
      <c r="D36345" t="s">
        <v>133</v>
      </c>
      <c r="E36345" s="1">
        <v>43356</v>
      </c>
      <c r="F36345" s="2">
        <v>0.70273148148148146</v>
      </c>
      <c r="G36345">
        <v>94715</v>
      </c>
      <c r="H36345" t="s">
        <v>33</v>
      </c>
      <c r="I36345" t="s">
        <v>14</v>
      </c>
      <c r="J36345" t="s">
        <v>15</v>
      </c>
      <c r="K36345">
        <v>159</v>
      </c>
      <c r="L36345">
        <v>2</v>
      </c>
      <c r="M36345">
        <v>0.2</v>
      </c>
      <c r="N36345">
        <v>72.599999999999994</v>
      </c>
      <c r="O36345">
        <v>7.3</v>
      </c>
      <c r="P36345" t="s">
        <v>73</v>
      </c>
    </row>
    <row r="36346" spans="1:16" x14ac:dyDescent="0.25">
      <c r="A36346">
        <v>36345</v>
      </c>
      <c r="B36346" t="s">
        <v>102</v>
      </c>
      <c r="C36346">
        <v>1</v>
      </c>
      <c r="D36346" t="s">
        <v>131</v>
      </c>
      <c r="E36346" s="1">
        <v>43188</v>
      </c>
      <c r="F36346" s="2">
        <v>0.87542824074074066</v>
      </c>
      <c r="G36346">
        <v>93246</v>
      </c>
      <c r="H36346" t="s">
        <v>33</v>
      </c>
      <c r="I36346" t="s">
        <v>14</v>
      </c>
      <c r="J36346" t="s">
        <v>32</v>
      </c>
      <c r="K36346">
        <v>248</v>
      </c>
      <c r="L36346">
        <v>5</v>
      </c>
      <c r="M36346">
        <v>0.2</v>
      </c>
      <c r="N36346">
        <v>143.19999999999999</v>
      </c>
      <c r="O36346">
        <v>14.3</v>
      </c>
      <c r="P36346" t="s">
        <v>18</v>
      </c>
    </row>
    <row r="36347" spans="1:16" x14ac:dyDescent="0.25">
      <c r="A36347">
        <v>36346</v>
      </c>
      <c r="B36347" t="s">
        <v>92</v>
      </c>
      <c r="C36347">
        <v>1</v>
      </c>
      <c r="D36347" t="s">
        <v>137</v>
      </c>
      <c r="E36347" s="1">
        <v>43199</v>
      </c>
      <c r="F36347" s="2">
        <v>0.60048611111111116</v>
      </c>
      <c r="G36347">
        <v>83827</v>
      </c>
      <c r="H36347" t="s">
        <v>33</v>
      </c>
      <c r="I36347" t="s">
        <v>14</v>
      </c>
      <c r="J36347" t="s">
        <v>15</v>
      </c>
      <c r="K36347">
        <v>196</v>
      </c>
      <c r="L36347">
        <v>4</v>
      </c>
      <c r="M36347">
        <v>0.2</v>
      </c>
      <c r="N36347">
        <v>100.3</v>
      </c>
      <c r="O36347">
        <v>10</v>
      </c>
      <c r="P36347" t="s">
        <v>18</v>
      </c>
    </row>
    <row r="36348" spans="1:16" x14ac:dyDescent="0.25">
      <c r="A36348">
        <v>36347</v>
      </c>
      <c r="B36348" t="s">
        <v>93</v>
      </c>
      <c r="C36348">
        <v>2</v>
      </c>
      <c r="D36348" t="s">
        <v>137</v>
      </c>
      <c r="E36348" s="1">
        <v>43143</v>
      </c>
      <c r="F36348" s="2">
        <v>0.74348379629629635</v>
      </c>
      <c r="G36348">
        <v>72268</v>
      </c>
      <c r="H36348" t="s">
        <v>13</v>
      </c>
      <c r="I36348" t="s">
        <v>14</v>
      </c>
      <c r="J36348" t="s">
        <v>15</v>
      </c>
      <c r="K36348">
        <v>218</v>
      </c>
      <c r="L36348">
        <v>5</v>
      </c>
      <c r="M36348">
        <v>0.5</v>
      </c>
      <c r="N36348">
        <v>83.5</v>
      </c>
      <c r="O36348">
        <v>8.4</v>
      </c>
      <c r="P36348" t="s">
        <v>18</v>
      </c>
    </row>
    <row r="36349" spans="1:16" x14ac:dyDescent="0.25">
      <c r="A36349">
        <v>36348</v>
      </c>
      <c r="B36349" t="s">
        <v>94</v>
      </c>
      <c r="C36349">
        <v>1</v>
      </c>
      <c r="D36349" t="s">
        <v>130</v>
      </c>
      <c r="E36349" s="1">
        <v>43415</v>
      </c>
      <c r="F36349" s="2">
        <v>0.85780092592592594</v>
      </c>
      <c r="G36349">
        <v>67750</v>
      </c>
      <c r="H36349" t="s">
        <v>13</v>
      </c>
      <c r="I36349" t="s">
        <v>14</v>
      </c>
      <c r="J36349" t="s">
        <v>15</v>
      </c>
      <c r="K36349">
        <v>109</v>
      </c>
      <c r="L36349">
        <v>4</v>
      </c>
      <c r="M36349">
        <v>0.2</v>
      </c>
      <c r="N36349">
        <v>20.3</v>
      </c>
      <c r="O36349">
        <v>2</v>
      </c>
      <c r="P36349" t="s">
        <v>18</v>
      </c>
    </row>
    <row r="36350" spans="1:16" x14ac:dyDescent="0.25">
      <c r="A36350">
        <v>36349</v>
      </c>
      <c r="B36350" t="s">
        <v>95</v>
      </c>
      <c r="C36350">
        <v>1</v>
      </c>
      <c r="D36350" t="s">
        <v>135</v>
      </c>
      <c r="E36350" s="1">
        <v>43326</v>
      </c>
      <c r="F36350" s="2">
        <v>0.51017361111111115</v>
      </c>
      <c r="G36350">
        <v>77334</v>
      </c>
      <c r="H36350" t="s">
        <v>13</v>
      </c>
      <c r="I36350" t="s">
        <v>14</v>
      </c>
      <c r="J36350" t="s">
        <v>15</v>
      </c>
      <c r="K36350">
        <v>85</v>
      </c>
      <c r="L36350">
        <v>3</v>
      </c>
      <c r="M36350">
        <v>0.1</v>
      </c>
      <c r="N36350">
        <v>2.5</v>
      </c>
      <c r="O36350">
        <v>0.2</v>
      </c>
      <c r="P36350" t="s">
        <v>24</v>
      </c>
    </row>
    <row r="36351" spans="1:16" x14ac:dyDescent="0.25">
      <c r="A36351">
        <v>36350</v>
      </c>
      <c r="B36351" t="s">
        <v>96</v>
      </c>
      <c r="C36351">
        <v>1</v>
      </c>
      <c r="D36351" t="s">
        <v>130</v>
      </c>
      <c r="E36351" s="1">
        <v>43238</v>
      </c>
      <c r="F36351" s="2">
        <v>0.33247685185185188</v>
      </c>
      <c r="G36351">
        <v>78705</v>
      </c>
      <c r="H36351" t="s">
        <v>13</v>
      </c>
      <c r="I36351" t="s">
        <v>14</v>
      </c>
      <c r="J36351" t="s">
        <v>15</v>
      </c>
      <c r="K36351">
        <v>122</v>
      </c>
      <c r="L36351">
        <v>1</v>
      </c>
      <c r="M36351">
        <v>0.4</v>
      </c>
      <c r="N36351">
        <v>37.1</v>
      </c>
      <c r="O36351">
        <v>3.7</v>
      </c>
      <c r="P36351" t="s">
        <v>18</v>
      </c>
    </row>
    <row r="36352" spans="1:16" x14ac:dyDescent="0.25">
      <c r="A36352">
        <v>36351</v>
      </c>
      <c r="B36352" t="s">
        <v>97</v>
      </c>
      <c r="C36352">
        <v>2</v>
      </c>
      <c r="D36352" t="s">
        <v>137</v>
      </c>
      <c r="E36352" s="1">
        <v>43456</v>
      </c>
      <c r="F36352" s="2">
        <v>0.67265046296296294</v>
      </c>
      <c r="G36352">
        <v>92049</v>
      </c>
      <c r="H36352" t="s">
        <v>13</v>
      </c>
      <c r="I36352" t="s">
        <v>14</v>
      </c>
      <c r="J36352" t="s">
        <v>15</v>
      </c>
      <c r="K36352">
        <v>224</v>
      </c>
      <c r="L36352">
        <v>3</v>
      </c>
      <c r="M36352">
        <v>0.4</v>
      </c>
      <c r="N36352">
        <v>117.1</v>
      </c>
      <c r="O36352">
        <v>11.7</v>
      </c>
      <c r="P36352" t="s">
        <v>24</v>
      </c>
    </row>
    <row r="36353" spans="1:16" x14ac:dyDescent="0.25">
      <c r="A36353">
        <v>36352</v>
      </c>
      <c r="B36353" t="s">
        <v>98</v>
      </c>
      <c r="C36353">
        <v>1</v>
      </c>
      <c r="D36353" t="s">
        <v>132</v>
      </c>
      <c r="E36353" s="1">
        <v>43389</v>
      </c>
      <c r="F36353" s="2">
        <v>0.89178240740740744</v>
      </c>
      <c r="G36353">
        <v>98035</v>
      </c>
      <c r="H36353" t="s">
        <v>13</v>
      </c>
      <c r="I36353" t="s">
        <v>14</v>
      </c>
      <c r="J36353" t="s">
        <v>15</v>
      </c>
      <c r="K36353">
        <v>213</v>
      </c>
      <c r="L36353">
        <v>1</v>
      </c>
      <c r="M36353">
        <v>0.3</v>
      </c>
      <c r="N36353">
        <v>126.6</v>
      </c>
      <c r="O36353">
        <v>12.7</v>
      </c>
      <c r="P36353" t="s">
        <v>18</v>
      </c>
    </row>
    <row r="36354" spans="1:16" x14ac:dyDescent="0.25">
      <c r="A36354">
        <v>36353</v>
      </c>
      <c r="B36354" t="s">
        <v>99</v>
      </c>
      <c r="C36354">
        <v>1</v>
      </c>
      <c r="D36354" t="s">
        <v>134</v>
      </c>
      <c r="E36354" s="1">
        <v>43196</v>
      </c>
      <c r="F36354" s="2">
        <v>0.62835648148148149</v>
      </c>
      <c r="G36354">
        <v>62380</v>
      </c>
      <c r="H36354" t="s">
        <v>33</v>
      </c>
      <c r="I36354" t="s">
        <v>14</v>
      </c>
      <c r="J36354" t="s">
        <v>15</v>
      </c>
      <c r="K36354">
        <v>62</v>
      </c>
      <c r="L36354">
        <v>2</v>
      </c>
      <c r="M36354">
        <v>0.4</v>
      </c>
      <c r="N36354">
        <v>31</v>
      </c>
      <c r="O36354">
        <v>3.1</v>
      </c>
      <c r="P36354" t="s">
        <v>18</v>
      </c>
    </row>
    <row r="36355" spans="1:16" x14ac:dyDescent="0.25">
      <c r="A36355">
        <v>36354</v>
      </c>
      <c r="B36355" t="s">
        <v>100</v>
      </c>
      <c r="C36355">
        <v>1</v>
      </c>
      <c r="D36355" t="s">
        <v>138</v>
      </c>
      <c r="E36355" s="1">
        <v>43250</v>
      </c>
      <c r="F36355" s="2">
        <v>0.970636574074074</v>
      </c>
      <c r="G36355">
        <v>65546</v>
      </c>
      <c r="H36355" t="s">
        <v>13</v>
      </c>
      <c r="I36355" t="s">
        <v>74</v>
      </c>
      <c r="J36355" t="s">
        <v>15</v>
      </c>
      <c r="K36355">
        <v>228</v>
      </c>
      <c r="L36355">
        <v>3</v>
      </c>
      <c r="M36355">
        <v>0.3</v>
      </c>
      <c r="N36355">
        <v>127.5</v>
      </c>
      <c r="O36355">
        <v>12.7</v>
      </c>
      <c r="P36355" t="s">
        <v>18</v>
      </c>
    </row>
    <row r="36356" spans="1:16" x14ac:dyDescent="0.25">
      <c r="A36356">
        <v>36355</v>
      </c>
      <c r="B36356" t="s">
        <v>101</v>
      </c>
      <c r="C36356">
        <v>1</v>
      </c>
      <c r="D36356" t="s">
        <v>137</v>
      </c>
      <c r="E36356" s="1">
        <v>43239</v>
      </c>
      <c r="F36356" s="2">
        <v>0.39538194444444441</v>
      </c>
      <c r="G36356">
        <v>71117</v>
      </c>
      <c r="H36356" t="s">
        <v>13</v>
      </c>
      <c r="I36356" t="s">
        <v>14</v>
      </c>
      <c r="J36356" t="s">
        <v>15</v>
      </c>
      <c r="K36356">
        <v>159</v>
      </c>
      <c r="L36356">
        <v>4</v>
      </c>
      <c r="M36356">
        <v>0.1</v>
      </c>
      <c r="N36356">
        <v>72.599999999999994</v>
      </c>
      <c r="O36356">
        <v>7.3</v>
      </c>
      <c r="P36356" t="s">
        <v>18</v>
      </c>
    </row>
    <row r="36357" spans="1:16" x14ac:dyDescent="0.25">
      <c r="A36357">
        <v>36356</v>
      </c>
      <c r="B36357" t="s">
        <v>102</v>
      </c>
      <c r="C36357">
        <v>1</v>
      </c>
      <c r="D36357" t="s">
        <v>137</v>
      </c>
      <c r="E36357" s="1">
        <v>43367</v>
      </c>
      <c r="F36357" s="2">
        <v>0.86348379629629635</v>
      </c>
      <c r="G36357">
        <v>61608</v>
      </c>
      <c r="H36357" t="s">
        <v>13</v>
      </c>
      <c r="I36357" t="s">
        <v>14</v>
      </c>
      <c r="J36357" t="s">
        <v>15</v>
      </c>
      <c r="K36357">
        <v>248</v>
      </c>
      <c r="L36357">
        <v>2</v>
      </c>
      <c r="M36357">
        <v>0.4</v>
      </c>
      <c r="N36357">
        <v>148.19999999999999</v>
      </c>
      <c r="O36357">
        <v>14.8</v>
      </c>
      <c r="P36357" t="s">
        <v>18</v>
      </c>
    </row>
    <row r="36358" spans="1:16" x14ac:dyDescent="0.25">
      <c r="A36358">
        <v>36357</v>
      </c>
      <c r="B36358" t="s">
        <v>92</v>
      </c>
      <c r="C36358">
        <v>1</v>
      </c>
      <c r="D36358" t="s">
        <v>138</v>
      </c>
      <c r="E36358" s="1">
        <v>43355</v>
      </c>
      <c r="F36358" s="2">
        <v>0.42410879629629633</v>
      </c>
      <c r="G36358">
        <v>62627</v>
      </c>
      <c r="H36358" t="s">
        <v>13</v>
      </c>
      <c r="I36358" t="s">
        <v>14</v>
      </c>
      <c r="J36358" t="s">
        <v>15</v>
      </c>
      <c r="K36358">
        <v>196</v>
      </c>
      <c r="L36358">
        <v>4</v>
      </c>
      <c r="M36358">
        <v>0.4</v>
      </c>
      <c r="N36358">
        <v>84.6</v>
      </c>
      <c r="O36358">
        <v>8.5</v>
      </c>
      <c r="P36358" t="s">
        <v>18</v>
      </c>
    </row>
    <row r="36359" spans="1:16" x14ac:dyDescent="0.25">
      <c r="A36359">
        <v>36358</v>
      </c>
      <c r="B36359" t="s">
        <v>93</v>
      </c>
      <c r="C36359">
        <v>2</v>
      </c>
      <c r="D36359" t="s">
        <v>131</v>
      </c>
      <c r="E36359" s="1">
        <v>43331</v>
      </c>
      <c r="F36359" s="2">
        <v>0.71210648148148159</v>
      </c>
      <c r="G36359">
        <v>69006</v>
      </c>
      <c r="H36359" t="s">
        <v>13</v>
      </c>
      <c r="I36359" t="s">
        <v>14</v>
      </c>
      <c r="J36359" t="s">
        <v>15</v>
      </c>
      <c r="K36359">
        <v>218</v>
      </c>
      <c r="L36359">
        <v>2</v>
      </c>
      <c r="M36359">
        <v>0.1</v>
      </c>
      <c r="N36359">
        <v>133.6</v>
      </c>
      <c r="O36359">
        <v>13.4</v>
      </c>
      <c r="P36359" t="s">
        <v>24</v>
      </c>
    </row>
    <row r="36360" spans="1:16" x14ac:dyDescent="0.25">
      <c r="A36360">
        <v>36359</v>
      </c>
      <c r="B36360" t="s">
        <v>94</v>
      </c>
      <c r="C36360">
        <v>1</v>
      </c>
      <c r="D36360" t="s">
        <v>134</v>
      </c>
      <c r="E36360" s="1">
        <v>43409</v>
      </c>
      <c r="F36360" s="2">
        <v>0.75943287037037033</v>
      </c>
      <c r="G36360">
        <v>73546</v>
      </c>
      <c r="H36360" t="s">
        <v>33</v>
      </c>
      <c r="I36360" t="s">
        <v>14</v>
      </c>
      <c r="J36360" t="s">
        <v>15</v>
      </c>
      <c r="K36360">
        <v>109</v>
      </c>
      <c r="L36360">
        <v>5</v>
      </c>
      <c r="M36360">
        <v>0.3</v>
      </c>
      <c r="N36360">
        <v>12.7</v>
      </c>
      <c r="O36360">
        <v>1.3</v>
      </c>
      <c r="P36360" t="s">
        <v>18</v>
      </c>
    </row>
    <row r="36361" spans="1:16" x14ac:dyDescent="0.25">
      <c r="A36361">
        <v>36360</v>
      </c>
      <c r="B36361" t="s">
        <v>95</v>
      </c>
      <c r="C36361">
        <v>1</v>
      </c>
      <c r="D36361" t="s">
        <v>129</v>
      </c>
      <c r="E36361" s="1">
        <v>43419</v>
      </c>
      <c r="F36361" s="2">
        <v>0.57785879629629633</v>
      </c>
      <c r="G36361">
        <v>60297</v>
      </c>
      <c r="H36361" t="s">
        <v>13</v>
      </c>
      <c r="I36361" t="s">
        <v>14</v>
      </c>
      <c r="J36361" t="s">
        <v>15</v>
      </c>
      <c r="K36361">
        <v>85</v>
      </c>
      <c r="L36361">
        <v>3</v>
      </c>
      <c r="M36361">
        <v>0.2</v>
      </c>
      <c r="N36361">
        <v>28.3</v>
      </c>
      <c r="O36361">
        <v>2.8</v>
      </c>
      <c r="P36361" t="s">
        <v>73</v>
      </c>
    </row>
    <row r="36362" spans="1:16" x14ac:dyDescent="0.25">
      <c r="A36362">
        <v>36361</v>
      </c>
      <c r="B36362" t="s">
        <v>96</v>
      </c>
      <c r="C36362">
        <v>2</v>
      </c>
      <c r="D36362" t="s">
        <v>133</v>
      </c>
      <c r="E36362" s="1">
        <v>43421</v>
      </c>
      <c r="F36362" s="2">
        <v>0.88974537037037038</v>
      </c>
      <c r="G36362">
        <v>73323</v>
      </c>
      <c r="H36362" t="s">
        <v>13</v>
      </c>
      <c r="I36362" t="s">
        <v>14</v>
      </c>
      <c r="J36362" t="s">
        <v>15</v>
      </c>
      <c r="K36362">
        <v>122</v>
      </c>
      <c r="L36362">
        <v>5</v>
      </c>
      <c r="M36362">
        <v>0.4</v>
      </c>
      <c r="N36362">
        <v>17.600000000000001</v>
      </c>
      <c r="O36362">
        <v>1.8</v>
      </c>
      <c r="P36362" t="s">
        <v>18</v>
      </c>
    </row>
    <row r="36363" spans="1:16" x14ac:dyDescent="0.25">
      <c r="A36363">
        <v>36362</v>
      </c>
      <c r="B36363" t="s">
        <v>97</v>
      </c>
      <c r="C36363">
        <v>1</v>
      </c>
      <c r="D36363" t="s">
        <v>130</v>
      </c>
      <c r="E36363" s="1">
        <v>43348</v>
      </c>
      <c r="F36363" s="2">
        <v>0.62793981481481487</v>
      </c>
      <c r="G36363">
        <v>77551</v>
      </c>
      <c r="H36363" t="s">
        <v>13</v>
      </c>
      <c r="I36363" t="s">
        <v>14</v>
      </c>
      <c r="J36363" t="s">
        <v>15</v>
      </c>
      <c r="K36363">
        <v>224</v>
      </c>
      <c r="L36363">
        <v>3</v>
      </c>
      <c r="M36363">
        <v>0.2</v>
      </c>
      <c r="N36363">
        <v>130.6</v>
      </c>
      <c r="O36363">
        <v>13.1</v>
      </c>
      <c r="P36363" t="s">
        <v>24</v>
      </c>
    </row>
    <row r="36364" spans="1:16" x14ac:dyDescent="0.25">
      <c r="A36364">
        <v>36363</v>
      </c>
      <c r="B36364" t="s">
        <v>98</v>
      </c>
      <c r="C36364">
        <v>2</v>
      </c>
      <c r="D36364" t="s">
        <v>130</v>
      </c>
      <c r="E36364" s="1">
        <v>43314</v>
      </c>
      <c r="F36364" s="2">
        <v>0.72810185185185183</v>
      </c>
      <c r="G36364">
        <v>92400</v>
      </c>
      <c r="H36364" t="s">
        <v>13</v>
      </c>
      <c r="I36364" t="s">
        <v>14</v>
      </c>
      <c r="J36364" t="s">
        <v>15</v>
      </c>
      <c r="K36364">
        <v>213</v>
      </c>
      <c r="L36364">
        <v>5</v>
      </c>
      <c r="M36364">
        <v>0.3</v>
      </c>
      <c r="N36364">
        <v>101.1</v>
      </c>
      <c r="O36364">
        <v>10.1</v>
      </c>
      <c r="P36364" t="s">
        <v>18</v>
      </c>
    </row>
    <row r="36365" spans="1:16" x14ac:dyDescent="0.25">
      <c r="A36365">
        <v>36364</v>
      </c>
      <c r="B36365" t="s">
        <v>99</v>
      </c>
      <c r="C36365">
        <v>1</v>
      </c>
      <c r="D36365" t="s">
        <v>131</v>
      </c>
      <c r="E36365" s="1">
        <v>43215</v>
      </c>
      <c r="F36365" s="2">
        <v>0.82287037037037036</v>
      </c>
      <c r="G36365">
        <v>78161</v>
      </c>
      <c r="H36365" t="s">
        <v>13</v>
      </c>
      <c r="I36365" t="s">
        <v>74</v>
      </c>
      <c r="J36365" t="s">
        <v>15</v>
      </c>
      <c r="K36365">
        <v>62</v>
      </c>
      <c r="L36365">
        <v>5</v>
      </c>
      <c r="M36365">
        <v>0.3</v>
      </c>
      <c r="N36365">
        <v>12.4</v>
      </c>
      <c r="O36365">
        <v>1.2</v>
      </c>
      <c r="P36365" t="s">
        <v>18</v>
      </c>
    </row>
    <row r="36366" spans="1:16" x14ac:dyDescent="0.25">
      <c r="A36366">
        <v>36365</v>
      </c>
      <c r="B36366" t="s">
        <v>100</v>
      </c>
      <c r="C36366">
        <v>4</v>
      </c>
      <c r="D36366" t="s">
        <v>135</v>
      </c>
      <c r="E36366" s="1">
        <v>43122</v>
      </c>
      <c r="F36366" s="2">
        <v>0.69041666666666668</v>
      </c>
      <c r="G36366">
        <v>99305</v>
      </c>
      <c r="H36366" t="s">
        <v>33</v>
      </c>
      <c r="I36366" t="s">
        <v>14</v>
      </c>
      <c r="J36366" t="s">
        <v>15</v>
      </c>
      <c r="K36366">
        <v>228</v>
      </c>
      <c r="L36366">
        <v>4</v>
      </c>
      <c r="M36366">
        <v>0.1</v>
      </c>
      <c r="N36366">
        <v>138.9</v>
      </c>
      <c r="O36366">
        <v>13.9</v>
      </c>
      <c r="P36366" t="s">
        <v>18</v>
      </c>
    </row>
    <row r="36367" spans="1:16" x14ac:dyDescent="0.25">
      <c r="A36367">
        <v>36366</v>
      </c>
      <c r="B36367" t="s">
        <v>101</v>
      </c>
      <c r="C36367">
        <v>1</v>
      </c>
      <c r="D36367" t="s">
        <v>134</v>
      </c>
      <c r="E36367" s="1">
        <v>43370</v>
      </c>
      <c r="F36367" s="2">
        <v>0.47454861111111107</v>
      </c>
      <c r="G36367">
        <v>83631</v>
      </c>
      <c r="H36367" t="s">
        <v>13</v>
      </c>
      <c r="I36367" t="s">
        <v>14</v>
      </c>
      <c r="J36367" t="s">
        <v>15</v>
      </c>
      <c r="K36367">
        <v>159</v>
      </c>
      <c r="L36367">
        <v>2</v>
      </c>
      <c r="M36367">
        <v>0.4</v>
      </c>
      <c r="N36367">
        <v>66.3</v>
      </c>
      <c r="O36367">
        <v>6.6</v>
      </c>
      <c r="P36367" t="s">
        <v>18</v>
      </c>
    </row>
    <row r="36368" spans="1:16" x14ac:dyDescent="0.25">
      <c r="A36368">
        <v>36367</v>
      </c>
      <c r="B36368" t="s">
        <v>102</v>
      </c>
      <c r="C36368">
        <v>1</v>
      </c>
      <c r="D36368" t="s">
        <v>138</v>
      </c>
      <c r="E36368" s="1">
        <v>43202</v>
      </c>
      <c r="F36368" s="2">
        <v>0.82246527777777778</v>
      </c>
      <c r="G36368">
        <v>87346</v>
      </c>
      <c r="H36368" t="s">
        <v>33</v>
      </c>
      <c r="I36368" t="s">
        <v>14</v>
      </c>
      <c r="J36368" t="s">
        <v>15</v>
      </c>
      <c r="K36368">
        <v>248</v>
      </c>
      <c r="L36368">
        <v>2</v>
      </c>
      <c r="M36368">
        <v>0.5</v>
      </c>
      <c r="N36368">
        <v>143.19999999999999</v>
      </c>
      <c r="O36368">
        <v>14.3</v>
      </c>
      <c r="P36368" t="s">
        <v>18</v>
      </c>
    </row>
    <row r="36369" spans="1:16" x14ac:dyDescent="0.25">
      <c r="A36369">
        <v>36368</v>
      </c>
      <c r="B36369" t="s">
        <v>92</v>
      </c>
      <c r="C36369">
        <v>1</v>
      </c>
      <c r="D36369" t="s">
        <v>129</v>
      </c>
      <c r="E36369" s="1">
        <v>43441</v>
      </c>
      <c r="F36369" s="2">
        <v>0.94731481481481483</v>
      </c>
      <c r="G36369">
        <v>85439</v>
      </c>
      <c r="H36369" t="s">
        <v>13</v>
      </c>
      <c r="I36369" t="s">
        <v>14</v>
      </c>
      <c r="J36369" t="s">
        <v>15</v>
      </c>
      <c r="K36369">
        <v>196</v>
      </c>
      <c r="L36369">
        <v>2</v>
      </c>
      <c r="M36369">
        <v>0.1</v>
      </c>
      <c r="N36369">
        <v>112.1</v>
      </c>
      <c r="O36369">
        <v>11.2</v>
      </c>
      <c r="P36369" t="s">
        <v>18</v>
      </c>
    </row>
    <row r="36370" spans="1:16" x14ac:dyDescent="0.25">
      <c r="A36370">
        <v>36369</v>
      </c>
      <c r="B36370" t="s">
        <v>93</v>
      </c>
      <c r="C36370">
        <v>1</v>
      </c>
      <c r="D36370" t="s">
        <v>129</v>
      </c>
      <c r="E36370" s="1">
        <v>43454</v>
      </c>
      <c r="F36370" s="2">
        <v>0.93773148148148155</v>
      </c>
      <c r="G36370">
        <v>95898</v>
      </c>
      <c r="H36370" t="s">
        <v>13</v>
      </c>
      <c r="I36370" t="s">
        <v>14</v>
      </c>
      <c r="J36370" t="s">
        <v>15</v>
      </c>
      <c r="K36370">
        <v>218</v>
      </c>
      <c r="L36370">
        <v>5</v>
      </c>
      <c r="M36370">
        <v>0.3</v>
      </c>
      <c r="N36370">
        <v>105.3</v>
      </c>
      <c r="O36370">
        <v>10.5</v>
      </c>
      <c r="P36370" t="s">
        <v>18</v>
      </c>
    </row>
    <row r="36371" spans="1:16" x14ac:dyDescent="0.25">
      <c r="A36371">
        <v>36370</v>
      </c>
      <c r="B36371" t="s">
        <v>94</v>
      </c>
      <c r="C36371">
        <v>1</v>
      </c>
      <c r="D36371" t="s">
        <v>132</v>
      </c>
      <c r="E36371" s="1">
        <v>43146</v>
      </c>
      <c r="F36371" s="2">
        <v>0.694849537037037</v>
      </c>
      <c r="G36371">
        <v>93033</v>
      </c>
      <c r="H36371" t="s">
        <v>13</v>
      </c>
      <c r="I36371" t="s">
        <v>14</v>
      </c>
      <c r="J36371" t="s">
        <v>15</v>
      </c>
      <c r="K36371">
        <v>109</v>
      </c>
      <c r="L36371">
        <v>5</v>
      </c>
      <c r="M36371">
        <v>0.3</v>
      </c>
      <c r="N36371">
        <v>12.7</v>
      </c>
      <c r="O36371">
        <v>1.3</v>
      </c>
      <c r="P36371" t="s">
        <v>18</v>
      </c>
    </row>
    <row r="36372" spans="1:16" x14ac:dyDescent="0.25">
      <c r="A36372">
        <v>36371</v>
      </c>
      <c r="B36372" t="s">
        <v>95</v>
      </c>
      <c r="C36372">
        <v>1</v>
      </c>
      <c r="D36372" t="s">
        <v>133</v>
      </c>
      <c r="E36372" s="1">
        <v>43382</v>
      </c>
      <c r="F36372" s="2">
        <v>0.67569444444444438</v>
      </c>
      <c r="G36372">
        <v>64659</v>
      </c>
      <c r="H36372" t="s">
        <v>33</v>
      </c>
      <c r="I36372" t="s">
        <v>14</v>
      </c>
      <c r="J36372" t="s">
        <v>15</v>
      </c>
      <c r="K36372">
        <v>85</v>
      </c>
      <c r="L36372">
        <v>1</v>
      </c>
      <c r="M36372">
        <v>0.2</v>
      </c>
      <c r="N36372">
        <v>3.3</v>
      </c>
      <c r="O36372">
        <v>0.3</v>
      </c>
      <c r="P36372" t="s">
        <v>18</v>
      </c>
    </row>
    <row r="36373" spans="1:16" x14ac:dyDescent="0.25">
      <c r="A36373">
        <v>36372</v>
      </c>
      <c r="B36373" t="s">
        <v>96</v>
      </c>
      <c r="C36373">
        <v>3</v>
      </c>
      <c r="D36373" t="s">
        <v>136</v>
      </c>
      <c r="E36373" s="1">
        <v>43215</v>
      </c>
      <c r="F36373" s="2">
        <v>0.64449074074074075</v>
      </c>
      <c r="G36373">
        <v>64493</v>
      </c>
      <c r="H36373" t="s">
        <v>33</v>
      </c>
      <c r="I36373" t="s">
        <v>14</v>
      </c>
      <c r="J36373" t="s">
        <v>15</v>
      </c>
      <c r="K36373">
        <v>122</v>
      </c>
      <c r="L36373">
        <v>3</v>
      </c>
      <c r="M36373">
        <v>0.1</v>
      </c>
      <c r="N36373">
        <v>38.299999999999997</v>
      </c>
      <c r="O36373">
        <v>3.8</v>
      </c>
      <c r="P36373" t="s">
        <v>18</v>
      </c>
    </row>
    <row r="36374" spans="1:16" x14ac:dyDescent="0.25">
      <c r="A36374">
        <v>36373</v>
      </c>
      <c r="B36374" t="s">
        <v>97</v>
      </c>
      <c r="C36374">
        <v>3</v>
      </c>
      <c r="D36374" t="s">
        <v>130</v>
      </c>
      <c r="E36374" s="1">
        <v>43172</v>
      </c>
      <c r="F36374" s="2">
        <v>0.7232291666666667</v>
      </c>
      <c r="G36374">
        <v>82025</v>
      </c>
      <c r="H36374" t="s">
        <v>13</v>
      </c>
      <c r="I36374" t="s">
        <v>14</v>
      </c>
      <c r="J36374" t="s">
        <v>15</v>
      </c>
      <c r="K36374">
        <v>224</v>
      </c>
      <c r="L36374">
        <v>5</v>
      </c>
      <c r="M36374">
        <v>0.5</v>
      </c>
      <c r="N36374">
        <v>88</v>
      </c>
      <c r="O36374">
        <v>8.8000000000000007</v>
      </c>
      <c r="P36374" t="s">
        <v>24</v>
      </c>
    </row>
    <row r="36375" spans="1:16" x14ac:dyDescent="0.25">
      <c r="A36375">
        <v>36374</v>
      </c>
      <c r="B36375" t="s">
        <v>98</v>
      </c>
      <c r="C36375">
        <v>1</v>
      </c>
      <c r="D36375" t="s">
        <v>129</v>
      </c>
      <c r="E36375" s="1">
        <v>43301</v>
      </c>
      <c r="F36375" s="2">
        <v>0.82122685185185185</v>
      </c>
      <c r="G36375">
        <v>80201</v>
      </c>
      <c r="H36375" t="s">
        <v>13</v>
      </c>
      <c r="I36375" t="s">
        <v>14</v>
      </c>
      <c r="J36375" t="s">
        <v>15</v>
      </c>
      <c r="K36375">
        <v>213</v>
      </c>
      <c r="L36375">
        <v>3</v>
      </c>
      <c r="M36375">
        <v>0.5</v>
      </c>
      <c r="N36375">
        <v>101.1</v>
      </c>
      <c r="O36375">
        <v>10.1</v>
      </c>
      <c r="P36375" t="s">
        <v>18</v>
      </c>
    </row>
    <row r="36376" spans="1:16" x14ac:dyDescent="0.25">
      <c r="A36376">
        <v>36375</v>
      </c>
      <c r="B36376" t="s">
        <v>99</v>
      </c>
      <c r="C36376">
        <v>3</v>
      </c>
      <c r="D36376" t="s">
        <v>129</v>
      </c>
      <c r="E36376" s="1">
        <v>43277</v>
      </c>
      <c r="F36376" s="2">
        <v>0.9671643518518519</v>
      </c>
      <c r="G36376">
        <v>87461</v>
      </c>
      <c r="H36376" t="s">
        <v>13</v>
      </c>
      <c r="I36376" t="s">
        <v>14</v>
      </c>
      <c r="J36376" t="s">
        <v>15</v>
      </c>
      <c r="K36376">
        <v>62</v>
      </c>
      <c r="L36376">
        <v>1</v>
      </c>
      <c r="M36376">
        <v>0.2</v>
      </c>
      <c r="N36376">
        <v>62</v>
      </c>
      <c r="O36376">
        <v>6.2</v>
      </c>
      <c r="P36376" t="s">
        <v>18</v>
      </c>
    </row>
    <row r="36377" spans="1:16" x14ac:dyDescent="0.25">
      <c r="A36377">
        <v>36376</v>
      </c>
      <c r="B36377" t="s">
        <v>100</v>
      </c>
      <c r="C36377">
        <v>1</v>
      </c>
      <c r="D36377" t="s">
        <v>131</v>
      </c>
      <c r="E36377" s="1">
        <v>43405</v>
      </c>
      <c r="F36377" s="2">
        <v>0.505</v>
      </c>
      <c r="G36377">
        <v>69220</v>
      </c>
      <c r="H36377" t="s">
        <v>13</v>
      </c>
      <c r="I36377" t="s">
        <v>14</v>
      </c>
      <c r="J36377" t="s">
        <v>15</v>
      </c>
      <c r="K36377">
        <v>228</v>
      </c>
      <c r="L36377">
        <v>1</v>
      </c>
      <c r="M36377">
        <v>0.1</v>
      </c>
      <c r="N36377">
        <v>145.69999999999999</v>
      </c>
      <c r="O36377">
        <v>14.6</v>
      </c>
      <c r="P36377" t="s">
        <v>18</v>
      </c>
    </row>
    <row r="36378" spans="1:16" x14ac:dyDescent="0.25">
      <c r="A36378">
        <v>36377</v>
      </c>
      <c r="B36378" t="s">
        <v>101</v>
      </c>
      <c r="C36378">
        <v>1</v>
      </c>
      <c r="D36378" t="s">
        <v>131</v>
      </c>
      <c r="E36378" s="1">
        <v>43367</v>
      </c>
      <c r="F36378" s="2">
        <v>0.31467592592592591</v>
      </c>
      <c r="G36378">
        <v>90223</v>
      </c>
      <c r="H36378" t="s">
        <v>33</v>
      </c>
      <c r="I36378" t="s">
        <v>14</v>
      </c>
      <c r="J36378" t="s">
        <v>15</v>
      </c>
      <c r="K36378">
        <v>159</v>
      </c>
      <c r="L36378">
        <v>2</v>
      </c>
      <c r="M36378">
        <v>0.4</v>
      </c>
      <c r="N36378">
        <v>66.3</v>
      </c>
      <c r="O36378">
        <v>6.6</v>
      </c>
      <c r="P36378" t="s">
        <v>24</v>
      </c>
    </row>
    <row r="36379" spans="1:16" x14ac:dyDescent="0.25">
      <c r="A36379">
        <v>36378</v>
      </c>
      <c r="B36379" t="s">
        <v>102</v>
      </c>
      <c r="C36379">
        <v>1</v>
      </c>
      <c r="D36379" t="s">
        <v>136</v>
      </c>
      <c r="E36379" s="1">
        <v>43434</v>
      </c>
      <c r="F36379" s="2">
        <v>0.83284722222222218</v>
      </c>
      <c r="G36379">
        <v>92997</v>
      </c>
      <c r="H36379" t="s">
        <v>33</v>
      </c>
      <c r="I36379" t="s">
        <v>14</v>
      </c>
      <c r="J36379" t="s">
        <v>15</v>
      </c>
      <c r="K36379">
        <v>248</v>
      </c>
      <c r="L36379">
        <v>2</v>
      </c>
      <c r="M36379">
        <v>0.5</v>
      </c>
      <c r="N36379">
        <v>143.19999999999999</v>
      </c>
      <c r="O36379">
        <v>14.3</v>
      </c>
      <c r="P36379" t="s">
        <v>18</v>
      </c>
    </row>
    <row r="36380" spans="1:16" x14ac:dyDescent="0.25">
      <c r="A36380">
        <v>36379</v>
      </c>
      <c r="B36380" t="s">
        <v>92</v>
      </c>
      <c r="C36380">
        <v>1</v>
      </c>
      <c r="D36380" t="s">
        <v>131</v>
      </c>
      <c r="E36380" s="1">
        <v>43134</v>
      </c>
      <c r="F36380" s="2">
        <v>0.43002314814814818</v>
      </c>
      <c r="G36380">
        <v>86155</v>
      </c>
      <c r="H36380" t="s">
        <v>13</v>
      </c>
      <c r="I36380" t="s">
        <v>14</v>
      </c>
      <c r="J36380" t="s">
        <v>15</v>
      </c>
      <c r="K36380">
        <v>196</v>
      </c>
      <c r="L36380">
        <v>5</v>
      </c>
      <c r="M36380">
        <v>0.4</v>
      </c>
      <c r="N36380">
        <v>76.8</v>
      </c>
      <c r="O36380">
        <v>7.7</v>
      </c>
      <c r="P36380" t="s">
        <v>18</v>
      </c>
    </row>
    <row r="36381" spans="1:16" x14ac:dyDescent="0.25">
      <c r="A36381">
        <v>36380</v>
      </c>
      <c r="B36381" t="s">
        <v>93</v>
      </c>
      <c r="C36381">
        <v>2</v>
      </c>
      <c r="D36381" t="s">
        <v>131</v>
      </c>
      <c r="E36381" s="1">
        <v>43332</v>
      </c>
      <c r="F36381" s="2">
        <v>0.90559027777777779</v>
      </c>
      <c r="G36381">
        <v>97240</v>
      </c>
      <c r="H36381" t="s">
        <v>13</v>
      </c>
      <c r="I36381" t="s">
        <v>14</v>
      </c>
      <c r="J36381" t="s">
        <v>15</v>
      </c>
      <c r="K36381">
        <v>218</v>
      </c>
      <c r="L36381">
        <v>4</v>
      </c>
      <c r="M36381">
        <v>0.5</v>
      </c>
      <c r="N36381">
        <v>94.4</v>
      </c>
      <c r="O36381">
        <v>9.4</v>
      </c>
      <c r="P36381" t="s">
        <v>18</v>
      </c>
    </row>
    <row r="36382" spans="1:16" x14ac:dyDescent="0.25">
      <c r="A36382">
        <v>36381</v>
      </c>
      <c r="B36382" t="s">
        <v>94</v>
      </c>
      <c r="C36382">
        <v>1</v>
      </c>
      <c r="D36382" t="s">
        <v>134</v>
      </c>
      <c r="E36382" s="1">
        <v>43305</v>
      </c>
      <c r="F36382" s="2">
        <v>0.57593749999999999</v>
      </c>
      <c r="G36382">
        <v>84271</v>
      </c>
      <c r="H36382" t="s">
        <v>13</v>
      </c>
      <c r="I36382" t="s">
        <v>14</v>
      </c>
      <c r="J36382" t="s">
        <v>15</v>
      </c>
      <c r="K36382">
        <v>109</v>
      </c>
      <c r="L36382">
        <v>1</v>
      </c>
      <c r="M36382">
        <v>0.2</v>
      </c>
      <c r="N36382">
        <v>26.8</v>
      </c>
      <c r="O36382">
        <v>2.7</v>
      </c>
      <c r="P36382" t="s">
        <v>18</v>
      </c>
    </row>
    <row r="36383" spans="1:16" x14ac:dyDescent="0.25">
      <c r="A36383">
        <v>36382</v>
      </c>
      <c r="B36383" t="s">
        <v>95</v>
      </c>
      <c r="C36383">
        <v>1</v>
      </c>
      <c r="D36383" t="s">
        <v>135</v>
      </c>
      <c r="E36383" s="1">
        <v>43435</v>
      </c>
      <c r="F36383" s="2">
        <v>0.6519907407407407</v>
      </c>
      <c r="G36383">
        <v>73168</v>
      </c>
      <c r="H36383" t="s">
        <v>13</v>
      </c>
      <c r="I36383" t="s">
        <v>14</v>
      </c>
      <c r="J36383" t="s">
        <v>15</v>
      </c>
      <c r="K36383">
        <v>85</v>
      </c>
      <c r="L36383">
        <v>5</v>
      </c>
      <c r="M36383">
        <v>0.1</v>
      </c>
      <c r="N36383">
        <v>0.8</v>
      </c>
      <c r="O36383">
        <v>0.1</v>
      </c>
      <c r="P36383" t="s">
        <v>18</v>
      </c>
    </row>
    <row r="36384" spans="1:16" x14ac:dyDescent="0.25">
      <c r="A36384">
        <v>36383</v>
      </c>
      <c r="B36384" t="s">
        <v>96</v>
      </c>
      <c r="C36384">
        <v>1</v>
      </c>
      <c r="D36384" t="s">
        <v>129</v>
      </c>
      <c r="E36384" s="1">
        <v>43242</v>
      </c>
      <c r="F36384" s="2">
        <v>0.87513888888888891</v>
      </c>
      <c r="G36384">
        <v>77924</v>
      </c>
      <c r="H36384" t="s">
        <v>33</v>
      </c>
      <c r="I36384" t="s">
        <v>14</v>
      </c>
      <c r="J36384" t="s">
        <v>32</v>
      </c>
      <c r="K36384">
        <v>122</v>
      </c>
      <c r="L36384">
        <v>1</v>
      </c>
      <c r="M36384">
        <v>0.1</v>
      </c>
      <c r="N36384">
        <v>40.799999999999997</v>
      </c>
      <c r="O36384">
        <v>4.0999999999999996</v>
      </c>
      <c r="P36384" t="s">
        <v>18</v>
      </c>
    </row>
    <row r="36385" spans="1:16" x14ac:dyDescent="0.25">
      <c r="A36385">
        <v>36384</v>
      </c>
      <c r="B36385" t="s">
        <v>97</v>
      </c>
      <c r="C36385">
        <v>3</v>
      </c>
      <c r="D36385" t="s">
        <v>130</v>
      </c>
      <c r="E36385" s="1">
        <v>43277</v>
      </c>
      <c r="F36385" s="2">
        <v>0.46293981481481478</v>
      </c>
      <c r="G36385">
        <v>83603</v>
      </c>
      <c r="H36385" t="s">
        <v>13</v>
      </c>
      <c r="I36385" t="s">
        <v>74</v>
      </c>
      <c r="J36385" t="s">
        <v>15</v>
      </c>
      <c r="K36385">
        <v>224</v>
      </c>
      <c r="L36385">
        <v>2</v>
      </c>
      <c r="M36385">
        <v>0.2</v>
      </c>
      <c r="N36385">
        <v>135</v>
      </c>
      <c r="O36385">
        <v>13.5</v>
      </c>
      <c r="P36385" t="s">
        <v>24</v>
      </c>
    </row>
    <row r="36386" spans="1:16" x14ac:dyDescent="0.25">
      <c r="A36386">
        <v>36385</v>
      </c>
      <c r="B36386" t="s">
        <v>98</v>
      </c>
      <c r="C36386">
        <v>1</v>
      </c>
      <c r="D36386" t="s">
        <v>137</v>
      </c>
      <c r="E36386" s="1">
        <v>43315</v>
      </c>
      <c r="F36386" s="2">
        <v>0.56002314814814813</v>
      </c>
      <c r="G36386">
        <v>60958</v>
      </c>
      <c r="H36386" t="s">
        <v>13</v>
      </c>
      <c r="I36386" t="s">
        <v>14</v>
      </c>
      <c r="J36386" t="s">
        <v>15</v>
      </c>
      <c r="K36386">
        <v>213</v>
      </c>
      <c r="L36386">
        <v>2</v>
      </c>
      <c r="M36386">
        <v>0.1</v>
      </c>
      <c r="N36386">
        <v>128.69999999999999</v>
      </c>
      <c r="O36386">
        <v>12.9</v>
      </c>
      <c r="P36386" t="s">
        <v>18</v>
      </c>
    </row>
    <row r="36387" spans="1:16" x14ac:dyDescent="0.25">
      <c r="A36387">
        <v>36386</v>
      </c>
      <c r="B36387" t="s">
        <v>99</v>
      </c>
      <c r="C36387">
        <v>1</v>
      </c>
      <c r="D36387" t="s">
        <v>136</v>
      </c>
      <c r="E36387" s="1">
        <v>43373</v>
      </c>
      <c r="F36387" s="2">
        <v>0.5700925925925926</v>
      </c>
      <c r="G36387">
        <v>64376</v>
      </c>
      <c r="H36387" t="s">
        <v>13</v>
      </c>
      <c r="I36387" t="s">
        <v>14</v>
      </c>
      <c r="J36387" t="s">
        <v>15</v>
      </c>
      <c r="K36387">
        <v>62</v>
      </c>
      <c r="L36387">
        <v>3</v>
      </c>
      <c r="M36387">
        <v>0.3</v>
      </c>
      <c r="N36387">
        <v>20.7</v>
      </c>
      <c r="O36387">
        <v>2.1</v>
      </c>
      <c r="P36387" t="s">
        <v>73</v>
      </c>
    </row>
    <row r="36388" spans="1:16" x14ac:dyDescent="0.25">
      <c r="A36388">
        <v>36387</v>
      </c>
      <c r="B36388" t="s">
        <v>100</v>
      </c>
      <c r="C36388">
        <v>1</v>
      </c>
      <c r="D36388" t="s">
        <v>132</v>
      </c>
      <c r="E36388" s="1">
        <v>43181</v>
      </c>
      <c r="F36388" s="2">
        <v>0.73469907407407409</v>
      </c>
      <c r="G36388">
        <v>67431</v>
      </c>
      <c r="H36388" t="s">
        <v>33</v>
      </c>
      <c r="I36388" t="s">
        <v>14</v>
      </c>
      <c r="J36388" t="s">
        <v>15</v>
      </c>
      <c r="K36388">
        <v>228</v>
      </c>
      <c r="L36388">
        <v>1</v>
      </c>
      <c r="M36388">
        <v>0.3</v>
      </c>
      <c r="N36388">
        <v>141.19999999999999</v>
      </c>
      <c r="O36388">
        <v>14.1</v>
      </c>
      <c r="P36388" t="s">
        <v>18</v>
      </c>
    </row>
    <row r="36389" spans="1:16" x14ac:dyDescent="0.25">
      <c r="A36389">
        <v>36388</v>
      </c>
      <c r="B36389" t="s">
        <v>101</v>
      </c>
      <c r="C36389">
        <v>2</v>
      </c>
      <c r="D36389" t="s">
        <v>131</v>
      </c>
      <c r="E36389" s="1">
        <v>43328</v>
      </c>
      <c r="F36389" s="2">
        <v>0.52696759259259263</v>
      </c>
      <c r="G36389">
        <v>70080</v>
      </c>
      <c r="H36389" t="s">
        <v>13</v>
      </c>
      <c r="I36389" t="s">
        <v>14</v>
      </c>
      <c r="J36389" t="s">
        <v>15</v>
      </c>
      <c r="K36389">
        <v>159</v>
      </c>
      <c r="L36389">
        <v>4</v>
      </c>
      <c r="M36389">
        <v>0.1</v>
      </c>
      <c r="N36389">
        <v>72.599999999999994</v>
      </c>
      <c r="O36389">
        <v>7.3</v>
      </c>
      <c r="P36389" t="s">
        <v>18</v>
      </c>
    </row>
    <row r="36390" spans="1:16" x14ac:dyDescent="0.25">
      <c r="A36390">
        <v>36389</v>
      </c>
      <c r="B36390" t="s">
        <v>102</v>
      </c>
      <c r="C36390">
        <v>1</v>
      </c>
      <c r="D36390" t="s">
        <v>132</v>
      </c>
      <c r="E36390" s="1">
        <v>43293</v>
      </c>
      <c r="F36390" s="2">
        <v>0.68008101851851854</v>
      </c>
      <c r="G36390">
        <v>74156</v>
      </c>
      <c r="H36390" t="s">
        <v>33</v>
      </c>
      <c r="I36390" t="s">
        <v>14</v>
      </c>
      <c r="J36390" t="s">
        <v>15</v>
      </c>
      <c r="K36390">
        <v>248</v>
      </c>
      <c r="L36390">
        <v>3</v>
      </c>
      <c r="M36390">
        <v>0.4</v>
      </c>
      <c r="N36390">
        <v>138.19999999999999</v>
      </c>
      <c r="O36390">
        <v>13.8</v>
      </c>
      <c r="P36390" t="s">
        <v>18</v>
      </c>
    </row>
    <row r="36391" spans="1:16" x14ac:dyDescent="0.25">
      <c r="A36391">
        <v>36390</v>
      </c>
      <c r="B36391" t="s">
        <v>92</v>
      </c>
      <c r="C36391">
        <v>2</v>
      </c>
      <c r="D36391" t="s">
        <v>137</v>
      </c>
      <c r="E36391" s="1">
        <v>43296</v>
      </c>
      <c r="F36391" s="2">
        <v>0.52068287037037042</v>
      </c>
      <c r="G36391">
        <v>84755</v>
      </c>
      <c r="H36391" t="s">
        <v>13</v>
      </c>
      <c r="I36391" t="s">
        <v>14</v>
      </c>
      <c r="J36391" t="s">
        <v>15</v>
      </c>
      <c r="K36391">
        <v>196</v>
      </c>
      <c r="L36391">
        <v>4</v>
      </c>
      <c r="M36391">
        <v>0.3</v>
      </c>
      <c r="N36391">
        <v>92.5</v>
      </c>
      <c r="O36391">
        <v>9.1999999999999993</v>
      </c>
      <c r="P36391" t="s">
        <v>18</v>
      </c>
    </row>
    <row r="36392" spans="1:16" x14ac:dyDescent="0.25">
      <c r="A36392">
        <v>36391</v>
      </c>
      <c r="B36392" t="s">
        <v>93</v>
      </c>
      <c r="C36392">
        <v>2</v>
      </c>
      <c r="D36392" t="s">
        <v>131</v>
      </c>
      <c r="E36392" s="1">
        <v>43370</v>
      </c>
      <c r="F36392" s="2">
        <v>0.70920138888888884</v>
      </c>
      <c r="G36392">
        <v>62271</v>
      </c>
      <c r="H36392" t="s">
        <v>13</v>
      </c>
      <c r="I36392" t="s">
        <v>14</v>
      </c>
      <c r="J36392" t="s">
        <v>15</v>
      </c>
      <c r="K36392">
        <v>218</v>
      </c>
      <c r="L36392">
        <v>4</v>
      </c>
      <c r="M36392">
        <v>0.3</v>
      </c>
      <c r="N36392">
        <v>111.8</v>
      </c>
      <c r="O36392">
        <v>11.2</v>
      </c>
      <c r="P36392" t="s">
        <v>18</v>
      </c>
    </row>
    <row r="36393" spans="1:16" x14ac:dyDescent="0.25">
      <c r="A36393">
        <v>36392</v>
      </c>
      <c r="B36393" t="s">
        <v>94</v>
      </c>
      <c r="C36393">
        <v>2</v>
      </c>
      <c r="D36393" t="s">
        <v>136</v>
      </c>
      <c r="E36393" s="1">
        <v>43130</v>
      </c>
      <c r="F36393" s="2">
        <v>0.82417824074074064</v>
      </c>
      <c r="G36393">
        <v>76265</v>
      </c>
      <c r="H36393" t="s">
        <v>13</v>
      </c>
      <c r="I36393" t="s">
        <v>14</v>
      </c>
      <c r="J36393" t="s">
        <v>15</v>
      </c>
      <c r="K36393">
        <v>109</v>
      </c>
      <c r="L36393">
        <v>1</v>
      </c>
      <c r="M36393">
        <v>0.4</v>
      </c>
      <c r="N36393">
        <v>24.6</v>
      </c>
      <c r="O36393">
        <v>2.5</v>
      </c>
      <c r="P36393" t="s">
        <v>18</v>
      </c>
    </row>
    <row r="36394" spans="1:16" x14ac:dyDescent="0.25">
      <c r="A36394">
        <v>36393</v>
      </c>
      <c r="B36394" t="s">
        <v>95</v>
      </c>
      <c r="C36394">
        <v>2</v>
      </c>
      <c r="D36394" t="s">
        <v>131</v>
      </c>
      <c r="E36394" s="1">
        <v>43420</v>
      </c>
      <c r="F36394" s="2">
        <v>0.1763888888888889</v>
      </c>
      <c r="G36394">
        <v>71128</v>
      </c>
      <c r="H36394" t="s">
        <v>13</v>
      </c>
      <c r="I36394" t="s">
        <v>14</v>
      </c>
      <c r="J36394" t="s">
        <v>15</v>
      </c>
      <c r="K36394">
        <v>85</v>
      </c>
      <c r="L36394">
        <v>4</v>
      </c>
      <c r="M36394">
        <v>0.5</v>
      </c>
      <c r="N36394">
        <v>21.3</v>
      </c>
      <c r="O36394">
        <v>2.1</v>
      </c>
      <c r="P36394" t="s">
        <v>18</v>
      </c>
    </row>
    <row r="36395" spans="1:16" x14ac:dyDescent="0.25">
      <c r="A36395">
        <v>36394</v>
      </c>
      <c r="B36395" t="s">
        <v>96</v>
      </c>
      <c r="C36395">
        <v>1</v>
      </c>
      <c r="D36395" t="s">
        <v>132</v>
      </c>
      <c r="E36395" s="1">
        <v>43106</v>
      </c>
      <c r="F36395" s="2">
        <v>0.27096064814814813</v>
      </c>
      <c r="G36395">
        <v>73878</v>
      </c>
      <c r="H36395" t="s">
        <v>13</v>
      </c>
      <c r="I36395" t="s">
        <v>14</v>
      </c>
      <c r="J36395" t="s">
        <v>15</v>
      </c>
      <c r="K36395">
        <v>122</v>
      </c>
      <c r="L36395">
        <v>1</v>
      </c>
      <c r="M36395">
        <v>0.1</v>
      </c>
      <c r="N36395">
        <v>40.799999999999997</v>
      </c>
      <c r="O36395">
        <v>4.0999999999999996</v>
      </c>
      <c r="P36395" t="s">
        <v>24</v>
      </c>
    </row>
    <row r="36396" spans="1:16" x14ac:dyDescent="0.25">
      <c r="A36396">
        <v>36395</v>
      </c>
      <c r="B36396" t="s">
        <v>97</v>
      </c>
      <c r="C36396">
        <v>1</v>
      </c>
      <c r="D36396" t="s">
        <v>131</v>
      </c>
      <c r="E36396" s="1">
        <v>43209</v>
      </c>
      <c r="F36396" s="2">
        <v>0.66616898148148151</v>
      </c>
      <c r="G36396">
        <v>93141</v>
      </c>
      <c r="H36396" t="s">
        <v>13</v>
      </c>
      <c r="I36396" t="s">
        <v>14</v>
      </c>
      <c r="J36396" t="s">
        <v>15</v>
      </c>
      <c r="K36396">
        <v>224</v>
      </c>
      <c r="L36396">
        <v>3</v>
      </c>
      <c r="M36396">
        <v>0.5</v>
      </c>
      <c r="N36396">
        <v>110.4</v>
      </c>
      <c r="O36396">
        <v>11</v>
      </c>
      <c r="P36396" t="s">
        <v>73</v>
      </c>
    </row>
    <row r="36397" spans="1:16" x14ac:dyDescent="0.25">
      <c r="A36397">
        <v>36396</v>
      </c>
      <c r="B36397" t="s">
        <v>98</v>
      </c>
      <c r="C36397">
        <v>1</v>
      </c>
      <c r="D36397" t="s">
        <v>130</v>
      </c>
      <c r="E36397" s="1">
        <v>43353</v>
      </c>
      <c r="F36397" s="2">
        <v>0.76407407407407402</v>
      </c>
      <c r="G36397">
        <v>87679</v>
      </c>
      <c r="H36397" t="s">
        <v>13</v>
      </c>
      <c r="I36397" t="s">
        <v>74</v>
      </c>
      <c r="J36397" t="s">
        <v>15</v>
      </c>
      <c r="K36397">
        <v>213</v>
      </c>
      <c r="L36397">
        <v>4</v>
      </c>
      <c r="M36397">
        <v>0.3</v>
      </c>
      <c r="N36397">
        <v>107.4</v>
      </c>
      <c r="O36397">
        <v>10.7</v>
      </c>
      <c r="P36397" t="s">
        <v>18</v>
      </c>
    </row>
    <row r="36398" spans="1:16" x14ac:dyDescent="0.25">
      <c r="A36398">
        <v>36397</v>
      </c>
      <c r="B36398" t="s">
        <v>99</v>
      </c>
      <c r="C36398">
        <v>2</v>
      </c>
      <c r="D36398" t="s">
        <v>137</v>
      </c>
      <c r="E36398" s="1">
        <v>43328</v>
      </c>
      <c r="F36398" s="2">
        <v>0.53781250000000003</v>
      </c>
      <c r="G36398">
        <v>89821</v>
      </c>
      <c r="H36398" t="s">
        <v>33</v>
      </c>
      <c r="I36398" t="s">
        <v>14</v>
      </c>
      <c r="J36398" t="s">
        <v>15</v>
      </c>
      <c r="K36398">
        <v>62</v>
      </c>
      <c r="L36398">
        <v>5</v>
      </c>
      <c r="M36398">
        <v>0.1</v>
      </c>
      <c r="N36398">
        <v>12.4</v>
      </c>
      <c r="O36398">
        <v>1.2</v>
      </c>
      <c r="P36398" t="s">
        <v>73</v>
      </c>
    </row>
    <row r="36399" spans="1:16" x14ac:dyDescent="0.25">
      <c r="A36399">
        <v>36398</v>
      </c>
      <c r="B36399" t="s">
        <v>100</v>
      </c>
      <c r="C36399">
        <v>1</v>
      </c>
      <c r="D36399" t="s">
        <v>134</v>
      </c>
      <c r="E36399" s="1">
        <v>43109</v>
      </c>
      <c r="F36399" s="2">
        <v>0.87806712962962974</v>
      </c>
      <c r="G36399">
        <v>79185</v>
      </c>
      <c r="H36399" t="s">
        <v>13</v>
      </c>
      <c r="I36399" t="s">
        <v>14</v>
      </c>
      <c r="J36399" t="s">
        <v>15</v>
      </c>
      <c r="K36399">
        <v>228</v>
      </c>
      <c r="L36399">
        <v>5</v>
      </c>
      <c r="M36399">
        <v>0.2</v>
      </c>
      <c r="N36399">
        <v>125.2</v>
      </c>
      <c r="O36399">
        <v>12.5</v>
      </c>
      <c r="P36399" t="s">
        <v>18</v>
      </c>
    </row>
    <row r="36400" spans="1:16" x14ac:dyDescent="0.25">
      <c r="A36400">
        <v>36399</v>
      </c>
      <c r="B36400" t="s">
        <v>101</v>
      </c>
      <c r="C36400">
        <v>2</v>
      </c>
      <c r="D36400" t="s">
        <v>129</v>
      </c>
      <c r="E36400" s="1">
        <v>43455</v>
      </c>
      <c r="F36400" s="2">
        <v>0.79243055555555564</v>
      </c>
      <c r="G36400">
        <v>90182</v>
      </c>
      <c r="H36400" t="s">
        <v>33</v>
      </c>
      <c r="I36400" t="s">
        <v>14</v>
      </c>
      <c r="J36400" t="s">
        <v>15</v>
      </c>
      <c r="K36400">
        <v>159</v>
      </c>
      <c r="L36400">
        <v>4</v>
      </c>
      <c r="M36400">
        <v>0.5</v>
      </c>
      <c r="N36400">
        <v>47.2</v>
      </c>
      <c r="O36400">
        <v>4.7</v>
      </c>
      <c r="P36400" t="s">
        <v>18</v>
      </c>
    </row>
    <row r="36401" spans="1:16" x14ac:dyDescent="0.25">
      <c r="A36401">
        <v>36400</v>
      </c>
      <c r="B36401" t="s">
        <v>102</v>
      </c>
      <c r="C36401">
        <v>3</v>
      </c>
      <c r="D36401" t="s">
        <v>129</v>
      </c>
      <c r="E36401" s="1">
        <v>43292</v>
      </c>
      <c r="F36401" s="2">
        <v>0.92978009259259264</v>
      </c>
      <c r="G36401">
        <v>86716</v>
      </c>
      <c r="H36401" t="s">
        <v>13</v>
      </c>
      <c r="I36401" t="s">
        <v>14</v>
      </c>
      <c r="J36401" t="s">
        <v>15</v>
      </c>
      <c r="K36401">
        <v>248</v>
      </c>
      <c r="L36401">
        <v>3</v>
      </c>
      <c r="M36401">
        <v>0.4</v>
      </c>
      <c r="N36401">
        <v>138.19999999999999</v>
      </c>
      <c r="O36401">
        <v>13.8</v>
      </c>
      <c r="P36401" t="s">
        <v>24</v>
      </c>
    </row>
    <row r="36402" spans="1:16" x14ac:dyDescent="0.25">
      <c r="A36402">
        <v>36401</v>
      </c>
      <c r="B36402" t="s">
        <v>92</v>
      </c>
      <c r="C36402">
        <v>1</v>
      </c>
      <c r="D36402" t="s">
        <v>134</v>
      </c>
      <c r="E36402" s="1">
        <v>43394</v>
      </c>
      <c r="F36402" s="2">
        <v>0.95611111111111102</v>
      </c>
      <c r="G36402">
        <v>69257</v>
      </c>
      <c r="H36402" t="s">
        <v>33</v>
      </c>
      <c r="I36402" t="s">
        <v>14</v>
      </c>
      <c r="J36402" t="s">
        <v>15</v>
      </c>
      <c r="K36402">
        <v>196</v>
      </c>
      <c r="L36402">
        <v>2</v>
      </c>
      <c r="M36402">
        <v>0.2</v>
      </c>
      <c r="N36402">
        <v>108.2</v>
      </c>
      <c r="O36402">
        <v>10.8</v>
      </c>
      <c r="P36402" t="s">
        <v>24</v>
      </c>
    </row>
    <row r="36403" spans="1:16" x14ac:dyDescent="0.25">
      <c r="A36403">
        <v>36402</v>
      </c>
      <c r="B36403" t="s">
        <v>93</v>
      </c>
      <c r="C36403">
        <v>1</v>
      </c>
      <c r="D36403" t="s">
        <v>138</v>
      </c>
      <c r="E36403" s="1">
        <v>43300</v>
      </c>
      <c r="F36403" s="2">
        <v>0.33780092592592598</v>
      </c>
      <c r="G36403">
        <v>64407</v>
      </c>
      <c r="H36403" t="s">
        <v>13</v>
      </c>
      <c r="I36403" t="s">
        <v>14</v>
      </c>
      <c r="J36403" t="s">
        <v>15</v>
      </c>
      <c r="K36403">
        <v>218</v>
      </c>
      <c r="L36403">
        <v>1</v>
      </c>
      <c r="M36403">
        <v>0.2</v>
      </c>
      <c r="N36403">
        <v>133.6</v>
      </c>
      <c r="O36403">
        <v>13.4</v>
      </c>
      <c r="P36403" t="s">
        <v>18</v>
      </c>
    </row>
    <row r="36404" spans="1:16" x14ac:dyDescent="0.25">
      <c r="A36404">
        <v>36403</v>
      </c>
      <c r="B36404" t="s">
        <v>94</v>
      </c>
      <c r="C36404">
        <v>1</v>
      </c>
      <c r="D36404" t="s">
        <v>138</v>
      </c>
      <c r="E36404" s="1">
        <v>43266</v>
      </c>
      <c r="F36404" s="2">
        <v>0.59222222222222221</v>
      </c>
      <c r="G36404">
        <v>86133</v>
      </c>
      <c r="H36404" t="s">
        <v>33</v>
      </c>
      <c r="I36404" t="s">
        <v>14</v>
      </c>
      <c r="J36404" t="s">
        <v>32</v>
      </c>
      <c r="K36404">
        <v>109</v>
      </c>
      <c r="L36404">
        <v>2</v>
      </c>
      <c r="M36404">
        <v>0.4</v>
      </c>
      <c r="N36404">
        <v>20.3</v>
      </c>
      <c r="O36404">
        <v>2</v>
      </c>
      <c r="P36404" t="s">
        <v>18</v>
      </c>
    </row>
    <row r="36405" spans="1:16" x14ac:dyDescent="0.25">
      <c r="A36405">
        <v>36404</v>
      </c>
      <c r="B36405" t="s">
        <v>95</v>
      </c>
      <c r="C36405">
        <v>1</v>
      </c>
      <c r="D36405" t="s">
        <v>130</v>
      </c>
      <c r="E36405" s="1">
        <v>43123</v>
      </c>
      <c r="F36405" s="2">
        <v>0.95339120370370367</v>
      </c>
      <c r="G36405">
        <v>83129</v>
      </c>
      <c r="H36405" t="s">
        <v>13</v>
      </c>
      <c r="I36405" t="s">
        <v>14</v>
      </c>
      <c r="J36405" t="s">
        <v>15</v>
      </c>
      <c r="K36405">
        <v>85</v>
      </c>
      <c r="L36405">
        <v>4</v>
      </c>
      <c r="M36405">
        <v>0.2</v>
      </c>
      <c r="N36405">
        <v>21.3</v>
      </c>
      <c r="O36405">
        <v>2.1</v>
      </c>
      <c r="P36405" t="s">
        <v>24</v>
      </c>
    </row>
    <row r="36406" spans="1:16" x14ac:dyDescent="0.25">
      <c r="A36406">
        <v>36405</v>
      </c>
      <c r="B36406" t="s">
        <v>96</v>
      </c>
      <c r="C36406">
        <v>1</v>
      </c>
      <c r="D36406" t="s">
        <v>130</v>
      </c>
      <c r="E36406" s="1">
        <v>43408</v>
      </c>
      <c r="F36406" s="2">
        <v>0.77530092592592592</v>
      </c>
      <c r="G36406">
        <v>70862</v>
      </c>
      <c r="H36406" t="s">
        <v>13</v>
      </c>
      <c r="I36406" t="s">
        <v>14</v>
      </c>
      <c r="J36406" t="s">
        <v>15</v>
      </c>
      <c r="K36406">
        <v>122</v>
      </c>
      <c r="L36406">
        <v>2</v>
      </c>
      <c r="M36406">
        <v>0.2</v>
      </c>
      <c r="N36406">
        <v>37.1</v>
      </c>
      <c r="O36406">
        <v>3.7</v>
      </c>
      <c r="P36406" t="s">
        <v>18</v>
      </c>
    </row>
    <row r="36407" spans="1:16" x14ac:dyDescent="0.25">
      <c r="A36407">
        <v>36406</v>
      </c>
      <c r="B36407" t="s">
        <v>97</v>
      </c>
      <c r="C36407">
        <v>1</v>
      </c>
      <c r="D36407" t="s">
        <v>136</v>
      </c>
      <c r="E36407" s="1">
        <v>43227</v>
      </c>
      <c r="F36407" s="2">
        <v>0.3037037037037037</v>
      </c>
      <c r="G36407">
        <v>75895</v>
      </c>
      <c r="H36407" t="s">
        <v>13</v>
      </c>
      <c r="I36407" t="s">
        <v>14</v>
      </c>
      <c r="J36407" t="s">
        <v>15</v>
      </c>
      <c r="K36407">
        <v>224</v>
      </c>
      <c r="L36407">
        <v>4</v>
      </c>
      <c r="M36407">
        <v>0.1</v>
      </c>
      <c r="N36407">
        <v>135</v>
      </c>
      <c r="O36407">
        <v>13.5</v>
      </c>
      <c r="P36407" t="s">
        <v>18</v>
      </c>
    </row>
    <row r="36408" spans="1:16" x14ac:dyDescent="0.25">
      <c r="A36408">
        <v>36407</v>
      </c>
      <c r="B36408" t="s">
        <v>98</v>
      </c>
      <c r="C36408">
        <v>2</v>
      </c>
      <c r="D36408" t="s">
        <v>129</v>
      </c>
      <c r="E36408" s="1">
        <v>43436</v>
      </c>
      <c r="F36408" s="2">
        <v>0.64401620370370372</v>
      </c>
      <c r="G36408">
        <v>96117</v>
      </c>
      <c r="H36408" t="s">
        <v>13</v>
      </c>
      <c r="I36408" t="s">
        <v>14</v>
      </c>
      <c r="J36408" t="s">
        <v>15</v>
      </c>
      <c r="K36408">
        <v>213</v>
      </c>
      <c r="L36408">
        <v>5</v>
      </c>
      <c r="M36408">
        <v>0.3</v>
      </c>
      <c r="N36408">
        <v>101.1</v>
      </c>
      <c r="O36408">
        <v>10.1</v>
      </c>
      <c r="P36408" t="s">
        <v>18</v>
      </c>
    </row>
    <row r="36409" spans="1:16" x14ac:dyDescent="0.25">
      <c r="A36409">
        <v>36408</v>
      </c>
      <c r="B36409" t="s">
        <v>99</v>
      </c>
      <c r="C36409">
        <v>1</v>
      </c>
      <c r="D36409" t="s">
        <v>137</v>
      </c>
      <c r="E36409" s="1">
        <v>43447</v>
      </c>
      <c r="F36409" s="2">
        <v>0.60325231481481478</v>
      </c>
      <c r="G36409">
        <v>74836</v>
      </c>
      <c r="H36409" t="s">
        <v>33</v>
      </c>
      <c r="I36409" t="s">
        <v>14</v>
      </c>
      <c r="J36409" t="s">
        <v>15</v>
      </c>
      <c r="K36409">
        <v>62</v>
      </c>
      <c r="L36409">
        <v>2</v>
      </c>
      <c r="M36409">
        <v>0.3</v>
      </c>
      <c r="N36409">
        <v>31</v>
      </c>
      <c r="O36409">
        <v>3.1</v>
      </c>
      <c r="P36409" t="s">
        <v>18</v>
      </c>
    </row>
    <row r="36410" spans="1:16" x14ac:dyDescent="0.25">
      <c r="A36410">
        <v>36409</v>
      </c>
      <c r="B36410" t="s">
        <v>100</v>
      </c>
      <c r="C36410">
        <v>1</v>
      </c>
      <c r="D36410" t="s">
        <v>130</v>
      </c>
      <c r="E36410" s="1">
        <v>43412</v>
      </c>
      <c r="F36410" s="2">
        <v>0.6712731481481482</v>
      </c>
      <c r="G36410">
        <v>63751</v>
      </c>
      <c r="H36410" t="s">
        <v>33</v>
      </c>
      <c r="I36410" t="s">
        <v>14</v>
      </c>
      <c r="J36410" t="s">
        <v>15</v>
      </c>
      <c r="K36410">
        <v>228</v>
      </c>
      <c r="L36410">
        <v>5</v>
      </c>
      <c r="M36410">
        <v>0.1</v>
      </c>
      <c r="N36410">
        <v>136.6</v>
      </c>
      <c r="O36410">
        <v>13.7</v>
      </c>
      <c r="P36410" t="s">
        <v>24</v>
      </c>
    </row>
    <row r="36411" spans="1:16" x14ac:dyDescent="0.25">
      <c r="A36411">
        <v>36410</v>
      </c>
      <c r="B36411" t="s">
        <v>101</v>
      </c>
      <c r="C36411">
        <v>1</v>
      </c>
      <c r="D36411" t="s">
        <v>137</v>
      </c>
      <c r="E36411" s="1">
        <v>43253</v>
      </c>
      <c r="F36411" s="2">
        <v>0.71187500000000004</v>
      </c>
      <c r="G36411">
        <v>62881</v>
      </c>
      <c r="H36411" t="s">
        <v>33</v>
      </c>
      <c r="I36411" t="s">
        <v>14</v>
      </c>
      <c r="J36411" t="s">
        <v>15</v>
      </c>
      <c r="K36411">
        <v>159</v>
      </c>
      <c r="L36411">
        <v>4</v>
      </c>
      <c r="M36411">
        <v>0.5</v>
      </c>
      <c r="N36411">
        <v>47.2</v>
      </c>
      <c r="O36411">
        <v>4.7</v>
      </c>
      <c r="P36411" t="s">
        <v>18</v>
      </c>
    </row>
    <row r="36412" spans="1:16" x14ac:dyDescent="0.25">
      <c r="A36412">
        <v>36411</v>
      </c>
      <c r="B36412" t="s">
        <v>102</v>
      </c>
      <c r="C36412">
        <v>2</v>
      </c>
      <c r="D36412" t="s">
        <v>130</v>
      </c>
      <c r="E36412" s="1">
        <v>43372</v>
      </c>
      <c r="F36412" s="2">
        <v>0.90910879629629626</v>
      </c>
      <c r="G36412">
        <v>83599</v>
      </c>
      <c r="H36412" t="s">
        <v>13</v>
      </c>
      <c r="I36412" t="s">
        <v>14</v>
      </c>
      <c r="J36412" t="s">
        <v>15</v>
      </c>
      <c r="K36412">
        <v>248</v>
      </c>
      <c r="L36412">
        <v>2</v>
      </c>
      <c r="M36412">
        <v>0.3</v>
      </c>
      <c r="N36412">
        <v>153.1</v>
      </c>
      <c r="O36412">
        <v>15.3</v>
      </c>
      <c r="P36412" t="s">
        <v>18</v>
      </c>
    </row>
    <row r="36413" spans="1:16" x14ac:dyDescent="0.25">
      <c r="A36413">
        <v>36412</v>
      </c>
      <c r="B36413" t="s">
        <v>92</v>
      </c>
      <c r="C36413">
        <v>1</v>
      </c>
      <c r="D36413" t="s">
        <v>138</v>
      </c>
      <c r="E36413" s="1">
        <v>43230</v>
      </c>
      <c r="F36413" s="2">
        <v>0.80541666666666656</v>
      </c>
      <c r="G36413">
        <v>93641</v>
      </c>
      <c r="H36413" t="s">
        <v>33</v>
      </c>
      <c r="I36413" t="s">
        <v>14</v>
      </c>
      <c r="J36413" t="s">
        <v>15</v>
      </c>
      <c r="K36413">
        <v>196</v>
      </c>
      <c r="L36413">
        <v>4</v>
      </c>
      <c r="M36413">
        <v>0.1</v>
      </c>
      <c r="N36413">
        <v>108.2</v>
      </c>
      <c r="O36413">
        <v>10.8</v>
      </c>
      <c r="P36413" t="s">
        <v>73</v>
      </c>
    </row>
    <row r="36414" spans="1:16" x14ac:dyDescent="0.25">
      <c r="A36414">
        <v>36413</v>
      </c>
      <c r="B36414" t="s">
        <v>93</v>
      </c>
      <c r="C36414">
        <v>1</v>
      </c>
      <c r="D36414" t="s">
        <v>130</v>
      </c>
      <c r="E36414" s="1">
        <v>43423</v>
      </c>
      <c r="F36414" s="2">
        <v>0.61916666666666664</v>
      </c>
      <c r="G36414">
        <v>62585</v>
      </c>
      <c r="H36414" t="s">
        <v>13</v>
      </c>
      <c r="I36414" t="s">
        <v>14</v>
      </c>
      <c r="J36414" t="s">
        <v>15</v>
      </c>
      <c r="K36414">
        <v>218</v>
      </c>
      <c r="L36414">
        <v>3</v>
      </c>
      <c r="M36414">
        <v>0.2</v>
      </c>
      <c r="N36414">
        <v>124.9</v>
      </c>
      <c r="O36414">
        <v>12.5</v>
      </c>
      <c r="P36414" t="s">
        <v>18</v>
      </c>
    </row>
    <row r="36415" spans="1:16" x14ac:dyDescent="0.25">
      <c r="A36415">
        <v>36414</v>
      </c>
      <c r="B36415" t="s">
        <v>94</v>
      </c>
      <c r="C36415">
        <v>1</v>
      </c>
      <c r="D36415" t="s">
        <v>129</v>
      </c>
      <c r="E36415" s="1">
        <v>43366</v>
      </c>
      <c r="F36415" s="2">
        <v>0.72798611111111111</v>
      </c>
      <c r="G36415">
        <v>87944</v>
      </c>
      <c r="H36415" t="s">
        <v>33</v>
      </c>
      <c r="I36415" t="s">
        <v>14</v>
      </c>
      <c r="J36415" t="s">
        <v>15</v>
      </c>
      <c r="K36415">
        <v>109</v>
      </c>
      <c r="L36415">
        <v>4</v>
      </c>
      <c r="M36415">
        <v>0.5</v>
      </c>
      <c r="N36415">
        <v>7.2</v>
      </c>
      <c r="O36415">
        <v>0.7</v>
      </c>
      <c r="P36415" t="s">
        <v>24</v>
      </c>
    </row>
    <row r="36416" spans="1:16" x14ac:dyDescent="0.25">
      <c r="A36416">
        <v>36415</v>
      </c>
      <c r="B36416" t="s">
        <v>95</v>
      </c>
      <c r="C36416">
        <v>2</v>
      </c>
      <c r="D36416" t="s">
        <v>129</v>
      </c>
      <c r="E36416" s="1">
        <v>43460</v>
      </c>
      <c r="F36416" s="2">
        <v>0.37995370370370374</v>
      </c>
      <c r="G36416">
        <v>86295</v>
      </c>
      <c r="H36416" t="s">
        <v>33</v>
      </c>
      <c r="I36416" t="s">
        <v>14</v>
      </c>
      <c r="J36416" t="s">
        <v>15</v>
      </c>
      <c r="K36416">
        <v>85</v>
      </c>
      <c r="L36416">
        <v>1</v>
      </c>
      <c r="M36416">
        <v>0.3</v>
      </c>
      <c r="N36416">
        <v>2.5</v>
      </c>
      <c r="O36416">
        <v>0.2</v>
      </c>
      <c r="P36416" t="s">
        <v>73</v>
      </c>
    </row>
    <row r="36417" spans="1:16" x14ac:dyDescent="0.25">
      <c r="A36417">
        <v>36416</v>
      </c>
      <c r="B36417" t="s">
        <v>96</v>
      </c>
      <c r="C36417">
        <v>1</v>
      </c>
      <c r="D36417" t="s">
        <v>130</v>
      </c>
      <c r="E36417" s="1">
        <v>43226</v>
      </c>
      <c r="F36417" s="2">
        <v>0.87392361111111105</v>
      </c>
      <c r="G36417">
        <v>78000</v>
      </c>
      <c r="H36417" t="s">
        <v>13</v>
      </c>
      <c r="I36417" t="s">
        <v>14</v>
      </c>
      <c r="J36417" t="s">
        <v>15</v>
      </c>
      <c r="K36417">
        <v>122</v>
      </c>
      <c r="L36417">
        <v>3</v>
      </c>
      <c r="M36417">
        <v>0.1</v>
      </c>
      <c r="N36417">
        <v>38.299999999999997</v>
      </c>
      <c r="O36417">
        <v>3.8</v>
      </c>
      <c r="P36417" t="s">
        <v>18</v>
      </c>
    </row>
    <row r="36418" spans="1:16" x14ac:dyDescent="0.25">
      <c r="A36418">
        <v>36417</v>
      </c>
      <c r="B36418" t="s">
        <v>97</v>
      </c>
      <c r="C36418">
        <v>1</v>
      </c>
      <c r="D36418" t="s">
        <v>138</v>
      </c>
      <c r="E36418" s="1">
        <v>43386</v>
      </c>
      <c r="F36418" s="2">
        <v>0.63706018518518526</v>
      </c>
      <c r="G36418">
        <v>61099</v>
      </c>
      <c r="H36418" t="s">
        <v>13</v>
      </c>
      <c r="I36418" t="s">
        <v>14</v>
      </c>
      <c r="J36418" t="s">
        <v>15</v>
      </c>
      <c r="K36418">
        <v>224</v>
      </c>
      <c r="L36418">
        <v>1</v>
      </c>
      <c r="M36418">
        <v>0.4</v>
      </c>
      <c r="N36418">
        <v>135</v>
      </c>
      <c r="O36418">
        <v>13.5</v>
      </c>
      <c r="P36418" t="s">
        <v>24</v>
      </c>
    </row>
    <row r="36419" spans="1:16" x14ac:dyDescent="0.25">
      <c r="A36419">
        <v>36418</v>
      </c>
      <c r="B36419" t="s">
        <v>98</v>
      </c>
      <c r="C36419">
        <v>2</v>
      </c>
      <c r="D36419" t="s">
        <v>137</v>
      </c>
      <c r="E36419" s="1">
        <v>43265</v>
      </c>
      <c r="F36419" s="2">
        <v>0.98693287037037036</v>
      </c>
      <c r="G36419">
        <v>88168</v>
      </c>
      <c r="H36419" t="s">
        <v>13</v>
      </c>
      <c r="I36419" t="s">
        <v>14</v>
      </c>
      <c r="J36419" t="s">
        <v>15</v>
      </c>
      <c r="K36419">
        <v>213</v>
      </c>
      <c r="L36419">
        <v>5</v>
      </c>
      <c r="M36419">
        <v>0.2</v>
      </c>
      <c r="N36419">
        <v>111.7</v>
      </c>
      <c r="O36419">
        <v>11.2</v>
      </c>
      <c r="P36419" t="s">
        <v>73</v>
      </c>
    </row>
    <row r="36420" spans="1:16" x14ac:dyDescent="0.25">
      <c r="A36420">
        <v>36419</v>
      </c>
      <c r="B36420" t="s">
        <v>99</v>
      </c>
      <c r="C36420">
        <v>2</v>
      </c>
      <c r="D36420" t="s">
        <v>136</v>
      </c>
      <c r="E36420" s="1">
        <v>43124</v>
      </c>
      <c r="F36420" s="2">
        <v>0.76729166666666659</v>
      </c>
      <c r="G36420">
        <v>83010</v>
      </c>
      <c r="H36420" t="s">
        <v>13</v>
      </c>
      <c r="I36420" t="s">
        <v>14</v>
      </c>
      <c r="J36420" t="s">
        <v>15</v>
      </c>
      <c r="K36420">
        <v>62</v>
      </c>
      <c r="L36420">
        <v>1</v>
      </c>
      <c r="M36420">
        <v>0.3</v>
      </c>
      <c r="N36420">
        <v>62</v>
      </c>
      <c r="O36420">
        <v>6.2</v>
      </c>
      <c r="P36420" t="s">
        <v>18</v>
      </c>
    </row>
    <row r="36421" spans="1:16" x14ac:dyDescent="0.25">
      <c r="A36421">
        <v>36420</v>
      </c>
      <c r="B36421" t="s">
        <v>100</v>
      </c>
      <c r="C36421">
        <v>1</v>
      </c>
      <c r="D36421" t="s">
        <v>130</v>
      </c>
      <c r="E36421" s="1">
        <v>43381</v>
      </c>
      <c r="F36421" s="2">
        <v>0.59532407407407406</v>
      </c>
      <c r="G36421">
        <v>90513</v>
      </c>
      <c r="H36421" t="s">
        <v>13</v>
      </c>
      <c r="I36421" t="s">
        <v>14</v>
      </c>
      <c r="J36421" t="s">
        <v>15</v>
      </c>
      <c r="K36421">
        <v>228</v>
      </c>
      <c r="L36421">
        <v>3</v>
      </c>
      <c r="M36421">
        <v>0.3</v>
      </c>
      <c r="N36421">
        <v>127.5</v>
      </c>
      <c r="O36421">
        <v>12.7</v>
      </c>
      <c r="P36421" t="s">
        <v>18</v>
      </c>
    </row>
    <row r="36422" spans="1:16" x14ac:dyDescent="0.25">
      <c r="A36422">
        <v>36421</v>
      </c>
      <c r="B36422" t="s">
        <v>101</v>
      </c>
      <c r="C36422">
        <v>1</v>
      </c>
      <c r="D36422" t="s">
        <v>138</v>
      </c>
      <c r="E36422" s="1">
        <v>43463</v>
      </c>
      <c r="F36422" s="2">
        <v>0.37215277777777778</v>
      </c>
      <c r="G36422">
        <v>76013</v>
      </c>
      <c r="H36422" t="s">
        <v>33</v>
      </c>
      <c r="I36422" t="s">
        <v>14</v>
      </c>
      <c r="J36422" t="s">
        <v>15</v>
      </c>
      <c r="K36422">
        <v>159</v>
      </c>
      <c r="L36422">
        <v>1</v>
      </c>
      <c r="M36422">
        <v>0.5</v>
      </c>
      <c r="N36422">
        <v>71.099999999999994</v>
      </c>
      <c r="O36422">
        <v>7.1</v>
      </c>
      <c r="P36422" t="s">
        <v>18</v>
      </c>
    </row>
    <row r="36423" spans="1:16" x14ac:dyDescent="0.25">
      <c r="A36423">
        <v>36422</v>
      </c>
      <c r="B36423" t="s">
        <v>102</v>
      </c>
      <c r="C36423">
        <v>1</v>
      </c>
      <c r="D36423" t="s">
        <v>129</v>
      </c>
      <c r="E36423" s="1">
        <v>43322</v>
      </c>
      <c r="F36423" s="2">
        <v>0.70666666666666667</v>
      </c>
      <c r="G36423">
        <v>93069</v>
      </c>
      <c r="H36423" t="s">
        <v>13</v>
      </c>
      <c r="I36423" t="s">
        <v>14</v>
      </c>
      <c r="J36423" t="s">
        <v>15</v>
      </c>
      <c r="K36423">
        <v>248</v>
      </c>
      <c r="L36423">
        <v>1</v>
      </c>
      <c r="M36423">
        <v>0.1</v>
      </c>
      <c r="N36423">
        <v>165.5</v>
      </c>
      <c r="O36423">
        <v>16.600000000000001</v>
      </c>
      <c r="P36423" t="s">
        <v>18</v>
      </c>
    </row>
    <row r="36424" spans="1:16" x14ac:dyDescent="0.25">
      <c r="A36424">
        <v>36423</v>
      </c>
      <c r="B36424" t="s">
        <v>92</v>
      </c>
      <c r="C36424">
        <v>1</v>
      </c>
      <c r="D36424" t="s">
        <v>131</v>
      </c>
      <c r="E36424" s="1">
        <v>43339</v>
      </c>
      <c r="F36424" s="2">
        <v>0.74671296296296286</v>
      </c>
      <c r="G36424">
        <v>73095</v>
      </c>
      <c r="H36424" t="s">
        <v>13</v>
      </c>
      <c r="I36424" t="s">
        <v>14</v>
      </c>
      <c r="J36424" t="s">
        <v>15</v>
      </c>
      <c r="K36424">
        <v>196</v>
      </c>
      <c r="L36424">
        <v>2</v>
      </c>
      <c r="M36424">
        <v>0.3</v>
      </c>
      <c r="N36424">
        <v>104.2</v>
      </c>
      <c r="O36424">
        <v>10.4</v>
      </c>
      <c r="P36424" t="s">
        <v>18</v>
      </c>
    </row>
    <row r="36425" spans="1:16" x14ac:dyDescent="0.25">
      <c r="A36425">
        <v>36424</v>
      </c>
      <c r="B36425" t="s">
        <v>93</v>
      </c>
      <c r="C36425">
        <v>1</v>
      </c>
      <c r="D36425" t="s">
        <v>132</v>
      </c>
      <c r="E36425" s="1">
        <v>43236</v>
      </c>
      <c r="F36425" s="2">
        <v>0.49353009259259256</v>
      </c>
      <c r="G36425">
        <v>72586</v>
      </c>
      <c r="H36425" t="s">
        <v>13</v>
      </c>
      <c r="I36425" t="s">
        <v>14</v>
      </c>
      <c r="J36425" t="s">
        <v>15</v>
      </c>
      <c r="K36425">
        <v>218</v>
      </c>
      <c r="L36425">
        <v>2</v>
      </c>
      <c r="M36425">
        <v>0.4</v>
      </c>
      <c r="N36425">
        <v>120.6</v>
      </c>
      <c r="O36425">
        <v>12.1</v>
      </c>
      <c r="P36425" t="s">
        <v>18</v>
      </c>
    </row>
    <row r="36426" spans="1:16" x14ac:dyDescent="0.25">
      <c r="A36426">
        <v>36425</v>
      </c>
      <c r="B36426" t="s">
        <v>94</v>
      </c>
      <c r="C36426">
        <v>2</v>
      </c>
      <c r="D36426" t="s">
        <v>135</v>
      </c>
      <c r="E36426" s="1">
        <v>43224</v>
      </c>
      <c r="F36426" s="2">
        <v>0.31142361111111111</v>
      </c>
      <c r="G36426">
        <v>76125</v>
      </c>
      <c r="H36426" t="s">
        <v>13</v>
      </c>
      <c r="I36426" t="s">
        <v>14</v>
      </c>
      <c r="J36426" t="s">
        <v>15</v>
      </c>
      <c r="K36426">
        <v>109</v>
      </c>
      <c r="L36426">
        <v>3</v>
      </c>
      <c r="M36426">
        <v>0.1</v>
      </c>
      <c r="N36426">
        <v>25.7</v>
      </c>
      <c r="O36426">
        <v>2.6</v>
      </c>
      <c r="P36426" t="s">
        <v>18</v>
      </c>
    </row>
    <row r="36427" spans="1:16" x14ac:dyDescent="0.25">
      <c r="A36427">
        <v>36426</v>
      </c>
      <c r="B36427" t="s">
        <v>95</v>
      </c>
      <c r="C36427">
        <v>2</v>
      </c>
      <c r="D36427" t="s">
        <v>136</v>
      </c>
      <c r="E36427" s="1">
        <v>43161</v>
      </c>
      <c r="F36427" s="2">
        <v>0.9455324074074074</v>
      </c>
      <c r="G36427">
        <v>90539</v>
      </c>
      <c r="H36427" t="s">
        <v>13</v>
      </c>
      <c r="I36427" t="s">
        <v>14</v>
      </c>
      <c r="J36427" t="s">
        <v>15</v>
      </c>
      <c r="K36427">
        <v>85</v>
      </c>
      <c r="L36427">
        <v>4</v>
      </c>
      <c r="M36427">
        <v>0.4</v>
      </c>
      <c r="N36427">
        <v>21.3</v>
      </c>
      <c r="O36427">
        <v>2.1</v>
      </c>
      <c r="P36427" t="s">
        <v>18</v>
      </c>
    </row>
    <row r="36428" spans="1:16" x14ac:dyDescent="0.25">
      <c r="A36428">
        <v>36427</v>
      </c>
      <c r="B36428" t="s">
        <v>96</v>
      </c>
      <c r="C36428">
        <v>2</v>
      </c>
      <c r="D36428" t="s">
        <v>135</v>
      </c>
      <c r="E36428" s="1">
        <v>43225</v>
      </c>
      <c r="F36428" s="2">
        <v>0.79762731481481486</v>
      </c>
      <c r="G36428">
        <v>87795</v>
      </c>
      <c r="H36428" t="s">
        <v>13</v>
      </c>
      <c r="I36428" t="s">
        <v>14</v>
      </c>
      <c r="J36428" t="s">
        <v>15</v>
      </c>
      <c r="K36428">
        <v>122</v>
      </c>
      <c r="L36428">
        <v>4</v>
      </c>
      <c r="M36428">
        <v>0.3</v>
      </c>
      <c r="N36428">
        <v>27.4</v>
      </c>
      <c r="O36428">
        <v>2.7</v>
      </c>
      <c r="P36428" t="s">
        <v>18</v>
      </c>
    </row>
    <row r="36429" spans="1:16" x14ac:dyDescent="0.25">
      <c r="A36429">
        <v>36428</v>
      </c>
      <c r="B36429" t="s">
        <v>97</v>
      </c>
      <c r="C36429">
        <v>1</v>
      </c>
      <c r="D36429" t="s">
        <v>131</v>
      </c>
      <c r="E36429" s="1">
        <v>43244</v>
      </c>
      <c r="F36429" s="2">
        <v>0.57634259259259257</v>
      </c>
      <c r="G36429">
        <v>61579</v>
      </c>
      <c r="H36429" t="s">
        <v>13</v>
      </c>
      <c r="I36429" t="s">
        <v>14</v>
      </c>
      <c r="J36429" t="s">
        <v>15</v>
      </c>
      <c r="K36429">
        <v>224</v>
      </c>
      <c r="L36429">
        <v>4</v>
      </c>
      <c r="M36429">
        <v>0.1</v>
      </c>
      <c r="N36429">
        <v>135</v>
      </c>
      <c r="O36429">
        <v>13.5</v>
      </c>
      <c r="P36429" t="s">
        <v>18</v>
      </c>
    </row>
    <row r="36430" spans="1:16" x14ac:dyDescent="0.25">
      <c r="A36430">
        <v>36429</v>
      </c>
      <c r="B36430" t="s">
        <v>98</v>
      </c>
      <c r="C36430">
        <v>1</v>
      </c>
      <c r="D36430" t="s">
        <v>132</v>
      </c>
      <c r="E36430" s="1">
        <v>43462</v>
      </c>
      <c r="F36430" s="2">
        <v>0.50815972222222217</v>
      </c>
      <c r="G36430">
        <v>61278</v>
      </c>
      <c r="H36430" t="s">
        <v>33</v>
      </c>
      <c r="I36430" t="s">
        <v>14</v>
      </c>
      <c r="J36430" t="s">
        <v>15</v>
      </c>
      <c r="K36430">
        <v>213</v>
      </c>
      <c r="L36430">
        <v>4</v>
      </c>
      <c r="M36430">
        <v>0.5</v>
      </c>
      <c r="N36430">
        <v>90.4</v>
      </c>
      <c r="O36430">
        <v>9</v>
      </c>
      <c r="P36430" t="s">
        <v>24</v>
      </c>
    </row>
    <row r="36431" spans="1:16" x14ac:dyDescent="0.25">
      <c r="A36431">
        <v>36430</v>
      </c>
      <c r="B36431" t="s">
        <v>99</v>
      </c>
      <c r="C36431">
        <v>1</v>
      </c>
      <c r="D36431" t="s">
        <v>133</v>
      </c>
      <c r="E36431" s="1">
        <v>43444</v>
      </c>
      <c r="F36431" s="2">
        <v>0.43386574074074075</v>
      </c>
      <c r="G36431">
        <v>96857</v>
      </c>
      <c r="H36431" t="s">
        <v>13</v>
      </c>
      <c r="I36431" t="s">
        <v>14</v>
      </c>
      <c r="J36431" t="s">
        <v>15</v>
      </c>
      <c r="K36431">
        <v>62</v>
      </c>
      <c r="L36431">
        <v>5</v>
      </c>
      <c r="M36431">
        <v>0.4</v>
      </c>
      <c r="N36431">
        <v>12.4</v>
      </c>
      <c r="O36431">
        <v>1.2</v>
      </c>
      <c r="P36431" t="s">
        <v>18</v>
      </c>
    </row>
    <row r="36432" spans="1:16" x14ac:dyDescent="0.25">
      <c r="A36432">
        <v>36431</v>
      </c>
      <c r="B36432" t="s">
        <v>100</v>
      </c>
      <c r="C36432">
        <v>1</v>
      </c>
      <c r="D36432" t="s">
        <v>132</v>
      </c>
      <c r="E36432" s="1">
        <v>43423</v>
      </c>
      <c r="F36432" s="2">
        <v>0.57208333333333339</v>
      </c>
      <c r="G36432">
        <v>90274</v>
      </c>
      <c r="H36432" t="s">
        <v>13</v>
      </c>
      <c r="I36432" t="s">
        <v>14</v>
      </c>
      <c r="J36432" t="s">
        <v>15</v>
      </c>
      <c r="K36432">
        <v>228</v>
      </c>
      <c r="L36432">
        <v>4</v>
      </c>
      <c r="M36432">
        <v>0.4</v>
      </c>
      <c r="N36432">
        <v>111.5</v>
      </c>
      <c r="O36432">
        <v>11.2</v>
      </c>
      <c r="P36432" t="s">
        <v>73</v>
      </c>
    </row>
    <row r="36433" spans="1:16" x14ac:dyDescent="0.25">
      <c r="A36433">
        <v>36432</v>
      </c>
      <c r="B36433" t="s">
        <v>101</v>
      </c>
      <c r="C36433">
        <v>2</v>
      </c>
      <c r="D36433" t="s">
        <v>133</v>
      </c>
      <c r="E36433" s="1">
        <v>43214</v>
      </c>
      <c r="F36433" s="2">
        <v>0.93024305555555553</v>
      </c>
      <c r="G36433">
        <v>83206</v>
      </c>
      <c r="H36433" t="s">
        <v>33</v>
      </c>
      <c r="I36433" t="s">
        <v>14</v>
      </c>
      <c r="J36433" t="s">
        <v>15</v>
      </c>
      <c r="K36433">
        <v>159</v>
      </c>
      <c r="L36433">
        <v>3</v>
      </c>
      <c r="M36433">
        <v>0.2</v>
      </c>
      <c r="N36433">
        <v>69.5</v>
      </c>
      <c r="O36433">
        <v>6.9</v>
      </c>
      <c r="P36433" t="s">
        <v>18</v>
      </c>
    </row>
    <row r="36434" spans="1:16" x14ac:dyDescent="0.25">
      <c r="A36434">
        <v>36433</v>
      </c>
      <c r="B36434" t="s">
        <v>102</v>
      </c>
      <c r="C36434">
        <v>1</v>
      </c>
      <c r="D36434" t="s">
        <v>131</v>
      </c>
      <c r="E36434" s="1">
        <v>43238</v>
      </c>
      <c r="F36434" s="2">
        <v>0.57983796296296297</v>
      </c>
      <c r="G36434">
        <v>63235</v>
      </c>
      <c r="H36434" t="s">
        <v>13</v>
      </c>
      <c r="I36434" t="s">
        <v>14</v>
      </c>
      <c r="J36434" t="s">
        <v>15</v>
      </c>
      <c r="K36434">
        <v>248</v>
      </c>
      <c r="L36434">
        <v>1</v>
      </c>
      <c r="M36434">
        <v>0.5</v>
      </c>
      <c r="N36434">
        <v>155.6</v>
      </c>
      <c r="O36434">
        <v>15.6</v>
      </c>
      <c r="P36434" t="s">
        <v>18</v>
      </c>
    </row>
    <row r="36435" spans="1:16" x14ac:dyDescent="0.25">
      <c r="A36435">
        <v>36434</v>
      </c>
      <c r="B36435" t="s">
        <v>92</v>
      </c>
      <c r="C36435">
        <v>1</v>
      </c>
      <c r="D36435" t="s">
        <v>137</v>
      </c>
      <c r="E36435" s="1">
        <v>43152</v>
      </c>
      <c r="F36435" s="2">
        <v>0.57322916666666668</v>
      </c>
      <c r="G36435">
        <v>81034</v>
      </c>
      <c r="H36435" t="s">
        <v>33</v>
      </c>
      <c r="I36435" t="s">
        <v>14</v>
      </c>
      <c r="J36435" t="s">
        <v>32</v>
      </c>
      <c r="K36435">
        <v>196</v>
      </c>
      <c r="L36435">
        <v>4</v>
      </c>
      <c r="M36435">
        <v>0.5</v>
      </c>
      <c r="N36435">
        <v>76.8</v>
      </c>
      <c r="O36435">
        <v>7.7</v>
      </c>
      <c r="P36435" t="s">
        <v>18</v>
      </c>
    </row>
    <row r="36436" spans="1:16" x14ac:dyDescent="0.25">
      <c r="A36436">
        <v>36435</v>
      </c>
      <c r="B36436" t="s">
        <v>93</v>
      </c>
      <c r="C36436">
        <v>1</v>
      </c>
      <c r="D36436" t="s">
        <v>132</v>
      </c>
      <c r="E36436" s="1">
        <v>43385</v>
      </c>
      <c r="F36436" s="2">
        <v>0.67399305555555555</v>
      </c>
      <c r="G36436">
        <v>78417</v>
      </c>
      <c r="H36436" t="s">
        <v>13</v>
      </c>
      <c r="I36436" t="s">
        <v>14</v>
      </c>
      <c r="J36436" t="s">
        <v>15</v>
      </c>
      <c r="K36436">
        <v>218</v>
      </c>
      <c r="L36436">
        <v>1</v>
      </c>
      <c r="M36436">
        <v>0.2</v>
      </c>
      <c r="N36436">
        <v>133.6</v>
      </c>
      <c r="O36436">
        <v>13.4</v>
      </c>
      <c r="P36436" t="s">
        <v>18</v>
      </c>
    </row>
    <row r="36437" spans="1:16" x14ac:dyDescent="0.25">
      <c r="A36437">
        <v>36436</v>
      </c>
      <c r="B36437" t="s">
        <v>94</v>
      </c>
      <c r="C36437">
        <v>2</v>
      </c>
      <c r="D36437" t="s">
        <v>137</v>
      </c>
      <c r="E36437" s="1">
        <v>43217</v>
      </c>
      <c r="F36437" s="2">
        <v>0.52023148148148146</v>
      </c>
      <c r="G36437">
        <v>76498</v>
      </c>
      <c r="H36437" t="s">
        <v>13</v>
      </c>
      <c r="I36437" t="s">
        <v>14</v>
      </c>
      <c r="J36437" t="s">
        <v>15</v>
      </c>
      <c r="K36437">
        <v>109</v>
      </c>
      <c r="L36437">
        <v>5</v>
      </c>
      <c r="M36437">
        <v>0.1</v>
      </c>
      <c r="N36437">
        <v>23.6</v>
      </c>
      <c r="O36437">
        <v>2.4</v>
      </c>
      <c r="P36437" t="s">
        <v>18</v>
      </c>
    </row>
    <row r="36438" spans="1:16" x14ac:dyDescent="0.25">
      <c r="A36438">
        <v>36437</v>
      </c>
      <c r="B36438" t="s">
        <v>95</v>
      </c>
      <c r="C36438">
        <v>1</v>
      </c>
      <c r="D36438" t="s">
        <v>136</v>
      </c>
      <c r="E36438" s="1">
        <v>43212</v>
      </c>
      <c r="F36438" s="2">
        <v>0.61751157407407409</v>
      </c>
      <c r="G36438">
        <v>85470</v>
      </c>
      <c r="H36438" t="s">
        <v>33</v>
      </c>
      <c r="I36438" t="s">
        <v>14</v>
      </c>
      <c r="J36438" t="s">
        <v>15</v>
      </c>
      <c r="K36438">
        <v>85</v>
      </c>
      <c r="L36438">
        <v>4</v>
      </c>
      <c r="M36438">
        <v>0.5</v>
      </c>
      <c r="N36438">
        <v>21.3</v>
      </c>
      <c r="O36438">
        <v>2.1</v>
      </c>
      <c r="P36438" t="s">
        <v>18</v>
      </c>
    </row>
    <row r="36439" spans="1:16" x14ac:dyDescent="0.25">
      <c r="A36439">
        <v>36438</v>
      </c>
      <c r="B36439" t="s">
        <v>96</v>
      </c>
      <c r="C36439">
        <v>2</v>
      </c>
      <c r="D36439" t="s">
        <v>134</v>
      </c>
      <c r="E36439" s="1">
        <v>43370</v>
      </c>
      <c r="F36439" s="2">
        <v>0.32959490740740743</v>
      </c>
      <c r="G36439">
        <v>91419</v>
      </c>
      <c r="H36439" t="s">
        <v>33</v>
      </c>
      <c r="I36439" t="s">
        <v>14</v>
      </c>
      <c r="J36439" t="s">
        <v>15</v>
      </c>
      <c r="K36439">
        <v>122</v>
      </c>
      <c r="L36439">
        <v>2</v>
      </c>
      <c r="M36439">
        <v>0.4</v>
      </c>
      <c r="N36439">
        <v>32.200000000000003</v>
      </c>
      <c r="O36439">
        <v>3.2</v>
      </c>
      <c r="P36439" t="s">
        <v>18</v>
      </c>
    </row>
    <row r="36440" spans="1:16" x14ac:dyDescent="0.25">
      <c r="A36440">
        <v>36439</v>
      </c>
      <c r="B36440" t="s">
        <v>97</v>
      </c>
      <c r="C36440">
        <v>1</v>
      </c>
      <c r="D36440" t="s">
        <v>129</v>
      </c>
      <c r="E36440" s="1">
        <v>43235</v>
      </c>
      <c r="F36440" s="2">
        <v>0.85354166666666664</v>
      </c>
      <c r="G36440">
        <v>80626</v>
      </c>
      <c r="H36440" t="s">
        <v>13</v>
      </c>
      <c r="I36440" t="s">
        <v>14</v>
      </c>
      <c r="J36440" t="s">
        <v>15</v>
      </c>
      <c r="K36440">
        <v>224</v>
      </c>
      <c r="L36440">
        <v>3</v>
      </c>
      <c r="M36440">
        <v>0.1</v>
      </c>
      <c r="N36440">
        <v>137.30000000000001</v>
      </c>
      <c r="O36440">
        <v>13.7</v>
      </c>
      <c r="P36440" t="s">
        <v>18</v>
      </c>
    </row>
    <row r="36441" spans="1:16" x14ac:dyDescent="0.25">
      <c r="A36441">
        <v>36440</v>
      </c>
      <c r="B36441" t="s">
        <v>98</v>
      </c>
      <c r="C36441">
        <v>1</v>
      </c>
      <c r="D36441" t="s">
        <v>130</v>
      </c>
      <c r="E36441" s="1">
        <v>43189</v>
      </c>
      <c r="F36441" s="2">
        <v>0.43247685185185186</v>
      </c>
      <c r="G36441">
        <v>98517</v>
      </c>
      <c r="H36441" t="s">
        <v>13</v>
      </c>
      <c r="I36441" t="s">
        <v>74</v>
      </c>
      <c r="J36441" t="s">
        <v>15</v>
      </c>
      <c r="K36441">
        <v>213</v>
      </c>
      <c r="L36441">
        <v>2</v>
      </c>
      <c r="M36441">
        <v>0.5</v>
      </c>
      <c r="N36441">
        <v>111.7</v>
      </c>
      <c r="O36441">
        <v>11.2</v>
      </c>
      <c r="P36441" t="s">
        <v>18</v>
      </c>
    </row>
    <row r="36442" spans="1:16" x14ac:dyDescent="0.25">
      <c r="A36442">
        <v>36441</v>
      </c>
      <c r="B36442" t="s">
        <v>99</v>
      </c>
      <c r="C36442">
        <v>1</v>
      </c>
      <c r="D36442" t="s">
        <v>133</v>
      </c>
      <c r="E36442" s="1">
        <v>43195</v>
      </c>
      <c r="F36442" s="2">
        <v>0.41243055555555558</v>
      </c>
      <c r="G36442">
        <v>82673</v>
      </c>
      <c r="H36442" t="s">
        <v>13</v>
      </c>
      <c r="I36442" t="s">
        <v>14</v>
      </c>
      <c r="J36442" t="s">
        <v>15</v>
      </c>
      <c r="K36442">
        <v>62</v>
      </c>
      <c r="L36442">
        <v>5</v>
      </c>
      <c r="M36442">
        <v>0.2</v>
      </c>
      <c r="N36442">
        <v>12.4</v>
      </c>
      <c r="O36442">
        <v>1.2</v>
      </c>
      <c r="P36442" t="s">
        <v>73</v>
      </c>
    </row>
    <row r="36443" spans="1:16" x14ac:dyDescent="0.25">
      <c r="A36443">
        <v>36442</v>
      </c>
      <c r="B36443" t="s">
        <v>100</v>
      </c>
      <c r="C36443">
        <v>2</v>
      </c>
      <c r="D36443" t="s">
        <v>135</v>
      </c>
      <c r="E36443" s="1">
        <v>43421</v>
      </c>
      <c r="F36443" s="2">
        <v>0.58276620370370369</v>
      </c>
      <c r="G36443">
        <v>97799</v>
      </c>
      <c r="H36443" t="s">
        <v>13</v>
      </c>
      <c r="I36443" t="s">
        <v>14</v>
      </c>
      <c r="J36443" t="s">
        <v>15</v>
      </c>
      <c r="K36443">
        <v>228</v>
      </c>
      <c r="L36443">
        <v>5</v>
      </c>
      <c r="M36443">
        <v>0.3</v>
      </c>
      <c r="N36443">
        <v>113.8</v>
      </c>
      <c r="O36443">
        <v>11.4</v>
      </c>
      <c r="P36443" t="s">
        <v>18</v>
      </c>
    </row>
    <row r="36444" spans="1:16" x14ac:dyDescent="0.25">
      <c r="A36444">
        <v>36443</v>
      </c>
      <c r="B36444" t="s">
        <v>101</v>
      </c>
      <c r="C36444">
        <v>1</v>
      </c>
      <c r="D36444" t="s">
        <v>134</v>
      </c>
      <c r="E36444" s="1">
        <v>43319</v>
      </c>
      <c r="F36444" s="2">
        <v>0.74118055555555562</v>
      </c>
      <c r="G36444">
        <v>69416</v>
      </c>
      <c r="H36444" t="s">
        <v>13</v>
      </c>
      <c r="I36444" t="s">
        <v>14</v>
      </c>
      <c r="J36444" t="s">
        <v>15</v>
      </c>
      <c r="K36444">
        <v>159</v>
      </c>
      <c r="L36444">
        <v>5</v>
      </c>
      <c r="M36444">
        <v>0.3</v>
      </c>
      <c r="N36444">
        <v>55.2</v>
      </c>
      <c r="O36444">
        <v>5.5</v>
      </c>
      <c r="P36444" t="s">
        <v>18</v>
      </c>
    </row>
    <row r="36445" spans="1:16" x14ac:dyDescent="0.25">
      <c r="A36445">
        <v>36444</v>
      </c>
      <c r="B36445" t="s">
        <v>102</v>
      </c>
      <c r="C36445">
        <v>1</v>
      </c>
      <c r="D36445" t="s">
        <v>134</v>
      </c>
      <c r="E36445" s="1">
        <v>43420</v>
      </c>
      <c r="F36445" s="2">
        <v>0.53403935185185192</v>
      </c>
      <c r="G36445">
        <v>81456</v>
      </c>
      <c r="H36445" t="s">
        <v>13</v>
      </c>
      <c r="I36445" t="s">
        <v>14</v>
      </c>
      <c r="J36445" t="s">
        <v>15</v>
      </c>
      <c r="K36445">
        <v>248</v>
      </c>
      <c r="L36445">
        <v>1</v>
      </c>
      <c r="M36445">
        <v>0.2</v>
      </c>
      <c r="N36445">
        <v>163</v>
      </c>
      <c r="O36445">
        <v>16.3</v>
      </c>
      <c r="P36445" t="s">
        <v>18</v>
      </c>
    </row>
    <row r="36446" spans="1:16" x14ac:dyDescent="0.25">
      <c r="A36446">
        <v>36445</v>
      </c>
      <c r="B36446" t="s">
        <v>92</v>
      </c>
      <c r="C36446">
        <v>1</v>
      </c>
      <c r="D36446" t="s">
        <v>129</v>
      </c>
      <c r="E36446" s="1">
        <v>43436</v>
      </c>
      <c r="F36446" s="2">
        <v>0.58763888888888893</v>
      </c>
      <c r="G36446">
        <v>71963</v>
      </c>
      <c r="H36446" t="s">
        <v>33</v>
      </c>
      <c r="I36446" t="s">
        <v>14</v>
      </c>
      <c r="J36446" t="s">
        <v>15</v>
      </c>
      <c r="K36446">
        <v>196</v>
      </c>
      <c r="L36446">
        <v>2</v>
      </c>
      <c r="M36446">
        <v>0.2</v>
      </c>
      <c r="N36446">
        <v>108.2</v>
      </c>
      <c r="O36446">
        <v>10.8</v>
      </c>
      <c r="P36446" t="s">
        <v>73</v>
      </c>
    </row>
    <row r="36447" spans="1:16" x14ac:dyDescent="0.25">
      <c r="A36447">
        <v>36446</v>
      </c>
      <c r="B36447" t="s">
        <v>93</v>
      </c>
      <c r="C36447">
        <v>1</v>
      </c>
      <c r="D36447" t="s">
        <v>137</v>
      </c>
      <c r="E36447" s="1">
        <v>43347</v>
      </c>
      <c r="F36447" s="2">
        <v>0.84974537037037035</v>
      </c>
      <c r="G36447">
        <v>96842</v>
      </c>
      <c r="H36447" t="s">
        <v>13</v>
      </c>
      <c r="I36447" t="s">
        <v>14</v>
      </c>
      <c r="J36447" t="s">
        <v>15</v>
      </c>
      <c r="K36447">
        <v>218</v>
      </c>
      <c r="L36447">
        <v>4</v>
      </c>
      <c r="M36447">
        <v>0.3</v>
      </c>
      <c r="N36447">
        <v>111.8</v>
      </c>
      <c r="O36447">
        <v>11.2</v>
      </c>
      <c r="P36447" t="s">
        <v>24</v>
      </c>
    </row>
    <row r="36448" spans="1:16" x14ac:dyDescent="0.25">
      <c r="A36448">
        <v>36447</v>
      </c>
      <c r="B36448" t="s">
        <v>94</v>
      </c>
      <c r="C36448">
        <v>1</v>
      </c>
      <c r="D36448" t="s">
        <v>133</v>
      </c>
      <c r="E36448" s="1">
        <v>43306</v>
      </c>
      <c r="F36448" s="2">
        <v>0.89196759259259262</v>
      </c>
      <c r="G36448">
        <v>65387</v>
      </c>
      <c r="H36448" t="s">
        <v>33</v>
      </c>
      <c r="I36448" t="s">
        <v>14</v>
      </c>
      <c r="J36448" t="s">
        <v>32</v>
      </c>
      <c r="K36448">
        <v>109</v>
      </c>
      <c r="L36448">
        <v>1</v>
      </c>
      <c r="M36448">
        <v>0.3</v>
      </c>
      <c r="N36448">
        <v>25.7</v>
      </c>
      <c r="O36448">
        <v>2.6</v>
      </c>
      <c r="P36448" t="s">
        <v>18</v>
      </c>
    </row>
    <row r="36449" spans="1:16" x14ac:dyDescent="0.25">
      <c r="A36449">
        <v>36448</v>
      </c>
      <c r="B36449" t="s">
        <v>95</v>
      </c>
      <c r="C36449">
        <v>2</v>
      </c>
      <c r="D36449" t="s">
        <v>134</v>
      </c>
      <c r="E36449" s="1">
        <v>43333</v>
      </c>
      <c r="F36449" s="2">
        <v>0.52302083333333338</v>
      </c>
      <c r="G36449">
        <v>91054</v>
      </c>
      <c r="H36449" t="s">
        <v>13</v>
      </c>
      <c r="I36449" t="s">
        <v>14</v>
      </c>
      <c r="J36449" t="s">
        <v>15</v>
      </c>
      <c r="K36449">
        <v>85</v>
      </c>
      <c r="L36449">
        <v>5</v>
      </c>
      <c r="M36449">
        <v>0.1</v>
      </c>
      <c r="N36449">
        <v>0.8</v>
      </c>
      <c r="O36449">
        <v>0.1</v>
      </c>
      <c r="P36449" t="s">
        <v>18</v>
      </c>
    </row>
    <row r="36450" spans="1:16" x14ac:dyDescent="0.25">
      <c r="A36450">
        <v>36449</v>
      </c>
      <c r="B36450" t="s">
        <v>96</v>
      </c>
      <c r="C36450">
        <v>1</v>
      </c>
      <c r="D36450" t="s">
        <v>133</v>
      </c>
      <c r="E36450" s="1">
        <v>43305</v>
      </c>
      <c r="F36450" s="2">
        <v>0.79347222222222225</v>
      </c>
      <c r="G36450">
        <v>68754</v>
      </c>
      <c r="H36450" t="s">
        <v>33</v>
      </c>
      <c r="I36450" t="s">
        <v>14</v>
      </c>
      <c r="J36450" t="s">
        <v>15</v>
      </c>
      <c r="K36450">
        <v>122</v>
      </c>
      <c r="L36450">
        <v>1</v>
      </c>
      <c r="M36450">
        <v>0.3</v>
      </c>
      <c r="N36450">
        <v>38.299999999999997</v>
      </c>
      <c r="O36450">
        <v>3.8</v>
      </c>
      <c r="P36450" t="s">
        <v>18</v>
      </c>
    </row>
    <row r="36451" spans="1:16" x14ac:dyDescent="0.25">
      <c r="A36451">
        <v>36450</v>
      </c>
      <c r="B36451" t="s">
        <v>97</v>
      </c>
      <c r="C36451">
        <v>1</v>
      </c>
      <c r="D36451" t="s">
        <v>130</v>
      </c>
      <c r="E36451" s="1">
        <v>43101</v>
      </c>
      <c r="F36451" s="2">
        <v>0.55997685185185186</v>
      </c>
      <c r="G36451">
        <v>99218</v>
      </c>
      <c r="H36451" t="s">
        <v>13</v>
      </c>
      <c r="I36451" t="s">
        <v>74</v>
      </c>
      <c r="J36451" t="s">
        <v>15</v>
      </c>
      <c r="K36451">
        <v>224</v>
      </c>
      <c r="L36451">
        <v>4</v>
      </c>
      <c r="M36451">
        <v>0.1</v>
      </c>
      <c r="N36451">
        <v>135</v>
      </c>
      <c r="O36451">
        <v>13.5</v>
      </c>
      <c r="P36451" t="s">
        <v>18</v>
      </c>
    </row>
    <row r="36452" spans="1:16" x14ac:dyDescent="0.25">
      <c r="A36452">
        <v>36451</v>
      </c>
      <c r="B36452" t="s">
        <v>98</v>
      </c>
      <c r="C36452">
        <v>3</v>
      </c>
      <c r="D36452" t="s">
        <v>136</v>
      </c>
      <c r="E36452" s="1">
        <v>43324</v>
      </c>
      <c r="F36452" s="2">
        <v>1.9409722222222221E-2</v>
      </c>
      <c r="G36452">
        <v>95952</v>
      </c>
      <c r="H36452" t="s">
        <v>33</v>
      </c>
      <c r="I36452" t="s">
        <v>14</v>
      </c>
      <c r="J36452" t="s">
        <v>32</v>
      </c>
      <c r="K36452">
        <v>213</v>
      </c>
      <c r="L36452">
        <v>4</v>
      </c>
      <c r="M36452">
        <v>0.1</v>
      </c>
      <c r="N36452">
        <v>124.5</v>
      </c>
      <c r="O36452">
        <v>12.4</v>
      </c>
      <c r="P36452" t="s">
        <v>24</v>
      </c>
    </row>
    <row r="36453" spans="1:16" x14ac:dyDescent="0.25">
      <c r="A36453">
        <v>36452</v>
      </c>
      <c r="B36453" t="s">
        <v>99</v>
      </c>
      <c r="C36453">
        <v>2</v>
      </c>
      <c r="D36453" t="s">
        <v>136</v>
      </c>
      <c r="E36453" s="1">
        <v>43211</v>
      </c>
      <c r="F36453" s="2">
        <v>0.69494212962962953</v>
      </c>
      <c r="G36453">
        <v>87951</v>
      </c>
      <c r="H36453" t="s">
        <v>13</v>
      </c>
      <c r="I36453" t="s">
        <v>14</v>
      </c>
      <c r="J36453" t="s">
        <v>15</v>
      </c>
      <c r="K36453">
        <v>62</v>
      </c>
      <c r="L36453">
        <v>1</v>
      </c>
      <c r="M36453">
        <v>0.4</v>
      </c>
      <c r="N36453">
        <v>62</v>
      </c>
      <c r="O36453">
        <v>6.2</v>
      </c>
      <c r="P36453" t="s">
        <v>18</v>
      </c>
    </row>
    <row r="36454" spans="1:16" x14ac:dyDescent="0.25">
      <c r="A36454">
        <v>36453</v>
      </c>
      <c r="B36454" t="s">
        <v>100</v>
      </c>
      <c r="C36454">
        <v>1</v>
      </c>
      <c r="D36454" t="s">
        <v>129</v>
      </c>
      <c r="E36454" s="1">
        <v>43299</v>
      </c>
      <c r="F36454" s="2">
        <v>0.53796296296296298</v>
      </c>
      <c r="G36454">
        <v>70249</v>
      </c>
      <c r="H36454" t="s">
        <v>33</v>
      </c>
      <c r="I36454" t="s">
        <v>14</v>
      </c>
      <c r="J36454" t="s">
        <v>15</v>
      </c>
      <c r="K36454">
        <v>228</v>
      </c>
      <c r="L36454">
        <v>5</v>
      </c>
      <c r="M36454">
        <v>0.4</v>
      </c>
      <c r="N36454">
        <v>102.4</v>
      </c>
      <c r="O36454">
        <v>10.199999999999999</v>
      </c>
      <c r="P36454" t="s">
        <v>24</v>
      </c>
    </row>
    <row r="36455" spans="1:16" x14ac:dyDescent="0.25">
      <c r="A36455">
        <v>36454</v>
      </c>
      <c r="B36455" t="s">
        <v>101</v>
      </c>
      <c r="C36455">
        <v>1</v>
      </c>
      <c r="D36455" t="s">
        <v>137</v>
      </c>
      <c r="E36455" s="1">
        <v>43281</v>
      </c>
      <c r="F36455" s="2">
        <v>0.43960648148148151</v>
      </c>
      <c r="G36455">
        <v>99640</v>
      </c>
      <c r="H36455" t="s">
        <v>13</v>
      </c>
      <c r="I36455" t="s">
        <v>14</v>
      </c>
      <c r="J36455" t="s">
        <v>15</v>
      </c>
      <c r="K36455">
        <v>159</v>
      </c>
      <c r="L36455">
        <v>2</v>
      </c>
      <c r="M36455">
        <v>0.5</v>
      </c>
      <c r="N36455">
        <v>63.1</v>
      </c>
      <c r="O36455">
        <v>6.3</v>
      </c>
      <c r="P36455" t="s">
        <v>18</v>
      </c>
    </row>
    <row r="36456" spans="1:16" x14ac:dyDescent="0.25">
      <c r="A36456">
        <v>36455</v>
      </c>
      <c r="B36456" t="s">
        <v>102</v>
      </c>
      <c r="C36456">
        <v>1</v>
      </c>
      <c r="D36456" t="s">
        <v>130</v>
      </c>
      <c r="E36456" s="1">
        <v>43295</v>
      </c>
      <c r="F36456" s="2">
        <v>0.48539351851851853</v>
      </c>
      <c r="G36456">
        <v>71608</v>
      </c>
      <c r="H36456" t="s">
        <v>33</v>
      </c>
      <c r="I36456" t="s">
        <v>14</v>
      </c>
      <c r="J36456" t="s">
        <v>15</v>
      </c>
      <c r="K36456">
        <v>248</v>
      </c>
      <c r="L36456">
        <v>2</v>
      </c>
      <c r="M36456">
        <v>0.1</v>
      </c>
      <c r="N36456">
        <v>163</v>
      </c>
      <c r="O36456">
        <v>16.3</v>
      </c>
      <c r="P36456" t="s">
        <v>18</v>
      </c>
    </row>
    <row r="36457" spans="1:16" x14ac:dyDescent="0.25">
      <c r="A36457">
        <v>36456</v>
      </c>
      <c r="B36457" t="s">
        <v>92</v>
      </c>
      <c r="C36457">
        <v>1</v>
      </c>
      <c r="D36457" t="s">
        <v>134</v>
      </c>
      <c r="E36457" s="1">
        <v>43144</v>
      </c>
      <c r="F36457" s="2">
        <v>0.59462962962962962</v>
      </c>
      <c r="G36457">
        <v>73800</v>
      </c>
      <c r="H36457" t="s">
        <v>33</v>
      </c>
      <c r="I36457" t="s">
        <v>14</v>
      </c>
      <c r="J36457" t="s">
        <v>32</v>
      </c>
      <c r="K36457">
        <v>196</v>
      </c>
      <c r="L36457">
        <v>3</v>
      </c>
      <c r="M36457">
        <v>0.1</v>
      </c>
      <c r="N36457">
        <v>110.1</v>
      </c>
      <c r="O36457">
        <v>11</v>
      </c>
      <c r="P36457" t="s">
        <v>24</v>
      </c>
    </row>
    <row r="36458" spans="1:16" x14ac:dyDescent="0.25">
      <c r="A36458">
        <v>36457</v>
      </c>
      <c r="B36458" t="s">
        <v>93</v>
      </c>
      <c r="C36458">
        <v>1</v>
      </c>
      <c r="D36458" t="s">
        <v>131</v>
      </c>
      <c r="E36458" s="1">
        <v>43420</v>
      </c>
      <c r="F36458" s="2">
        <v>0.66856481481481478</v>
      </c>
      <c r="G36458">
        <v>63834</v>
      </c>
      <c r="H36458" t="s">
        <v>13</v>
      </c>
      <c r="I36458" t="s">
        <v>14</v>
      </c>
      <c r="J36458" t="s">
        <v>15</v>
      </c>
      <c r="K36458">
        <v>218</v>
      </c>
      <c r="L36458">
        <v>1</v>
      </c>
      <c r="M36458">
        <v>0.5</v>
      </c>
      <c r="N36458">
        <v>127.1</v>
      </c>
      <c r="O36458">
        <v>12.7</v>
      </c>
      <c r="P36458" t="s">
        <v>18</v>
      </c>
    </row>
    <row r="36459" spans="1:16" x14ac:dyDescent="0.25">
      <c r="A36459">
        <v>36458</v>
      </c>
      <c r="B36459" t="s">
        <v>94</v>
      </c>
      <c r="C36459">
        <v>1</v>
      </c>
      <c r="D36459" t="s">
        <v>132</v>
      </c>
      <c r="E36459" s="1">
        <v>43152</v>
      </c>
      <c r="F36459" s="2">
        <v>2.3576388888888893E-2</v>
      </c>
      <c r="G36459">
        <v>89445</v>
      </c>
      <c r="H36459" t="s">
        <v>33</v>
      </c>
      <c r="I36459" t="s">
        <v>14</v>
      </c>
      <c r="J36459" t="s">
        <v>15</v>
      </c>
      <c r="K36459">
        <v>109</v>
      </c>
      <c r="L36459">
        <v>1</v>
      </c>
      <c r="M36459">
        <v>0.5</v>
      </c>
      <c r="N36459">
        <v>23.6</v>
      </c>
      <c r="O36459">
        <v>2.4</v>
      </c>
      <c r="P36459" t="s">
        <v>18</v>
      </c>
    </row>
    <row r="36460" spans="1:16" x14ac:dyDescent="0.25">
      <c r="A36460">
        <v>36459</v>
      </c>
      <c r="B36460" t="s">
        <v>95</v>
      </c>
      <c r="C36460">
        <v>2</v>
      </c>
      <c r="D36460" t="s">
        <v>133</v>
      </c>
      <c r="E36460" s="1">
        <v>43132</v>
      </c>
      <c r="F36460" s="2">
        <v>1.4502314814814815E-2</v>
      </c>
      <c r="G36460">
        <v>68081</v>
      </c>
      <c r="H36460" t="s">
        <v>13</v>
      </c>
      <c r="I36460" t="s">
        <v>14</v>
      </c>
      <c r="J36460" t="s">
        <v>15</v>
      </c>
      <c r="K36460">
        <v>85</v>
      </c>
      <c r="L36460">
        <v>4</v>
      </c>
      <c r="M36460">
        <v>0.1</v>
      </c>
      <c r="N36460">
        <v>1.6</v>
      </c>
      <c r="O36460">
        <v>0.2</v>
      </c>
      <c r="P36460" t="s">
        <v>18</v>
      </c>
    </row>
    <row r="36461" spans="1:16" x14ac:dyDescent="0.25">
      <c r="A36461">
        <v>36460</v>
      </c>
      <c r="B36461" t="s">
        <v>96</v>
      </c>
      <c r="C36461">
        <v>1</v>
      </c>
      <c r="D36461" t="s">
        <v>135</v>
      </c>
      <c r="E36461" s="1">
        <v>43217</v>
      </c>
      <c r="F36461" s="2">
        <v>0.43331018518518521</v>
      </c>
      <c r="G36461">
        <v>75533</v>
      </c>
      <c r="H36461" t="s">
        <v>13</v>
      </c>
      <c r="I36461" t="s">
        <v>14</v>
      </c>
      <c r="J36461" t="s">
        <v>15</v>
      </c>
      <c r="K36461">
        <v>122</v>
      </c>
      <c r="L36461">
        <v>2</v>
      </c>
      <c r="M36461">
        <v>0.5</v>
      </c>
      <c r="N36461">
        <v>29.8</v>
      </c>
      <c r="O36461">
        <v>3</v>
      </c>
      <c r="P36461" t="s">
        <v>18</v>
      </c>
    </row>
    <row r="36462" spans="1:16" x14ac:dyDescent="0.25">
      <c r="A36462">
        <v>36461</v>
      </c>
      <c r="B36462" t="s">
        <v>97</v>
      </c>
      <c r="C36462">
        <v>2</v>
      </c>
      <c r="D36462" t="s">
        <v>131</v>
      </c>
      <c r="E36462" s="1">
        <v>43269</v>
      </c>
      <c r="F36462" s="2">
        <v>0.8636342592592593</v>
      </c>
      <c r="G36462">
        <v>71217</v>
      </c>
      <c r="H36462" t="s">
        <v>33</v>
      </c>
      <c r="I36462" t="s">
        <v>14</v>
      </c>
      <c r="J36462" t="s">
        <v>15</v>
      </c>
      <c r="K36462">
        <v>224</v>
      </c>
      <c r="L36462">
        <v>4</v>
      </c>
      <c r="M36462">
        <v>0.3</v>
      </c>
      <c r="N36462">
        <v>117.1</v>
      </c>
      <c r="O36462">
        <v>11.7</v>
      </c>
      <c r="P36462" t="s">
        <v>24</v>
      </c>
    </row>
    <row r="36463" spans="1:16" x14ac:dyDescent="0.25">
      <c r="A36463">
        <v>36462</v>
      </c>
      <c r="B36463" t="s">
        <v>98</v>
      </c>
      <c r="C36463">
        <v>1</v>
      </c>
      <c r="D36463" t="s">
        <v>130</v>
      </c>
      <c r="E36463" s="1">
        <v>43311</v>
      </c>
      <c r="F36463" s="2">
        <v>0.32057870370370373</v>
      </c>
      <c r="G36463">
        <v>98910</v>
      </c>
      <c r="H36463" t="s">
        <v>13</v>
      </c>
      <c r="I36463" t="s">
        <v>14</v>
      </c>
      <c r="J36463" t="s">
        <v>15</v>
      </c>
      <c r="K36463">
        <v>213</v>
      </c>
      <c r="L36463">
        <v>4</v>
      </c>
      <c r="M36463">
        <v>0.2</v>
      </c>
      <c r="N36463">
        <v>116</v>
      </c>
      <c r="O36463">
        <v>11.6</v>
      </c>
      <c r="P36463" t="s">
        <v>18</v>
      </c>
    </row>
    <row r="36464" spans="1:16" x14ac:dyDescent="0.25">
      <c r="A36464">
        <v>36463</v>
      </c>
      <c r="B36464" t="s">
        <v>99</v>
      </c>
      <c r="C36464">
        <v>1</v>
      </c>
      <c r="D36464" t="s">
        <v>137</v>
      </c>
      <c r="E36464" s="1">
        <v>43133</v>
      </c>
      <c r="F36464" s="2">
        <v>0.62883101851851853</v>
      </c>
      <c r="G36464">
        <v>98591</v>
      </c>
      <c r="H36464" t="s">
        <v>33</v>
      </c>
      <c r="I36464" t="s">
        <v>14</v>
      </c>
      <c r="J36464" t="s">
        <v>15</v>
      </c>
      <c r="K36464">
        <v>62</v>
      </c>
      <c r="L36464">
        <v>1</v>
      </c>
      <c r="M36464">
        <v>0.5</v>
      </c>
      <c r="N36464">
        <v>62</v>
      </c>
      <c r="O36464">
        <v>6.2</v>
      </c>
      <c r="P36464" t="s">
        <v>24</v>
      </c>
    </row>
    <row r="36465" spans="1:16" x14ac:dyDescent="0.25">
      <c r="A36465">
        <v>36464</v>
      </c>
      <c r="B36465" t="s">
        <v>100</v>
      </c>
      <c r="C36465">
        <v>1</v>
      </c>
      <c r="D36465" t="s">
        <v>129</v>
      </c>
      <c r="E36465" s="1">
        <v>43299</v>
      </c>
      <c r="F36465" s="2">
        <v>0.41697916666666668</v>
      </c>
      <c r="G36465">
        <v>68262</v>
      </c>
      <c r="H36465" t="s">
        <v>13</v>
      </c>
      <c r="I36465" t="s">
        <v>14</v>
      </c>
      <c r="J36465" t="s">
        <v>15</v>
      </c>
      <c r="K36465">
        <v>228</v>
      </c>
      <c r="L36465">
        <v>4</v>
      </c>
      <c r="M36465">
        <v>0.3</v>
      </c>
      <c r="N36465">
        <v>120.6</v>
      </c>
      <c r="O36465">
        <v>12.1</v>
      </c>
      <c r="P36465" t="s">
        <v>18</v>
      </c>
    </row>
    <row r="36466" spans="1:16" x14ac:dyDescent="0.25">
      <c r="A36466">
        <v>36465</v>
      </c>
      <c r="B36466" t="s">
        <v>101</v>
      </c>
      <c r="C36466">
        <v>1</v>
      </c>
      <c r="D36466" t="s">
        <v>132</v>
      </c>
      <c r="E36466" s="1">
        <v>43418</v>
      </c>
      <c r="F36466" s="2">
        <v>0.50079861111111112</v>
      </c>
      <c r="G36466">
        <v>63865</v>
      </c>
      <c r="H36466" t="s">
        <v>13</v>
      </c>
      <c r="I36466" t="s">
        <v>14</v>
      </c>
      <c r="J36466" t="s">
        <v>15</v>
      </c>
      <c r="K36466">
        <v>159</v>
      </c>
      <c r="L36466">
        <v>4</v>
      </c>
      <c r="M36466">
        <v>0.3</v>
      </c>
      <c r="N36466">
        <v>59.9</v>
      </c>
      <c r="O36466">
        <v>6</v>
      </c>
      <c r="P36466" t="s">
        <v>18</v>
      </c>
    </row>
    <row r="36467" spans="1:16" x14ac:dyDescent="0.25">
      <c r="A36467">
        <v>36466</v>
      </c>
      <c r="B36467" t="s">
        <v>102</v>
      </c>
      <c r="C36467">
        <v>1</v>
      </c>
      <c r="D36467" t="s">
        <v>131</v>
      </c>
      <c r="E36467" s="1">
        <v>43359</v>
      </c>
      <c r="F36467" s="2">
        <v>0.40236111111111111</v>
      </c>
      <c r="G36467">
        <v>63508</v>
      </c>
      <c r="H36467" t="s">
        <v>13</v>
      </c>
      <c r="I36467" t="s">
        <v>14</v>
      </c>
      <c r="J36467" t="s">
        <v>15</v>
      </c>
      <c r="K36467">
        <v>248</v>
      </c>
      <c r="L36467">
        <v>4</v>
      </c>
      <c r="M36467">
        <v>0.3</v>
      </c>
      <c r="N36467">
        <v>138.19999999999999</v>
      </c>
      <c r="O36467">
        <v>13.8</v>
      </c>
      <c r="P36467" t="s">
        <v>18</v>
      </c>
    </row>
    <row r="36468" spans="1:16" x14ac:dyDescent="0.25">
      <c r="A36468">
        <v>36467</v>
      </c>
      <c r="B36468" t="s">
        <v>92</v>
      </c>
      <c r="C36468">
        <v>2</v>
      </c>
      <c r="D36468" t="s">
        <v>138</v>
      </c>
      <c r="E36468" s="1">
        <v>43358</v>
      </c>
      <c r="F36468" s="2">
        <v>0.75410879629629635</v>
      </c>
      <c r="G36468">
        <v>65288</v>
      </c>
      <c r="H36468" t="s">
        <v>13</v>
      </c>
      <c r="I36468" t="s">
        <v>14</v>
      </c>
      <c r="J36468" t="s">
        <v>15</v>
      </c>
      <c r="K36468">
        <v>196</v>
      </c>
      <c r="L36468">
        <v>2</v>
      </c>
      <c r="M36468">
        <v>0.3</v>
      </c>
      <c r="N36468">
        <v>104.2</v>
      </c>
      <c r="O36468">
        <v>10.4</v>
      </c>
      <c r="P36468" t="s">
        <v>18</v>
      </c>
    </row>
    <row r="36469" spans="1:16" x14ac:dyDescent="0.25">
      <c r="A36469">
        <v>36468</v>
      </c>
      <c r="B36469" t="s">
        <v>93</v>
      </c>
      <c r="C36469">
        <v>1</v>
      </c>
      <c r="D36469" t="s">
        <v>135</v>
      </c>
      <c r="E36469" s="1">
        <v>43376</v>
      </c>
      <c r="F36469" s="2">
        <v>0.40843750000000001</v>
      </c>
      <c r="G36469">
        <v>62398</v>
      </c>
      <c r="H36469" t="s">
        <v>13</v>
      </c>
      <c r="I36469" t="s">
        <v>14</v>
      </c>
      <c r="J36469" t="s">
        <v>15</v>
      </c>
      <c r="K36469">
        <v>218</v>
      </c>
      <c r="L36469">
        <v>5</v>
      </c>
      <c r="M36469">
        <v>0.5</v>
      </c>
      <c r="N36469">
        <v>83.5</v>
      </c>
      <c r="O36469">
        <v>8.4</v>
      </c>
      <c r="P36469" t="s">
        <v>73</v>
      </c>
    </row>
    <row r="36470" spans="1:16" x14ac:dyDescent="0.25">
      <c r="A36470">
        <v>36469</v>
      </c>
      <c r="B36470" t="s">
        <v>94</v>
      </c>
      <c r="C36470">
        <v>3</v>
      </c>
      <c r="D36470" t="s">
        <v>133</v>
      </c>
      <c r="E36470" s="1">
        <v>43336</v>
      </c>
      <c r="F36470" s="2">
        <v>0.3654513888888889</v>
      </c>
      <c r="G36470">
        <v>70042</v>
      </c>
      <c r="H36470" t="s">
        <v>33</v>
      </c>
      <c r="I36470" t="s">
        <v>14</v>
      </c>
      <c r="J36470" t="s">
        <v>15</v>
      </c>
      <c r="K36470">
        <v>109</v>
      </c>
      <c r="L36470">
        <v>3</v>
      </c>
      <c r="M36470">
        <v>0.5</v>
      </c>
      <c r="N36470">
        <v>12.7</v>
      </c>
      <c r="O36470">
        <v>1.3</v>
      </c>
      <c r="P36470" t="s">
        <v>24</v>
      </c>
    </row>
    <row r="36471" spans="1:16" x14ac:dyDescent="0.25">
      <c r="A36471">
        <v>36470</v>
      </c>
      <c r="B36471" t="s">
        <v>95</v>
      </c>
      <c r="C36471">
        <v>1</v>
      </c>
      <c r="D36471" t="s">
        <v>134</v>
      </c>
      <c r="E36471" s="1">
        <v>43359</v>
      </c>
      <c r="F36471" s="2">
        <v>0.74114583333333339</v>
      </c>
      <c r="G36471">
        <v>68977</v>
      </c>
      <c r="H36471" t="s">
        <v>13</v>
      </c>
      <c r="I36471" t="s">
        <v>14</v>
      </c>
      <c r="J36471" t="s">
        <v>15</v>
      </c>
      <c r="K36471">
        <v>85</v>
      </c>
      <c r="L36471">
        <v>1</v>
      </c>
      <c r="M36471">
        <v>0.4</v>
      </c>
      <c r="N36471">
        <v>1.6</v>
      </c>
      <c r="O36471">
        <v>0.2</v>
      </c>
      <c r="P36471" t="s">
        <v>18</v>
      </c>
    </row>
    <row r="36472" spans="1:16" x14ac:dyDescent="0.25">
      <c r="A36472">
        <v>36471</v>
      </c>
      <c r="B36472" t="s">
        <v>96</v>
      </c>
      <c r="C36472">
        <v>1</v>
      </c>
      <c r="D36472" t="s">
        <v>131</v>
      </c>
      <c r="E36472" s="1">
        <v>43297</v>
      </c>
      <c r="F36472" s="2">
        <v>0.70074074074074078</v>
      </c>
      <c r="G36472">
        <v>91548</v>
      </c>
      <c r="H36472" t="s">
        <v>13</v>
      </c>
      <c r="I36472" t="s">
        <v>14</v>
      </c>
      <c r="J36472" t="s">
        <v>15</v>
      </c>
      <c r="K36472">
        <v>122</v>
      </c>
      <c r="L36472">
        <v>1</v>
      </c>
      <c r="M36472">
        <v>0.5</v>
      </c>
      <c r="N36472">
        <v>35.9</v>
      </c>
      <c r="O36472">
        <v>3.6</v>
      </c>
      <c r="P36472" t="s">
        <v>18</v>
      </c>
    </row>
    <row r="36473" spans="1:16" x14ac:dyDescent="0.25">
      <c r="A36473">
        <v>36472</v>
      </c>
      <c r="B36473" t="s">
        <v>97</v>
      </c>
      <c r="C36473">
        <v>4</v>
      </c>
      <c r="D36473" t="s">
        <v>130</v>
      </c>
      <c r="E36473" s="1">
        <v>43437</v>
      </c>
      <c r="F36473" s="2">
        <v>0.45013888888888887</v>
      </c>
      <c r="G36473">
        <v>64770</v>
      </c>
      <c r="H36473" t="s">
        <v>13</v>
      </c>
      <c r="I36473" t="s">
        <v>14</v>
      </c>
      <c r="J36473" t="s">
        <v>15</v>
      </c>
      <c r="K36473">
        <v>224</v>
      </c>
      <c r="L36473">
        <v>1</v>
      </c>
      <c r="M36473">
        <v>0.2</v>
      </c>
      <c r="N36473">
        <v>139.5</v>
      </c>
      <c r="O36473">
        <v>14</v>
      </c>
      <c r="P36473" t="s">
        <v>24</v>
      </c>
    </row>
    <row r="36474" spans="1:16" x14ac:dyDescent="0.25">
      <c r="A36474">
        <v>36473</v>
      </c>
      <c r="B36474" t="s">
        <v>98</v>
      </c>
      <c r="C36474">
        <v>1</v>
      </c>
      <c r="D36474" t="s">
        <v>130</v>
      </c>
      <c r="E36474" s="1">
        <v>43384</v>
      </c>
      <c r="F36474" s="2">
        <v>0.96388888888888891</v>
      </c>
      <c r="G36474">
        <v>77415</v>
      </c>
      <c r="H36474" t="s">
        <v>13</v>
      </c>
      <c r="I36474" t="s">
        <v>14</v>
      </c>
      <c r="J36474" t="s">
        <v>15</v>
      </c>
      <c r="K36474">
        <v>213</v>
      </c>
      <c r="L36474">
        <v>1</v>
      </c>
      <c r="M36474">
        <v>0.1</v>
      </c>
      <c r="N36474">
        <v>130.9</v>
      </c>
      <c r="O36474">
        <v>13.1</v>
      </c>
      <c r="P36474" t="s">
        <v>18</v>
      </c>
    </row>
    <row r="36475" spans="1:16" x14ac:dyDescent="0.25">
      <c r="A36475">
        <v>36474</v>
      </c>
      <c r="B36475" t="s">
        <v>99</v>
      </c>
      <c r="C36475">
        <v>1</v>
      </c>
      <c r="D36475" t="s">
        <v>134</v>
      </c>
      <c r="E36475" s="1">
        <v>43464</v>
      </c>
      <c r="F36475" s="2">
        <v>0.42101851851851851</v>
      </c>
      <c r="G36475">
        <v>62330</v>
      </c>
      <c r="H36475" t="s">
        <v>13</v>
      </c>
      <c r="I36475" t="s">
        <v>14</v>
      </c>
      <c r="J36475" t="s">
        <v>15</v>
      </c>
      <c r="K36475">
        <v>62</v>
      </c>
      <c r="L36475">
        <v>3</v>
      </c>
      <c r="M36475">
        <v>0.2</v>
      </c>
      <c r="N36475">
        <v>20.7</v>
      </c>
      <c r="O36475">
        <v>2.1</v>
      </c>
      <c r="P36475" t="s">
        <v>18</v>
      </c>
    </row>
    <row r="36476" spans="1:16" x14ac:dyDescent="0.25">
      <c r="A36476">
        <v>36475</v>
      </c>
      <c r="B36476" t="s">
        <v>100</v>
      </c>
      <c r="C36476">
        <v>2</v>
      </c>
      <c r="D36476" t="s">
        <v>137</v>
      </c>
      <c r="E36476" s="1">
        <v>43121</v>
      </c>
      <c r="F36476" s="2">
        <v>0.65359953703703699</v>
      </c>
      <c r="G36476">
        <v>64354</v>
      </c>
      <c r="H36476" t="s">
        <v>33</v>
      </c>
      <c r="I36476" t="s">
        <v>14</v>
      </c>
      <c r="J36476" t="s">
        <v>15</v>
      </c>
      <c r="K36476">
        <v>228</v>
      </c>
      <c r="L36476">
        <v>3</v>
      </c>
      <c r="M36476">
        <v>0.4</v>
      </c>
      <c r="N36476">
        <v>120.6</v>
      </c>
      <c r="O36476">
        <v>12.1</v>
      </c>
      <c r="P36476" t="s">
        <v>18</v>
      </c>
    </row>
    <row r="36477" spans="1:16" x14ac:dyDescent="0.25">
      <c r="A36477">
        <v>36476</v>
      </c>
      <c r="B36477" t="s">
        <v>101</v>
      </c>
      <c r="C36477">
        <v>1</v>
      </c>
      <c r="D36477" t="s">
        <v>130</v>
      </c>
      <c r="E36477" s="1">
        <v>43211</v>
      </c>
      <c r="F36477" s="2">
        <v>2.3796296296296298E-2</v>
      </c>
      <c r="G36477">
        <v>80792</v>
      </c>
      <c r="H36477" t="s">
        <v>13</v>
      </c>
      <c r="I36477" t="s">
        <v>14</v>
      </c>
      <c r="J36477" t="s">
        <v>15</v>
      </c>
      <c r="K36477">
        <v>159</v>
      </c>
      <c r="L36477">
        <v>3</v>
      </c>
      <c r="M36477">
        <v>0.1</v>
      </c>
      <c r="N36477">
        <v>74.2</v>
      </c>
      <c r="O36477">
        <v>7.4</v>
      </c>
      <c r="P36477" t="s">
        <v>73</v>
      </c>
    </row>
    <row r="36478" spans="1:16" x14ac:dyDescent="0.25">
      <c r="A36478">
        <v>36477</v>
      </c>
      <c r="B36478" t="s">
        <v>102</v>
      </c>
      <c r="C36478">
        <v>1</v>
      </c>
      <c r="D36478" t="s">
        <v>133</v>
      </c>
      <c r="E36478" s="1">
        <v>43454</v>
      </c>
      <c r="F36478" s="2">
        <v>0.73578703703703707</v>
      </c>
      <c r="G36478">
        <v>65381</v>
      </c>
      <c r="H36478" t="s">
        <v>13</v>
      </c>
      <c r="I36478" t="s">
        <v>14</v>
      </c>
      <c r="J36478" t="s">
        <v>15</v>
      </c>
      <c r="K36478">
        <v>248</v>
      </c>
      <c r="L36478">
        <v>4</v>
      </c>
      <c r="M36478">
        <v>0.4</v>
      </c>
      <c r="N36478">
        <v>128.30000000000001</v>
      </c>
      <c r="O36478">
        <v>12.8</v>
      </c>
      <c r="P36478" t="s">
        <v>18</v>
      </c>
    </row>
    <row r="36479" spans="1:16" x14ac:dyDescent="0.25">
      <c r="A36479">
        <v>36478</v>
      </c>
      <c r="B36479" t="s">
        <v>92</v>
      </c>
      <c r="C36479">
        <v>1</v>
      </c>
      <c r="D36479" t="s">
        <v>137</v>
      </c>
      <c r="E36479" s="1">
        <v>43356</v>
      </c>
      <c r="F36479" s="2">
        <v>0.42868055555555556</v>
      </c>
      <c r="G36479">
        <v>82877</v>
      </c>
      <c r="H36479" t="s">
        <v>33</v>
      </c>
      <c r="I36479" t="s">
        <v>14</v>
      </c>
      <c r="J36479" t="s">
        <v>15</v>
      </c>
      <c r="K36479">
        <v>196</v>
      </c>
      <c r="L36479">
        <v>5</v>
      </c>
      <c r="M36479">
        <v>0.3</v>
      </c>
      <c r="N36479">
        <v>86.6</v>
      </c>
      <c r="O36479">
        <v>8.6999999999999993</v>
      </c>
      <c r="P36479" t="s">
        <v>18</v>
      </c>
    </row>
    <row r="36480" spans="1:16" x14ac:dyDescent="0.25">
      <c r="A36480">
        <v>36479</v>
      </c>
      <c r="B36480" t="s">
        <v>93</v>
      </c>
      <c r="C36480">
        <v>1</v>
      </c>
      <c r="D36480" t="s">
        <v>134</v>
      </c>
      <c r="E36480" s="1">
        <v>43205</v>
      </c>
      <c r="F36480" s="2">
        <v>0.78986111111111112</v>
      </c>
      <c r="G36480">
        <v>94952</v>
      </c>
      <c r="H36480" t="s">
        <v>13</v>
      </c>
      <c r="I36480" t="s">
        <v>14</v>
      </c>
      <c r="J36480" t="s">
        <v>15</v>
      </c>
      <c r="K36480">
        <v>218</v>
      </c>
      <c r="L36480">
        <v>5</v>
      </c>
      <c r="M36480">
        <v>0.1</v>
      </c>
      <c r="N36480">
        <v>127.1</v>
      </c>
      <c r="O36480">
        <v>12.7</v>
      </c>
      <c r="P36480" t="s">
        <v>18</v>
      </c>
    </row>
    <row r="36481" spans="1:16" x14ac:dyDescent="0.25">
      <c r="A36481">
        <v>36480</v>
      </c>
      <c r="B36481" t="s">
        <v>94</v>
      </c>
      <c r="C36481">
        <v>1</v>
      </c>
      <c r="D36481" t="s">
        <v>132</v>
      </c>
      <c r="E36481" s="1">
        <v>43460</v>
      </c>
      <c r="F36481" s="2">
        <v>0.89256944444444442</v>
      </c>
      <c r="G36481">
        <v>66017</v>
      </c>
      <c r="H36481" t="s">
        <v>13</v>
      </c>
      <c r="I36481" t="s">
        <v>14</v>
      </c>
      <c r="J36481" t="s">
        <v>15</v>
      </c>
      <c r="K36481">
        <v>109</v>
      </c>
      <c r="L36481">
        <v>1</v>
      </c>
      <c r="M36481">
        <v>0.4</v>
      </c>
      <c r="N36481">
        <v>24.6</v>
      </c>
      <c r="O36481">
        <v>2.5</v>
      </c>
      <c r="P36481" t="s">
        <v>24</v>
      </c>
    </row>
    <row r="36482" spans="1:16" x14ac:dyDescent="0.25">
      <c r="A36482">
        <v>36481</v>
      </c>
      <c r="B36482" t="s">
        <v>95</v>
      </c>
      <c r="C36482">
        <v>1</v>
      </c>
      <c r="D36482" t="s">
        <v>131</v>
      </c>
      <c r="E36482" s="1">
        <v>43413</v>
      </c>
      <c r="F36482" s="2">
        <v>0.9350925925925927</v>
      </c>
      <c r="G36482">
        <v>96901</v>
      </c>
      <c r="H36482" t="s">
        <v>13</v>
      </c>
      <c r="I36482" t="s">
        <v>14</v>
      </c>
      <c r="J36482" t="s">
        <v>15</v>
      </c>
      <c r="K36482">
        <v>85</v>
      </c>
      <c r="L36482">
        <v>2</v>
      </c>
      <c r="M36482">
        <v>0.1</v>
      </c>
      <c r="N36482">
        <v>3.3</v>
      </c>
      <c r="O36482">
        <v>0.3</v>
      </c>
      <c r="P36482" t="s">
        <v>18</v>
      </c>
    </row>
    <row r="36483" spans="1:16" x14ac:dyDescent="0.25">
      <c r="A36483">
        <v>36482</v>
      </c>
      <c r="B36483" t="s">
        <v>96</v>
      </c>
      <c r="C36483">
        <v>2</v>
      </c>
      <c r="D36483" t="s">
        <v>137</v>
      </c>
      <c r="E36483" s="1">
        <v>43455</v>
      </c>
      <c r="F36483" s="2">
        <v>0.61971064814814814</v>
      </c>
      <c r="G36483">
        <v>65261</v>
      </c>
      <c r="H36483" t="s">
        <v>13</v>
      </c>
      <c r="I36483" t="s">
        <v>14</v>
      </c>
      <c r="J36483" t="s">
        <v>15</v>
      </c>
      <c r="K36483">
        <v>122</v>
      </c>
      <c r="L36483">
        <v>4</v>
      </c>
      <c r="M36483">
        <v>0.3</v>
      </c>
      <c r="N36483">
        <v>27.4</v>
      </c>
      <c r="O36483">
        <v>2.7</v>
      </c>
      <c r="P36483" t="s">
        <v>24</v>
      </c>
    </row>
    <row r="36484" spans="1:16" x14ac:dyDescent="0.25">
      <c r="A36484">
        <v>36483</v>
      </c>
      <c r="B36484" t="s">
        <v>97</v>
      </c>
      <c r="C36484">
        <v>1</v>
      </c>
      <c r="D36484" t="s">
        <v>131</v>
      </c>
      <c r="E36484" s="1">
        <v>43368</v>
      </c>
      <c r="F36484" s="2">
        <v>0.61836805555555563</v>
      </c>
      <c r="G36484">
        <v>66796</v>
      </c>
      <c r="H36484" t="s">
        <v>13</v>
      </c>
      <c r="I36484" t="s">
        <v>14</v>
      </c>
      <c r="J36484" t="s">
        <v>15</v>
      </c>
      <c r="K36484">
        <v>224</v>
      </c>
      <c r="L36484">
        <v>1</v>
      </c>
      <c r="M36484">
        <v>0.3</v>
      </c>
      <c r="N36484">
        <v>137.30000000000001</v>
      </c>
      <c r="O36484">
        <v>13.7</v>
      </c>
      <c r="P36484" t="s">
        <v>18</v>
      </c>
    </row>
    <row r="36485" spans="1:16" x14ac:dyDescent="0.25">
      <c r="A36485">
        <v>36484</v>
      </c>
      <c r="B36485" t="s">
        <v>98</v>
      </c>
      <c r="C36485">
        <v>2</v>
      </c>
      <c r="D36485" t="s">
        <v>134</v>
      </c>
      <c r="E36485" s="1">
        <v>43380</v>
      </c>
      <c r="F36485" s="2">
        <v>0.57374999999999998</v>
      </c>
      <c r="G36485">
        <v>67782</v>
      </c>
      <c r="H36485" t="s">
        <v>13</v>
      </c>
      <c r="I36485" t="s">
        <v>14</v>
      </c>
      <c r="J36485" t="s">
        <v>15</v>
      </c>
      <c r="K36485">
        <v>213</v>
      </c>
      <c r="L36485">
        <v>3</v>
      </c>
      <c r="M36485">
        <v>0.4</v>
      </c>
      <c r="N36485">
        <v>107.4</v>
      </c>
      <c r="O36485">
        <v>10.7</v>
      </c>
      <c r="P36485" t="s">
        <v>18</v>
      </c>
    </row>
    <row r="36486" spans="1:16" x14ac:dyDescent="0.25">
      <c r="A36486">
        <v>36485</v>
      </c>
      <c r="B36486" t="s">
        <v>99</v>
      </c>
      <c r="C36486">
        <v>1</v>
      </c>
      <c r="D36486" t="s">
        <v>134</v>
      </c>
      <c r="E36486" s="1">
        <v>43178</v>
      </c>
      <c r="F36486" s="2">
        <v>0.9912037037037037</v>
      </c>
      <c r="G36486">
        <v>83695</v>
      </c>
      <c r="H36486" t="s">
        <v>13</v>
      </c>
      <c r="I36486" t="s">
        <v>14</v>
      </c>
      <c r="J36486" t="s">
        <v>15</v>
      </c>
      <c r="K36486">
        <v>62</v>
      </c>
      <c r="L36486">
        <v>2</v>
      </c>
      <c r="M36486">
        <v>0.1</v>
      </c>
      <c r="N36486">
        <v>31</v>
      </c>
      <c r="O36486">
        <v>3.1</v>
      </c>
      <c r="P36486" t="s">
        <v>24</v>
      </c>
    </row>
    <row r="36487" spans="1:16" x14ac:dyDescent="0.25">
      <c r="A36487">
        <v>36486</v>
      </c>
      <c r="B36487" t="s">
        <v>100</v>
      </c>
      <c r="C36487">
        <v>1</v>
      </c>
      <c r="D36487" t="s">
        <v>132</v>
      </c>
      <c r="E36487" s="1">
        <v>43203</v>
      </c>
      <c r="F36487" s="2">
        <v>0.42121527777777779</v>
      </c>
      <c r="G36487">
        <v>73990</v>
      </c>
      <c r="H36487" t="s">
        <v>33</v>
      </c>
      <c r="I36487" t="s">
        <v>14</v>
      </c>
      <c r="J36487" t="s">
        <v>32</v>
      </c>
      <c r="K36487">
        <v>228</v>
      </c>
      <c r="L36487">
        <v>1</v>
      </c>
      <c r="M36487">
        <v>0.3</v>
      </c>
      <c r="N36487">
        <v>141.19999999999999</v>
      </c>
      <c r="O36487">
        <v>14.1</v>
      </c>
      <c r="P36487" t="s">
        <v>18</v>
      </c>
    </row>
    <row r="36488" spans="1:16" x14ac:dyDescent="0.25">
      <c r="A36488">
        <v>36487</v>
      </c>
      <c r="B36488" t="s">
        <v>101</v>
      </c>
      <c r="C36488">
        <v>2</v>
      </c>
      <c r="D36488" t="s">
        <v>131</v>
      </c>
      <c r="E36488" s="1">
        <v>43148</v>
      </c>
      <c r="F36488" s="2">
        <v>0.56355324074074076</v>
      </c>
      <c r="G36488">
        <v>78705</v>
      </c>
      <c r="H36488" t="s">
        <v>33</v>
      </c>
      <c r="I36488" t="s">
        <v>14</v>
      </c>
      <c r="J36488" t="s">
        <v>15</v>
      </c>
      <c r="K36488">
        <v>159</v>
      </c>
      <c r="L36488">
        <v>3</v>
      </c>
      <c r="M36488">
        <v>0.5</v>
      </c>
      <c r="N36488">
        <v>55.2</v>
      </c>
      <c r="O36488">
        <v>5.5</v>
      </c>
      <c r="P36488" t="s">
        <v>24</v>
      </c>
    </row>
    <row r="36489" spans="1:16" x14ac:dyDescent="0.25">
      <c r="A36489">
        <v>36488</v>
      </c>
      <c r="B36489" t="s">
        <v>102</v>
      </c>
      <c r="C36489">
        <v>1</v>
      </c>
      <c r="D36489" t="s">
        <v>138</v>
      </c>
      <c r="E36489" s="1">
        <v>43219</v>
      </c>
      <c r="F36489" s="2">
        <v>0.77393518518518523</v>
      </c>
      <c r="G36489">
        <v>65501</v>
      </c>
      <c r="H36489" t="s">
        <v>33</v>
      </c>
      <c r="I36489" t="s">
        <v>14</v>
      </c>
      <c r="J36489" t="s">
        <v>15</v>
      </c>
      <c r="K36489">
        <v>248</v>
      </c>
      <c r="L36489">
        <v>1</v>
      </c>
      <c r="M36489">
        <v>0.2</v>
      </c>
      <c r="N36489">
        <v>163</v>
      </c>
      <c r="O36489">
        <v>16.3</v>
      </c>
      <c r="P36489" t="s">
        <v>24</v>
      </c>
    </row>
    <row r="36490" spans="1:16" x14ac:dyDescent="0.25">
      <c r="A36490">
        <v>36489</v>
      </c>
      <c r="B36490" t="s">
        <v>92</v>
      </c>
      <c r="C36490">
        <v>1</v>
      </c>
      <c r="D36490" t="s">
        <v>135</v>
      </c>
      <c r="E36490" s="1">
        <v>43421</v>
      </c>
      <c r="F36490" s="2">
        <v>0.51664351851851853</v>
      </c>
      <c r="G36490">
        <v>66186</v>
      </c>
      <c r="H36490" t="s">
        <v>13</v>
      </c>
      <c r="I36490" t="s">
        <v>74</v>
      </c>
      <c r="J36490" t="s">
        <v>15</v>
      </c>
      <c r="K36490">
        <v>196</v>
      </c>
      <c r="L36490">
        <v>4</v>
      </c>
      <c r="M36490">
        <v>0.4</v>
      </c>
      <c r="N36490">
        <v>84.6</v>
      </c>
      <c r="O36490">
        <v>8.5</v>
      </c>
      <c r="P36490" t="s">
        <v>18</v>
      </c>
    </row>
    <row r="36491" spans="1:16" x14ac:dyDescent="0.25">
      <c r="A36491">
        <v>36490</v>
      </c>
      <c r="B36491" t="s">
        <v>93</v>
      </c>
      <c r="C36491">
        <v>1</v>
      </c>
      <c r="D36491" t="s">
        <v>130</v>
      </c>
      <c r="E36491" s="1">
        <v>43310</v>
      </c>
      <c r="F36491" s="2">
        <v>0.93804398148148149</v>
      </c>
      <c r="G36491">
        <v>76334</v>
      </c>
      <c r="H36491" t="s">
        <v>33</v>
      </c>
      <c r="I36491" t="s">
        <v>14</v>
      </c>
      <c r="J36491" t="s">
        <v>15</v>
      </c>
      <c r="K36491">
        <v>218</v>
      </c>
      <c r="L36491">
        <v>4</v>
      </c>
      <c r="M36491">
        <v>0.1</v>
      </c>
      <c r="N36491">
        <v>129.30000000000001</v>
      </c>
      <c r="O36491">
        <v>12.9</v>
      </c>
      <c r="P36491" t="s">
        <v>18</v>
      </c>
    </row>
    <row r="36492" spans="1:16" x14ac:dyDescent="0.25">
      <c r="A36492">
        <v>36491</v>
      </c>
      <c r="B36492" t="s">
        <v>94</v>
      </c>
      <c r="C36492">
        <v>1</v>
      </c>
      <c r="D36492" t="s">
        <v>132</v>
      </c>
      <c r="E36492" s="1">
        <v>43390</v>
      </c>
      <c r="F36492" s="2">
        <v>0.81783564814814813</v>
      </c>
      <c r="G36492">
        <v>78942</v>
      </c>
      <c r="H36492" t="s">
        <v>13</v>
      </c>
      <c r="I36492" t="s">
        <v>14</v>
      </c>
      <c r="J36492" t="s">
        <v>15</v>
      </c>
      <c r="K36492">
        <v>109</v>
      </c>
      <c r="L36492">
        <v>5</v>
      </c>
      <c r="M36492">
        <v>0.5</v>
      </c>
      <c r="N36492">
        <v>1.8</v>
      </c>
      <c r="O36492">
        <v>0.2</v>
      </c>
      <c r="P36492" t="s">
        <v>18</v>
      </c>
    </row>
    <row r="36493" spans="1:16" x14ac:dyDescent="0.25">
      <c r="A36493">
        <v>36492</v>
      </c>
      <c r="B36493" t="s">
        <v>95</v>
      </c>
      <c r="C36493">
        <v>1</v>
      </c>
      <c r="D36493" t="s">
        <v>135</v>
      </c>
      <c r="E36493" s="1">
        <v>43287</v>
      </c>
      <c r="F36493" s="2">
        <v>0.36906250000000002</v>
      </c>
      <c r="G36493">
        <v>84335</v>
      </c>
      <c r="H36493" t="s">
        <v>13</v>
      </c>
      <c r="I36493" t="s">
        <v>14</v>
      </c>
      <c r="J36493" t="s">
        <v>15</v>
      </c>
      <c r="K36493">
        <v>85</v>
      </c>
      <c r="L36493">
        <v>2</v>
      </c>
      <c r="M36493">
        <v>0.3</v>
      </c>
      <c r="N36493">
        <v>42.5</v>
      </c>
      <c r="O36493">
        <v>4.3</v>
      </c>
      <c r="P36493" t="s">
        <v>18</v>
      </c>
    </row>
    <row r="36494" spans="1:16" x14ac:dyDescent="0.25">
      <c r="A36494">
        <v>36493</v>
      </c>
      <c r="B36494" t="s">
        <v>96</v>
      </c>
      <c r="C36494">
        <v>2</v>
      </c>
      <c r="D36494" t="s">
        <v>133</v>
      </c>
      <c r="E36494" s="1">
        <v>43454</v>
      </c>
      <c r="F36494" s="2">
        <v>0.46406249999999999</v>
      </c>
      <c r="G36494">
        <v>87218</v>
      </c>
      <c r="H36494" t="s">
        <v>33</v>
      </c>
      <c r="I36494" t="s">
        <v>14</v>
      </c>
      <c r="J36494" t="s">
        <v>15</v>
      </c>
      <c r="K36494">
        <v>122</v>
      </c>
      <c r="L36494">
        <v>5</v>
      </c>
      <c r="M36494">
        <v>0.4</v>
      </c>
      <c r="N36494">
        <v>17.600000000000001</v>
      </c>
      <c r="O36494">
        <v>1.8</v>
      </c>
      <c r="P36494" t="s">
        <v>18</v>
      </c>
    </row>
    <row r="36495" spans="1:16" x14ac:dyDescent="0.25">
      <c r="A36495">
        <v>36494</v>
      </c>
      <c r="B36495" t="s">
        <v>97</v>
      </c>
      <c r="C36495">
        <v>1</v>
      </c>
      <c r="D36495" t="s">
        <v>131</v>
      </c>
      <c r="E36495" s="1">
        <v>43291</v>
      </c>
      <c r="F36495" s="2">
        <v>0.945775462962963</v>
      </c>
      <c r="G36495">
        <v>70725</v>
      </c>
      <c r="H36495" t="s">
        <v>13</v>
      </c>
      <c r="I36495" t="s">
        <v>14</v>
      </c>
      <c r="J36495" t="s">
        <v>15</v>
      </c>
      <c r="K36495">
        <v>224</v>
      </c>
      <c r="L36495">
        <v>3</v>
      </c>
      <c r="M36495">
        <v>0.3</v>
      </c>
      <c r="N36495">
        <v>123.8</v>
      </c>
      <c r="O36495">
        <v>12.4</v>
      </c>
      <c r="P36495" t="s">
        <v>73</v>
      </c>
    </row>
    <row r="36496" spans="1:16" x14ac:dyDescent="0.25">
      <c r="A36496">
        <v>36495</v>
      </c>
      <c r="B36496" t="s">
        <v>98</v>
      </c>
      <c r="C36496">
        <v>1</v>
      </c>
      <c r="D36496" t="s">
        <v>135</v>
      </c>
      <c r="E36496" s="1">
        <v>43440</v>
      </c>
      <c r="F36496" s="2">
        <v>0.70373842592592595</v>
      </c>
      <c r="G36496">
        <v>82776</v>
      </c>
      <c r="H36496" t="s">
        <v>13</v>
      </c>
      <c r="I36496" t="s">
        <v>14</v>
      </c>
      <c r="J36496" t="s">
        <v>15</v>
      </c>
      <c r="K36496">
        <v>213</v>
      </c>
      <c r="L36496">
        <v>4</v>
      </c>
      <c r="M36496">
        <v>0.5</v>
      </c>
      <c r="N36496">
        <v>90.4</v>
      </c>
      <c r="O36496">
        <v>9</v>
      </c>
      <c r="P36496" t="s">
        <v>18</v>
      </c>
    </row>
    <row r="36497" spans="1:16" x14ac:dyDescent="0.25">
      <c r="A36497">
        <v>36496</v>
      </c>
      <c r="B36497" t="s">
        <v>99</v>
      </c>
      <c r="C36497">
        <v>1</v>
      </c>
      <c r="D36497" t="s">
        <v>134</v>
      </c>
      <c r="E36497" s="1">
        <v>43236</v>
      </c>
      <c r="F36497" s="2">
        <v>0.58540509259259255</v>
      </c>
      <c r="G36497">
        <v>82447</v>
      </c>
      <c r="H36497" t="s">
        <v>13</v>
      </c>
      <c r="I36497" t="s">
        <v>14</v>
      </c>
      <c r="J36497" t="s">
        <v>15</v>
      </c>
      <c r="K36497">
        <v>62</v>
      </c>
      <c r="L36497">
        <v>3</v>
      </c>
      <c r="M36497">
        <v>0.4</v>
      </c>
      <c r="N36497">
        <v>20.7</v>
      </c>
      <c r="O36497">
        <v>2.1</v>
      </c>
      <c r="P36497" t="s">
        <v>18</v>
      </c>
    </row>
    <row r="36498" spans="1:16" x14ac:dyDescent="0.25">
      <c r="A36498">
        <v>36497</v>
      </c>
      <c r="B36498" t="s">
        <v>100</v>
      </c>
      <c r="C36498">
        <v>1</v>
      </c>
      <c r="D36498" t="s">
        <v>131</v>
      </c>
      <c r="E36498" s="1">
        <v>43348</v>
      </c>
      <c r="F36498" s="2">
        <v>0.54489583333333336</v>
      </c>
      <c r="G36498">
        <v>77611</v>
      </c>
      <c r="H36498" t="s">
        <v>13</v>
      </c>
      <c r="I36498" t="s">
        <v>14</v>
      </c>
      <c r="J36498" t="s">
        <v>15</v>
      </c>
      <c r="K36498">
        <v>228</v>
      </c>
      <c r="L36498">
        <v>3</v>
      </c>
      <c r="M36498">
        <v>0.5</v>
      </c>
      <c r="N36498">
        <v>113.8</v>
      </c>
      <c r="O36498">
        <v>11.4</v>
      </c>
      <c r="P36498" t="s">
        <v>18</v>
      </c>
    </row>
    <row r="36499" spans="1:16" x14ac:dyDescent="0.25">
      <c r="A36499">
        <v>36498</v>
      </c>
      <c r="B36499" t="s">
        <v>101</v>
      </c>
      <c r="C36499">
        <v>1</v>
      </c>
      <c r="D36499" t="s">
        <v>131</v>
      </c>
      <c r="E36499" s="1">
        <v>43366</v>
      </c>
      <c r="F36499" s="2">
        <v>0.4878703703703704</v>
      </c>
      <c r="G36499">
        <v>74085</v>
      </c>
      <c r="H36499" t="s">
        <v>33</v>
      </c>
      <c r="I36499" t="s">
        <v>14</v>
      </c>
      <c r="J36499" t="s">
        <v>15</v>
      </c>
      <c r="K36499">
        <v>159</v>
      </c>
      <c r="L36499">
        <v>3</v>
      </c>
      <c r="M36499">
        <v>0.1</v>
      </c>
      <c r="N36499">
        <v>74.2</v>
      </c>
      <c r="O36499">
        <v>7.4</v>
      </c>
      <c r="P36499" t="s">
        <v>18</v>
      </c>
    </row>
    <row r="36500" spans="1:16" x14ac:dyDescent="0.25">
      <c r="A36500">
        <v>36499</v>
      </c>
      <c r="B36500" t="s">
        <v>102</v>
      </c>
      <c r="C36500">
        <v>1</v>
      </c>
      <c r="D36500" t="s">
        <v>134</v>
      </c>
      <c r="E36500" s="1">
        <v>43275</v>
      </c>
      <c r="F36500" s="2">
        <v>0.94376157407407402</v>
      </c>
      <c r="G36500">
        <v>86553</v>
      </c>
      <c r="H36500" t="s">
        <v>13</v>
      </c>
      <c r="I36500" t="s">
        <v>14</v>
      </c>
      <c r="J36500" t="s">
        <v>15</v>
      </c>
      <c r="K36500">
        <v>248</v>
      </c>
      <c r="L36500">
        <v>2</v>
      </c>
      <c r="M36500">
        <v>0.5</v>
      </c>
      <c r="N36500">
        <v>143.19999999999999</v>
      </c>
      <c r="O36500">
        <v>14.3</v>
      </c>
      <c r="P36500" t="s">
        <v>18</v>
      </c>
    </row>
    <row r="36501" spans="1:16" x14ac:dyDescent="0.25">
      <c r="A36501">
        <v>36500</v>
      </c>
      <c r="B36501" t="s">
        <v>92</v>
      </c>
      <c r="C36501">
        <v>1</v>
      </c>
      <c r="D36501" t="s">
        <v>133</v>
      </c>
      <c r="E36501" s="1">
        <v>43309</v>
      </c>
      <c r="F36501" s="2">
        <v>0.73040509259259256</v>
      </c>
      <c r="G36501">
        <v>63567</v>
      </c>
      <c r="H36501" t="s">
        <v>33</v>
      </c>
      <c r="I36501" t="s">
        <v>14</v>
      </c>
      <c r="J36501" t="s">
        <v>15</v>
      </c>
      <c r="K36501">
        <v>196</v>
      </c>
      <c r="L36501">
        <v>5</v>
      </c>
      <c r="M36501">
        <v>0.5</v>
      </c>
      <c r="N36501">
        <v>67</v>
      </c>
      <c r="O36501">
        <v>6.7</v>
      </c>
      <c r="P36501" t="s">
        <v>24</v>
      </c>
    </row>
    <row r="36502" spans="1:16" x14ac:dyDescent="0.25">
      <c r="A36502">
        <v>36501</v>
      </c>
      <c r="B36502" t="s">
        <v>93</v>
      </c>
      <c r="C36502">
        <v>2</v>
      </c>
      <c r="D36502" t="s">
        <v>133</v>
      </c>
      <c r="E36502" s="1">
        <v>43358</v>
      </c>
      <c r="F36502" s="2">
        <v>0.5930671296296296</v>
      </c>
      <c r="G36502">
        <v>70682</v>
      </c>
      <c r="H36502" t="s">
        <v>13</v>
      </c>
      <c r="I36502" t="s">
        <v>14</v>
      </c>
      <c r="J36502" t="s">
        <v>15</v>
      </c>
      <c r="K36502">
        <v>218</v>
      </c>
      <c r="L36502">
        <v>2</v>
      </c>
      <c r="M36502">
        <v>0.4</v>
      </c>
      <c r="N36502">
        <v>120.6</v>
      </c>
      <c r="O36502">
        <v>12.1</v>
      </c>
      <c r="P36502" t="s">
        <v>18</v>
      </c>
    </row>
    <row r="36503" spans="1:16" x14ac:dyDescent="0.25">
      <c r="A36503">
        <v>36502</v>
      </c>
      <c r="B36503" t="s">
        <v>94</v>
      </c>
      <c r="C36503">
        <v>1</v>
      </c>
      <c r="D36503" t="s">
        <v>136</v>
      </c>
      <c r="E36503" s="1">
        <v>43105</v>
      </c>
      <c r="F36503" s="2">
        <v>0.89909722222222221</v>
      </c>
      <c r="G36503">
        <v>84706</v>
      </c>
      <c r="H36503" t="s">
        <v>13</v>
      </c>
      <c r="I36503" t="s">
        <v>14</v>
      </c>
      <c r="J36503" t="s">
        <v>15</v>
      </c>
      <c r="K36503">
        <v>109</v>
      </c>
      <c r="L36503">
        <v>4</v>
      </c>
      <c r="M36503">
        <v>0.4</v>
      </c>
      <c r="N36503">
        <v>11.6</v>
      </c>
      <c r="O36503">
        <v>1.2</v>
      </c>
      <c r="P36503" t="s">
        <v>18</v>
      </c>
    </row>
    <row r="36504" spans="1:16" x14ac:dyDescent="0.25">
      <c r="A36504">
        <v>36503</v>
      </c>
      <c r="B36504" t="s">
        <v>95</v>
      </c>
      <c r="C36504">
        <v>3</v>
      </c>
      <c r="D36504" t="s">
        <v>137</v>
      </c>
      <c r="E36504" s="1">
        <v>43369</v>
      </c>
      <c r="F36504" s="2">
        <v>0.7249537037037036</v>
      </c>
      <c r="G36504">
        <v>97140</v>
      </c>
      <c r="H36504" t="s">
        <v>13</v>
      </c>
      <c r="I36504" t="s">
        <v>14</v>
      </c>
      <c r="J36504" t="s">
        <v>15</v>
      </c>
      <c r="K36504">
        <v>85</v>
      </c>
      <c r="L36504">
        <v>3</v>
      </c>
      <c r="M36504">
        <v>0.2</v>
      </c>
      <c r="N36504">
        <v>28.3</v>
      </c>
      <c r="O36504">
        <v>2.8</v>
      </c>
      <c r="P36504" t="s">
        <v>18</v>
      </c>
    </row>
    <row r="36505" spans="1:16" x14ac:dyDescent="0.25">
      <c r="A36505">
        <v>36504</v>
      </c>
      <c r="B36505" t="s">
        <v>96</v>
      </c>
      <c r="C36505">
        <v>2</v>
      </c>
      <c r="D36505" t="s">
        <v>131</v>
      </c>
      <c r="E36505" s="1">
        <v>43462</v>
      </c>
      <c r="F36505" s="2">
        <v>0.30782407407407408</v>
      </c>
      <c r="G36505">
        <v>71020</v>
      </c>
      <c r="H36505" t="s">
        <v>13</v>
      </c>
      <c r="I36505" t="s">
        <v>14</v>
      </c>
      <c r="J36505" t="s">
        <v>15</v>
      </c>
      <c r="K36505">
        <v>122</v>
      </c>
      <c r="L36505">
        <v>3</v>
      </c>
      <c r="M36505">
        <v>0.3</v>
      </c>
      <c r="N36505">
        <v>31</v>
      </c>
      <c r="O36505">
        <v>3.1</v>
      </c>
      <c r="P36505" t="s">
        <v>18</v>
      </c>
    </row>
    <row r="36506" spans="1:16" x14ac:dyDescent="0.25">
      <c r="A36506">
        <v>36505</v>
      </c>
      <c r="B36506" t="s">
        <v>97</v>
      </c>
      <c r="C36506">
        <v>1</v>
      </c>
      <c r="D36506" t="s">
        <v>131</v>
      </c>
      <c r="E36506" s="1">
        <v>43306</v>
      </c>
      <c r="F36506" s="2">
        <v>0.88393518518518521</v>
      </c>
      <c r="G36506">
        <v>89372</v>
      </c>
      <c r="H36506" t="s">
        <v>33</v>
      </c>
      <c r="I36506" t="s">
        <v>14</v>
      </c>
      <c r="J36506" t="s">
        <v>15</v>
      </c>
      <c r="K36506">
        <v>224</v>
      </c>
      <c r="L36506">
        <v>2</v>
      </c>
      <c r="M36506">
        <v>0.1</v>
      </c>
      <c r="N36506">
        <v>139.5</v>
      </c>
      <c r="O36506">
        <v>14</v>
      </c>
      <c r="P36506" t="s">
        <v>18</v>
      </c>
    </row>
    <row r="36507" spans="1:16" x14ac:dyDescent="0.25">
      <c r="A36507">
        <v>36506</v>
      </c>
      <c r="B36507" t="s">
        <v>98</v>
      </c>
      <c r="C36507">
        <v>1</v>
      </c>
      <c r="D36507" t="s">
        <v>135</v>
      </c>
      <c r="E36507" s="1">
        <v>43318</v>
      </c>
      <c r="F36507" s="2">
        <v>0.79539351851851858</v>
      </c>
      <c r="G36507">
        <v>71572</v>
      </c>
      <c r="H36507" t="s">
        <v>33</v>
      </c>
      <c r="I36507" t="s">
        <v>14</v>
      </c>
      <c r="J36507" t="s">
        <v>15</v>
      </c>
      <c r="K36507">
        <v>213</v>
      </c>
      <c r="L36507">
        <v>1</v>
      </c>
      <c r="M36507">
        <v>0.3</v>
      </c>
      <c r="N36507">
        <v>126.6</v>
      </c>
      <c r="O36507">
        <v>12.7</v>
      </c>
      <c r="P36507" t="s">
        <v>24</v>
      </c>
    </row>
    <row r="36508" spans="1:16" x14ac:dyDescent="0.25">
      <c r="A36508">
        <v>36507</v>
      </c>
      <c r="B36508" t="s">
        <v>99</v>
      </c>
      <c r="C36508">
        <v>2</v>
      </c>
      <c r="D36508" t="s">
        <v>138</v>
      </c>
      <c r="E36508" s="1">
        <v>43434</v>
      </c>
      <c r="F36508" s="2">
        <v>0.56581018518518522</v>
      </c>
      <c r="G36508">
        <v>81461</v>
      </c>
      <c r="H36508" t="s">
        <v>13</v>
      </c>
      <c r="I36508" t="s">
        <v>14</v>
      </c>
      <c r="J36508" t="s">
        <v>15</v>
      </c>
      <c r="K36508">
        <v>62</v>
      </c>
      <c r="L36508">
        <v>3</v>
      </c>
      <c r="M36508">
        <v>0.4</v>
      </c>
      <c r="N36508">
        <v>20.7</v>
      </c>
      <c r="O36508">
        <v>2.1</v>
      </c>
      <c r="P36508" t="s">
        <v>24</v>
      </c>
    </row>
    <row r="36509" spans="1:16" x14ac:dyDescent="0.25">
      <c r="A36509">
        <v>36508</v>
      </c>
      <c r="B36509" t="s">
        <v>100</v>
      </c>
      <c r="C36509">
        <v>2</v>
      </c>
      <c r="D36509" t="s">
        <v>129</v>
      </c>
      <c r="E36509" s="1">
        <v>43291</v>
      </c>
      <c r="F36509" s="2">
        <v>0.85491898148148149</v>
      </c>
      <c r="G36509">
        <v>99036</v>
      </c>
      <c r="H36509" t="s">
        <v>13</v>
      </c>
      <c r="I36509" t="s">
        <v>14</v>
      </c>
      <c r="J36509" t="s">
        <v>15</v>
      </c>
      <c r="K36509">
        <v>228</v>
      </c>
      <c r="L36509">
        <v>2</v>
      </c>
      <c r="M36509">
        <v>0.4</v>
      </c>
      <c r="N36509">
        <v>129.80000000000001</v>
      </c>
      <c r="O36509">
        <v>13</v>
      </c>
      <c r="P36509" t="s">
        <v>24</v>
      </c>
    </row>
    <row r="36510" spans="1:16" x14ac:dyDescent="0.25">
      <c r="A36510">
        <v>36509</v>
      </c>
      <c r="B36510" t="s">
        <v>101</v>
      </c>
      <c r="C36510">
        <v>1</v>
      </c>
      <c r="D36510" t="s">
        <v>136</v>
      </c>
      <c r="E36510" s="1">
        <v>43160</v>
      </c>
      <c r="F36510" s="2">
        <v>0.50190972222222219</v>
      </c>
      <c r="G36510">
        <v>87598</v>
      </c>
      <c r="H36510" t="s">
        <v>13</v>
      </c>
      <c r="I36510" t="s">
        <v>14</v>
      </c>
      <c r="J36510" t="s">
        <v>15</v>
      </c>
      <c r="K36510">
        <v>159</v>
      </c>
      <c r="L36510">
        <v>1</v>
      </c>
      <c r="M36510">
        <v>0.5</v>
      </c>
      <c r="N36510">
        <v>71.099999999999994</v>
      </c>
      <c r="O36510">
        <v>7.1</v>
      </c>
      <c r="P36510" t="s">
        <v>18</v>
      </c>
    </row>
    <row r="36511" spans="1:16" x14ac:dyDescent="0.25">
      <c r="A36511">
        <v>36510</v>
      </c>
      <c r="B36511" t="s">
        <v>102</v>
      </c>
      <c r="C36511">
        <v>1</v>
      </c>
      <c r="D36511" t="s">
        <v>129</v>
      </c>
      <c r="E36511" s="1">
        <v>43267</v>
      </c>
      <c r="F36511" s="2">
        <v>8.0243055555555554E-2</v>
      </c>
      <c r="G36511">
        <v>65791</v>
      </c>
      <c r="H36511" t="s">
        <v>33</v>
      </c>
      <c r="I36511" t="s">
        <v>14</v>
      </c>
      <c r="J36511" t="s">
        <v>32</v>
      </c>
      <c r="K36511">
        <v>248</v>
      </c>
      <c r="L36511">
        <v>2</v>
      </c>
      <c r="M36511">
        <v>0.3</v>
      </c>
      <c r="N36511">
        <v>153.1</v>
      </c>
      <c r="O36511">
        <v>15.3</v>
      </c>
      <c r="P36511" t="s">
        <v>18</v>
      </c>
    </row>
    <row r="36512" spans="1:16" x14ac:dyDescent="0.25">
      <c r="A36512">
        <v>36511</v>
      </c>
      <c r="B36512" t="s">
        <v>92</v>
      </c>
      <c r="C36512">
        <v>1</v>
      </c>
      <c r="D36512" t="s">
        <v>130</v>
      </c>
      <c r="E36512" s="1">
        <v>43421</v>
      </c>
      <c r="F36512" s="2">
        <v>0.66469907407407403</v>
      </c>
      <c r="G36512">
        <v>84621</v>
      </c>
      <c r="H36512" t="s">
        <v>13</v>
      </c>
      <c r="I36512" t="s">
        <v>14</v>
      </c>
      <c r="J36512" t="s">
        <v>15</v>
      </c>
      <c r="K36512">
        <v>196</v>
      </c>
      <c r="L36512">
        <v>4</v>
      </c>
      <c r="M36512">
        <v>0.1</v>
      </c>
      <c r="N36512">
        <v>108.2</v>
      </c>
      <c r="O36512">
        <v>10.8</v>
      </c>
      <c r="P36512" t="s">
        <v>18</v>
      </c>
    </row>
    <row r="36513" spans="1:16" x14ac:dyDescent="0.25">
      <c r="A36513">
        <v>36512</v>
      </c>
      <c r="B36513" t="s">
        <v>93</v>
      </c>
      <c r="C36513">
        <v>1</v>
      </c>
      <c r="D36513" t="s">
        <v>135</v>
      </c>
      <c r="E36513" s="1">
        <v>43306</v>
      </c>
      <c r="F36513" s="2">
        <v>0.65770833333333334</v>
      </c>
      <c r="G36513">
        <v>64486</v>
      </c>
      <c r="H36513" t="s">
        <v>33</v>
      </c>
      <c r="I36513" t="s">
        <v>14</v>
      </c>
      <c r="J36513" t="s">
        <v>32</v>
      </c>
      <c r="K36513">
        <v>218</v>
      </c>
      <c r="L36513">
        <v>3</v>
      </c>
      <c r="M36513">
        <v>0.5</v>
      </c>
      <c r="N36513">
        <v>105.3</v>
      </c>
      <c r="O36513">
        <v>10.5</v>
      </c>
      <c r="P36513" t="s">
        <v>24</v>
      </c>
    </row>
    <row r="36514" spans="1:16" x14ac:dyDescent="0.25">
      <c r="A36514">
        <v>36513</v>
      </c>
      <c r="B36514" t="s">
        <v>94</v>
      </c>
      <c r="C36514">
        <v>1</v>
      </c>
      <c r="D36514" t="s">
        <v>132</v>
      </c>
      <c r="E36514" s="1">
        <v>43347</v>
      </c>
      <c r="F36514" s="2">
        <v>2.4421296296296292E-2</v>
      </c>
      <c r="G36514">
        <v>85392</v>
      </c>
      <c r="H36514" t="s">
        <v>13</v>
      </c>
      <c r="I36514" t="s">
        <v>14</v>
      </c>
      <c r="J36514" t="s">
        <v>15</v>
      </c>
      <c r="K36514">
        <v>109</v>
      </c>
      <c r="L36514">
        <v>1</v>
      </c>
      <c r="M36514">
        <v>0.4</v>
      </c>
      <c r="N36514">
        <v>24.6</v>
      </c>
      <c r="O36514">
        <v>2.5</v>
      </c>
      <c r="P36514" t="s">
        <v>18</v>
      </c>
    </row>
    <row r="36515" spans="1:16" x14ac:dyDescent="0.25">
      <c r="A36515">
        <v>36514</v>
      </c>
      <c r="B36515" t="s">
        <v>95</v>
      </c>
      <c r="C36515">
        <v>1</v>
      </c>
      <c r="D36515" t="s">
        <v>135</v>
      </c>
      <c r="E36515" s="1">
        <v>43408</v>
      </c>
      <c r="F36515" s="2">
        <v>0.26400462962962962</v>
      </c>
      <c r="G36515">
        <v>63779</v>
      </c>
      <c r="H36515" t="s">
        <v>13</v>
      </c>
      <c r="I36515" t="s">
        <v>14</v>
      </c>
      <c r="J36515" t="s">
        <v>15</v>
      </c>
      <c r="K36515">
        <v>85</v>
      </c>
      <c r="L36515">
        <v>2</v>
      </c>
      <c r="M36515">
        <v>0.1</v>
      </c>
      <c r="N36515">
        <v>3.3</v>
      </c>
      <c r="O36515">
        <v>0.3</v>
      </c>
      <c r="P36515" t="s">
        <v>24</v>
      </c>
    </row>
    <row r="36516" spans="1:16" x14ac:dyDescent="0.25">
      <c r="A36516">
        <v>36515</v>
      </c>
      <c r="B36516" t="s">
        <v>96</v>
      </c>
      <c r="C36516">
        <v>2</v>
      </c>
      <c r="D36516" t="s">
        <v>134</v>
      </c>
      <c r="E36516" s="1">
        <v>43215</v>
      </c>
      <c r="F36516" s="2">
        <v>0.55046296296296293</v>
      </c>
      <c r="G36516">
        <v>96745</v>
      </c>
      <c r="H36516" t="s">
        <v>33</v>
      </c>
      <c r="I36516" t="s">
        <v>14</v>
      </c>
      <c r="J36516" t="s">
        <v>15</v>
      </c>
      <c r="K36516">
        <v>122</v>
      </c>
      <c r="L36516">
        <v>4</v>
      </c>
      <c r="M36516">
        <v>0.5</v>
      </c>
      <c r="N36516">
        <v>17.600000000000001</v>
      </c>
      <c r="O36516">
        <v>1.8</v>
      </c>
      <c r="P36516" t="s">
        <v>18</v>
      </c>
    </row>
    <row r="36517" spans="1:16" x14ac:dyDescent="0.25">
      <c r="A36517">
        <v>36516</v>
      </c>
      <c r="B36517" t="s">
        <v>97</v>
      </c>
      <c r="C36517">
        <v>2</v>
      </c>
      <c r="D36517" t="s">
        <v>136</v>
      </c>
      <c r="E36517" s="1">
        <v>43374</v>
      </c>
      <c r="F36517" s="2">
        <v>0.6897106481481482</v>
      </c>
      <c r="G36517">
        <v>70981</v>
      </c>
      <c r="H36517" t="s">
        <v>13</v>
      </c>
      <c r="I36517" t="s">
        <v>14</v>
      </c>
      <c r="J36517" t="s">
        <v>15</v>
      </c>
      <c r="K36517">
        <v>224</v>
      </c>
      <c r="L36517">
        <v>4</v>
      </c>
      <c r="M36517">
        <v>0.2</v>
      </c>
      <c r="N36517">
        <v>126.1</v>
      </c>
      <c r="O36517">
        <v>12.6</v>
      </c>
      <c r="P36517" t="s">
        <v>18</v>
      </c>
    </row>
    <row r="36518" spans="1:16" x14ac:dyDescent="0.25">
      <c r="A36518">
        <v>36517</v>
      </c>
      <c r="B36518" t="s">
        <v>98</v>
      </c>
      <c r="C36518">
        <v>1</v>
      </c>
      <c r="D36518" t="s">
        <v>133</v>
      </c>
      <c r="E36518" s="1">
        <v>43276</v>
      </c>
      <c r="F36518" s="2">
        <v>0.61304398148148154</v>
      </c>
      <c r="G36518">
        <v>67776</v>
      </c>
      <c r="H36518" t="s">
        <v>13</v>
      </c>
      <c r="I36518" t="s">
        <v>14</v>
      </c>
      <c r="J36518" t="s">
        <v>15</v>
      </c>
      <c r="K36518">
        <v>213</v>
      </c>
      <c r="L36518">
        <v>5</v>
      </c>
      <c r="M36518">
        <v>0.2</v>
      </c>
      <c r="N36518">
        <v>111.7</v>
      </c>
      <c r="O36518">
        <v>11.2</v>
      </c>
      <c r="P36518" t="s">
        <v>24</v>
      </c>
    </row>
    <row r="36519" spans="1:16" x14ac:dyDescent="0.25">
      <c r="A36519">
        <v>36518</v>
      </c>
      <c r="B36519" t="s">
        <v>99</v>
      </c>
      <c r="C36519">
        <v>1</v>
      </c>
      <c r="D36519" t="s">
        <v>134</v>
      </c>
      <c r="E36519" s="1">
        <v>43399</v>
      </c>
      <c r="F36519" s="2">
        <v>0.41895833333333332</v>
      </c>
      <c r="G36519">
        <v>74398</v>
      </c>
      <c r="H36519" t="s">
        <v>13</v>
      </c>
      <c r="I36519" t="s">
        <v>14</v>
      </c>
      <c r="J36519" t="s">
        <v>15</v>
      </c>
      <c r="K36519">
        <v>62</v>
      </c>
      <c r="L36519">
        <v>2</v>
      </c>
      <c r="M36519">
        <v>0.4</v>
      </c>
      <c r="N36519">
        <v>31</v>
      </c>
      <c r="O36519">
        <v>3.1</v>
      </c>
      <c r="P36519" t="s">
        <v>24</v>
      </c>
    </row>
    <row r="36520" spans="1:16" x14ac:dyDescent="0.25">
      <c r="A36520">
        <v>36519</v>
      </c>
      <c r="B36520" t="s">
        <v>100</v>
      </c>
      <c r="C36520">
        <v>1</v>
      </c>
      <c r="D36520" t="s">
        <v>134</v>
      </c>
      <c r="E36520" s="1">
        <v>43381</v>
      </c>
      <c r="F36520" s="2">
        <v>0.40811342592592598</v>
      </c>
      <c r="G36520">
        <v>91378</v>
      </c>
      <c r="H36520" t="s">
        <v>13</v>
      </c>
      <c r="I36520" t="s">
        <v>14</v>
      </c>
      <c r="J36520" t="s">
        <v>15</v>
      </c>
      <c r="K36520">
        <v>228</v>
      </c>
      <c r="L36520">
        <v>4</v>
      </c>
      <c r="M36520">
        <v>0.4</v>
      </c>
      <c r="N36520">
        <v>111.5</v>
      </c>
      <c r="O36520">
        <v>11.2</v>
      </c>
      <c r="P36520" t="s">
        <v>24</v>
      </c>
    </row>
    <row r="36521" spans="1:16" x14ac:dyDescent="0.25">
      <c r="A36521">
        <v>36520</v>
      </c>
      <c r="B36521" t="s">
        <v>101</v>
      </c>
      <c r="C36521">
        <v>2</v>
      </c>
      <c r="D36521" t="s">
        <v>137</v>
      </c>
      <c r="E36521" s="1">
        <v>43239</v>
      </c>
      <c r="F36521" s="2">
        <v>4.1365740740740745E-2</v>
      </c>
      <c r="G36521">
        <v>81962</v>
      </c>
      <c r="H36521" t="s">
        <v>13</v>
      </c>
      <c r="I36521" t="s">
        <v>14</v>
      </c>
      <c r="J36521" t="s">
        <v>15</v>
      </c>
      <c r="K36521">
        <v>159</v>
      </c>
      <c r="L36521">
        <v>3</v>
      </c>
      <c r="M36521">
        <v>0.1</v>
      </c>
      <c r="N36521">
        <v>74.2</v>
      </c>
      <c r="O36521">
        <v>7.4</v>
      </c>
      <c r="P36521" t="s">
        <v>73</v>
      </c>
    </row>
    <row r="36522" spans="1:16" x14ac:dyDescent="0.25">
      <c r="A36522">
        <v>36521</v>
      </c>
      <c r="B36522" t="s">
        <v>102</v>
      </c>
      <c r="C36522">
        <v>1</v>
      </c>
      <c r="D36522" t="s">
        <v>135</v>
      </c>
      <c r="E36522" s="1">
        <v>43276</v>
      </c>
      <c r="F36522" s="2">
        <v>0.65947916666666673</v>
      </c>
      <c r="G36522">
        <v>97006</v>
      </c>
      <c r="H36522" t="s">
        <v>33</v>
      </c>
      <c r="I36522" t="s">
        <v>14</v>
      </c>
      <c r="J36522" t="s">
        <v>15</v>
      </c>
      <c r="K36522">
        <v>248</v>
      </c>
      <c r="L36522">
        <v>5</v>
      </c>
      <c r="M36522">
        <v>0.5</v>
      </c>
      <c r="N36522">
        <v>106</v>
      </c>
      <c r="O36522">
        <v>10.6</v>
      </c>
      <c r="P36522" t="s">
        <v>18</v>
      </c>
    </row>
    <row r="36523" spans="1:16" x14ac:dyDescent="0.25">
      <c r="A36523">
        <v>36522</v>
      </c>
      <c r="B36523" t="s">
        <v>92</v>
      </c>
      <c r="C36523">
        <v>1</v>
      </c>
      <c r="D36523" t="s">
        <v>130</v>
      </c>
      <c r="E36523" s="1">
        <v>43298</v>
      </c>
      <c r="F36523" s="2">
        <v>4.3530092592592599E-2</v>
      </c>
      <c r="G36523">
        <v>64547</v>
      </c>
      <c r="H36523" t="s">
        <v>33</v>
      </c>
      <c r="I36523" t="s">
        <v>14</v>
      </c>
      <c r="J36523" t="s">
        <v>15</v>
      </c>
      <c r="K36523">
        <v>196</v>
      </c>
      <c r="L36523">
        <v>4</v>
      </c>
      <c r="M36523">
        <v>0.2</v>
      </c>
      <c r="N36523">
        <v>100.3</v>
      </c>
      <c r="O36523">
        <v>10</v>
      </c>
      <c r="P36523" t="s">
        <v>18</v>
      </c>
    </row>
    <row r="36524" spans="1:16" x14ac:dyDescent="0.25">
      <c r="A36524">
        <v>36523</v>
      </c>
      <c r="B36524" t="s">
        <v>93</v>
      </c>
      <c r="C36524">
        <v>1</v>
      </c>
      <c r="D36524" t="s">
        <v>132</v>
      </c>
      <c r="E36524" s="1">
        <v>43423</v>
      </c>
      <c r="F36524" s="2">
        <v>0.49313657407407407</v>
      </c>
      <c r="G36524">
        <v>69321</v>
      </c>
      <c r="H36524" t="s">
        <v>33</v>
      </c>
      <c r="I36524" t="s">
        <v>14</v>
      </c>
      <c r="J36524" t="s">
        <v>32</v>
      </c>
      <c r="K36524">
        <v>218</v>
      </c>
      <c r="L36524">
        <v>1</v>
      </c>
      <c r="M36524">
        <v>0.1</v>
      </c>
      <c r="N36524">
        <v>135.80000000000001</v>
      </c>
      <c r="O36524">
        <v>13.6</v>
      </c>
      <c r="P36524" t="s">
        <v>18</v>
      </c>
    </row>
    <row r="36525" spans="1:16" x14ac:dyDescent="0.25">
      <c r="A36525">
        <v>36524</v>
      </c>
      <c r="B36525" t="s">
        <v>94</v>
      </c>
      <c r="C36525">
        <v>1</v>
      </c>
      <c r="D36525" t="s">
        <v>129</v>
      </c>
      <c r="E36525" s="1">
        <v>43410</v>
      </c>
      <c r="F36525" s="2">
        <v>0.87177083333333327</v>
      </c>
      <c r="G36525">
        <v>95530</v>
      </c>
      <c r="H36525" t="s">
        <v>33</v>
      </c>
      <c r="I36525" t="s">
        <v>14</v>
      </c>
      <c r="J36525" t="s">
        <v>15</v>
      </c>
      <c r="K36525">
        <v>109</v>
      </c>
      <c r="L36525">
        <v>2</v>
      </c>
      <c r="M36525">
        <v>0.4</v>
      </c>
      <c r="N36525">
        <v>20.3</v>
      </c>
      <c r="O36525">
        <v>2</v>
      </c>
      <c r="P36525" t="s">
        <v>18</v>
      </c>
    </row>
    <row r="36526" spans="1:16" x14ac:dyDescent="0.25">
      <c r="A36526">
        <v>36525</v>
      </c>
      <c r="B36526" t="s">
        <v>95</v>
      </c>
      <c r="C36526">
        <v>1</v>
      </c>
      <c r="D36526" t="s">
        <v>136</v>
      </c>
      <c r="E36526" s="1">
        <v>43345</v>
      </c>
      <c r="F36526" s="2">
        <v>0.49571759259259257</v>
      </c>
      <c r="G36526">
        <v>83290</v>
      </c>
      <c r="H36526" t="s">
        <v>33</v>
      </c>
      <c r="I36526" t="s">
        <v>14</v>
      </c>
      <c r="J36526" t="s">
        <v>15</v>
      </c>
      <c r="K36526">
        <v>85</v>
      </c>
      <c r="L36526">
        <v>1</v>
      </c>
      <c r="M36526">
        <v>0.2</v>
      </c>
      <c r="N36526">
        <v>3.3</v>
      </c>
      <c r="O36526">
        <v>0.3</v>
      </c>
      <c r="P36526" t="s">
        <v>24</v>
      </c>
    </row>
    <row r="36527" spans="1:16" x14ac:dyDescent="0.25">
      <c r="A36527">
        <v>36526</v>
      </c>
      <c r="B36527" t="s">
        <v>96</v>
      </c>
      <c r="C36527">
        <v>1</v>
      </c>
      <c r="D36527" t="s">
        <v>129</v>
      </c>
      <c r="E36527" s="1">
        <v>43300</v>
      </c>
      <c r="F36527" s="2">
        <v>0.52405092592592595</v>
      </c>
      <c r="G36527">
        <v>72435</v>
      </c>
      <c r="H36527" t="s">
        <v>13</v>
      </c>
      <c r="I36527" t="s">
        <v>14</v>
      </c>
      <c r="J36527" t="s">
        <v>15</v>
      </c>
      <c r="K36527">
        <v>122</v>
      </c>
      <c r="L36527">
        <v>3</v>
      </c>
      <c r="M36527">
        <v>0.1</v>
      </c>
      <c r="N36527">
        <v>38.299999999999997</v>
      </c>
      <c r="O36527">
        <v>3.8</v>
      </c>
      <c r="P36527" t="s">
        <v>18</v>
      </c>
    </row>
    <row r="36528" spans="1:16" x14ac:dyDescent="0.25">
      <c r="A36528">
        <v>36527</v>
      </c>
      <c r="B36528" t="s">
        <v>97</v>
      </c>
      <c r="C36528">
        <v>1</v>
      </c>
      <c r="D36528" t="s">
        <v>129</v>
      </c>
      <c r="E36528" s="1">
        <v>43101</v>
      </c>
      <c r="F36528" s="2">
        <v>0.86133101851851857</v>
      </c>
      <c r="G36528">
        <v>82833</v>
      </c>
      <c r="H36528" t="s">
        <v>13</v>
      </c>
      <c r="I36528" t="s">
        <v>14</v>
      </c>
      <c r="J36528" t="s">
        <v>15</v>
      </c>
      <c r="K36528">
        <v>224</v>
      </c>
      <c r="L36528">
        <v>1</v>
      </c>
      <c r="M36528">
        <v>0.2</v>
      </c>
      <c r="N36528">
        <v>139.5</v>
      </c>
      <c r="O36528">
        <v>14</v>
      </c>
      <c r="P36528" t="s">
        <v>18</v>
      </c>
    </row>
    <row r="36529" spans="1:16" x14ac:dyDescent="0.25">
      <c r="A36529">
        <v>36528</v>
      </c>
      <c r="B36529" t="s">
        <v>98</v>
      </c>
      <c r="C36529">
        <v>2</v>
      </c>
      <c r="D36529" t="s">
        <v>130</v>
      </c>
      <c r="E36529" s="1">
        <v>43273</v>
      </c>
      <c r="F36529" s="2">
        <v>0.90401620370370372</v>
      </c>
      <c r="G36529">
        <v>89104</v>
      </c>
      <c r="H36529" t="s">
        <v>33</v>
      </c>
      <c r="I36529" t="s">
        <v>14</v>
      </c>
      <c r="J36529" t="s">
        <v>32</v>
      </c>
      <c r="K36529">
        <v>213</v>
      </c>
      <c r="L36529">
        <v>3</v>
      </c>
      <c r="M36529">
        <v>0.3</v>
      </c>
      <c r="N36529">
        <v>113.8</v>
      </c>
      <c r="O36529">
        <v>11.4</v>
      </c>
      <c r="P36529" t="s">
        <v>18</v>
      </c>
    </row>
    <row r="36530" spans="1:16" x14ac:dyDescent="0.25">
      <c r="A36530">
        <v>36529</v>
      </c>
      <c r="B36530" t="s">
        <v>99</v>
      </c>
      <c r="C36530">
        <v>1</v>
      </c>
      <c r="D36530" t="s">
        <v>137</v>
      </c>
      <c r="E36530" s="1">
        <v>43246</v>
      </c>
      <c r="F36530" s="2">
        <v>0.67876157407407411</v>
      </c>
      <c r="G36530">
        <v>67248</v>
      </c>
      <c r="H36530" t="s">
        <v>13</v>
      </c>
      <c r="I36530" t="s">
        <v>14</v>
      </c>
      <c r="J36530" t="s">
        <v>15</v>
      </c>
      <c r="K36530">
        <v>62</v>
      </c>
      <c r="L36530">
        <v>2</v>
      </c>
      <c r="M36530">
        <v>0.5</v>
      </c>
      <c r="N36530">
        <v>31</v>
      </c>
      <c r="O36530">
        <v>3.1</v>
      </c>
      <c r="P36530" t="s">
        <v>18</v>
      </c>
    </row>
    <row r="36531" spans="1:16" x14ac:dyDescent="0.25">
      <c r="A36531">
        <v>36530</v>
      </c>
      <c r="B36531" t="s">
        <v>100</v>
      </c>
      <c r="C36531">
        <v>1</v>
      </c>
      <c r="D36531" t="s">
        <v>132</v>
      </c>
      <c r="E36531" s="1">
        <v>43269</v>
      </c>
      <c r="F36531" s="2">
        <v>0.91476851851851848</v>
      </c>
      <c r="G36531">
        <v>98214</v>
      </c>
      <c r="H36531" t="s">
        <v>13</v>
      </c>
      <c r="I36531" t="s">
        <v>14</v>
      </c>
      <c r="J36531" t="s">
        <v>15</v>
      </c>
      <c r="K36531">
        <v>228</v>
      </c>
      <c r="L36531">
        <v>4</v>
      </c>
      <c r="M36531">
        <v>0.4</v>
      </c>
      <c r="N36531">
        <v>111.5</v>
      </c>
      <c r="O36531">
        <v>11.2</v>
      </c>
      <c r="P36531" t="s">
        <v>24</v>
      </c>
    </row>
    <row r="36532" spans="1:16" x14ac:dyDescent="0.25">
      <c r="A36532">
        <v>36531</v>
      </c>
      <c r="B36532" t="s">
        <v>101</v>
      </c>
      <c r="C36532">
        <v>1</v>
      </c>
      <c r="D36532" t="s">
        <v>132</v>
      </c>
      <c r="E36532" s="1">
        <v>43443</v>
      </c>
      <c r="F36532" s="2">
        <v>0.7933217592592593</v>
      </c>
      <c r="G36532">
        <v>65495</v>
      </c>
      <c r="H36532" t="s">
        <v>33</v>
      </c>
      <c r="I36532" t="s">
        <v>14</v>
      </c>
      <c r="J36532" t="s">
        <v>32</v>
      </c>
      <c r="K36532">
        <v>159</v>
      </c>
      <c r="L36532">
        <v>1</v>
      </c>
      <c r="M36532">
        <v>0.2</v>
      </c>
      <c r="N36532">
        <v>75.8</v>
      </c>
      <c r="O36532">
        <v>7.6</v>
      </c>
      <c r="P36532" t="s">
        <v>18</v>
      </c>
    </row>
    <row r="36533" spans="1:16" x14ac:dyDescent="0.25">
      <c r="A36533">
        <v>36532</v>
      </c>
      <c r="B36533" t="s">
        <v>102</v>
      </c>
      <c r="C36533">
        <v>2</v>
      </c>
      <c r="D36533" t="s">
        <v>136</v>
      </c>
      <c r="E36533" s="1">
        <v>43423</v>
      </c>
      <c r="F36533" s="2">
        <v>0.40925925925925927</v>
      </c>
      <c r="G36533">
        <v>67734</v>
      </c>
      <c r="H36533" t="s">
        <v>13</v>
      </c>
      <c r="I36533" t="s">
        <v>74</v>
      </c>
      <c r="J36533" t="s">
        <v>15</v>
      </c>
      <c r="K36533">
        <v>248</v>
      </c>
      <c r="L36533">
        <v>3</v>
      </c>
      <c r="M36533">
        <v>0.3</v>
      </c>
      <c r="N36533">
        <v>145.69999999999999</v>
      </c>
      <c r="O36533">
        <v>14.6</v>
      </c>
      <c r="P36533" t="s">
        <v>18</v>
      </c>
    </row>
    <row r="36534" spans="1:16" x14ac:dyDescent="0.25">
      <c r="A36534">
        <v>36533</v>
      </c>
      <c r="B36534" t="s">
        <v>92</v>
      </c>
      <c r="C36534">
        <v>1</v>
      </c>
      <c r="D36534" t="s">
        <v>136</v>
      </c>
      <c r="E36534" s="1">
        <v>43308</v>
      </c>
      <c r="F36534" s="2">
        <v>0.42465277777777777</v>
      </c>
      <c r="G36534">
        <v>71927</v>
      </c>
      <c r="H36534" t="s">
        <v>13</v>
      </c>
      <c r="I36534" t="s">
        <v>74</v>
      </c>
      <c r="J36534" t="s">
        <v>15</v>
      </c>
      <c r="K36534">
        <v>196</v>
      </c>
      <c r="L36534">
        <v>2</v>
      </c>
      <c r="M36534">
        <v>0.2</v>
      </c>
      <c r="N36534">
        <v>108.2</v>
      </c>
      <c r="O36534">
        <v>10.8</v>
      </c>
      <c r="P36534" t="s">
        <v>24</v>
      </c>
    </row>
    <row r="36535" spans="1:16" x14ac:dyDescent="0.25">
      <c r="A36535">
        <v>36534</v>
      </c>
      <c r="B36535" t="s">
        <v>93</v>
      </c>
      <c r="C36535">
        <v>1</v>
      </c>
      <c r="D36535" t="s">
        <v>135</v>
      </c>
      <c r="E36535" s="1">
        <v>43255</v>
      </c>
      <c r="F36535" s="2">
        <v>0.49751157407407409</v>
      </c>
      <c r="G36535">
        <v>71571</v>
      </c>
      <c r="H36535" t="s">
        <v>33</v>
      </c>
      <c r="I36535" t="s">
        <v>14</v>
      </c>
      <c r="J36535" t="s">
        <v>15</v>
      </c>
      <c r="K36535">
        <v>218</v>
      </c>
      <c r="L36535">
        <v>4</v>
      </c>
      <c r="M36535">
        <v>0.3</v>
      </c>
      <c r="N36535">
        <v>111.8</v>
      </c>
      <c r="O36535">
        <v>11.2</v>
      </c>
      <c r="P36535" t="s">
        <v>18</v>
      </c>
    </row>
    <row r="36536" spans="1:16" x14ac:dyDescent="0.25">
      <c r="A36536">
        <v>36535</v>
      </c>
      <c r="B36536" t="s">
        <v>94</v>
      </c>
      <c r="C36536">
        <v>4</v>
      </c>
      <c r="D36536" t="s">
        <v>135</v>
      </c>
      <c r="E36536" s="1">
        <v>43241</v>
      </c>
      <c r="F36536" s="2">
        <v>0.84403935185185175</v>
      </c>
      <c r="G36536">
        <v>99671</v>
      </c>
      <c r="H36536" t="s">
        <v>13</v>
      </c>
      <c r="I36536" t="s">
        <v>14</v>
      </c>
      <c r="J36536" t="s">
        <v>15</v>
      </c>
      <c r="K36536">
        <v>109</v>
      </c>
      <c r="L36536">
        <v>5</v>
      </c>
      <c r="M36536">
        <v>0.1</v>
      </c>
      <c r="N36536">
        <v>23.6</v>
      </c>
      <c r="O36536">
        <v>2.4</v>
      </c>
      <c r="P36536" t="s">
        <v>24</v>
      </c>
    </row>
    <row r="36537" spans="1:16" x14ac:dyDescent="0.25">
      <c r="A36537">
        <v>36536</v>
      </c>
      <c r="B36537" t="s">
        <v>95</v>
      </c>
      <c r="C36537">
        <v>1</v>
      </c>
      <c r="D36537" t="s">
        <v>133</v>
      </c>
      <c r="E36537" s="1">
        <v>43214</v>
      </c>
      <c r="F36537" s="2">
        <v>0.86599537037037033</v>
      </c>
      <c r="G36537">
        <v>60672</v>
      </c>
      <c r="H36537" t="s">
        <v>13</v>
      </c>
      <c r="I36537" t="s">
        <v>74</v>
      </c>
      <c r="J36537" t="s">
        <v>15</v>
      </c>
      <c r="K36537">
        <v>85</v>
      </c>
      <c r="L36537">
        <v>5</v>
      </c>
      <c r="M36537">
        <v>0.3</v>
      </c>
      <c r="N36537">
        <v>17</v>
      </c>
      <c r="O36537">
        <v>1.7</v>
      </c>
      <c r="P36537" t="s">
        <v>18</v>
      </c>
    </row>
    <row r="36538" spans="1:16" x14ac:dyDescent="0.25">
      <c r="A36538">
        <v>36537</v>
      </c>
      <c r="B36538" t="s">
        <v>96</v>
      </c>
      <c r="C36538">
        <v>1</v>
      </c>
      <c r="D36538" t="s">
        <v>138</v>
      </c>
      <c r="E36538" s="1">
        <v>43313</v>
      </c>
      <c r="F36538" s="2">
        <v>2.4756944444444443E-2</v>
      </c>
      <c r="G36538">
        <v>76325</v>
      </c>
      <c r="H36538" t="s">
        <v>13</v>
      </c>
      <c r="I36538" t="s">
        <v>14</v>
      </c>
      <c r="J36538" t="s">
        <v>15</v>
      </c>
      <c r="K36538">
        <v>122</v>
      </c>
      <c r="L36538">
        <v>2</v>
      </c>
      <c r="M36538">
        <v>0.2</v>
      </c>
      <c r="N36538">
        <v>37.1</v>
      </c>
      <c r="O36538">
        <v>3.7</v>
      </c>
      <c r="P36538" t="s">
        <v>18</v>
      </c>
    </row>
    <row r="36539" spans="1:16" x14ac:dyDescent="0.25">
      <c r="A36539">
        <v>36538</v>
      </c>
      <c r="B36539" t="s">
        <v>97</v>
      </c>
      <c r="C36539">
        <v>1</v>
      </c>
      <c r="D36539" t="s">
        <v>133</v>
      </c>
      <c r="E36539" s="1">
        <v>43265</v>
      </c>
      <c r="F36539" s="2">
        <v>8.5300925925925926E-3</v>
      </c>
      <c r="G36539">
        <v>69619</v>
      </c>
      <c r="H36539" t="s">
        <v>13</v>
      </c>
      <c r="I36539" t="s">
        <v>14</v>
      </c>
      <c r="J36539" t="s">
        <v>15</v>
      </c>
      <c r="K36539">
        <v>224</v>
      </c>
      <c r="L36539">
        <v>3</v>
      </c>
      <c r="M36539">
        <v>0.1</v>
      </c>
      <c r="N36539">
        <v>137.30000000000001</v>
      </c>
      <c r="O36539">
        <v>13.7</v>
      </c>
      <c r="P36539" t="s">
        <v>18</v>
      </c>
    </row>
    <row r="36540" spans="1:16" x14ac:dyDescent="0.25">
      <c r="A36540">
        <v>36539</v>
      </c>
      <c r="B36540" t="s">
        <v>98</v>
      </c>
      <c r="C36540">
        <v>1</v>
      </c>
      <c r="D36540" t="s">
        <v>130</v>
      </c>
      <c r="E36540" s="1">
        <v>43236</v>
      </c>
      <c r="F36540" s="2">
        <v>0.74496527777777777</v>
      </c>
      <c r="G36540">
        <v>67983</v>
      </c>
      <c r="H36540" t="s">
        <v>13</v>
      </c>
      <c r="I36540" t="s">
        <v>14</v>
      </c>
      <c r="J36540" t="s">
        <v>15</v>
      </c>
      <c r="K36540">
        <v>213</v>
      </c>
      <c r="L36540">
        <v>5</v>
      </c>
      <c r="M36540">
        <v>0.2</v>
      </c>
      <c r="N36540">
        <v>111.7</v>
      </c>
      <c r="O36540">
        <v>11.2</v>
      </c>
      <c r="P36540" t="s">
        <v>18</v>
      </c>
    </row>
    <row r="36541" spans="1:16" x14ac:dyDescent="0.25">
      <c r="A36541">
        <v>36540</v>
      </c>
      <c r="B36541" t="s">
        <v>99</v>
      </c>
      <c r="C36541">
        <v>1</v>
      </c>
      <c r="D36541" t="s">
        <v>138</v>
      </c>
      <c r="E36541" s="1">
        <v>43360</v>
      </c>
      <c r="F36541" s="2">
        <v>0.39454861111111111</v>
      </c>
      <c r="G36541">
        <v>61817</v>
      </c>
      <c r="H36541" t="s">
        <v>13</v>
      </c>
      <c r="I36541" t="s">
        <v>14</v>
      </c>
      <c r="J36541" t="s">
        <v>15</v>
      </c>
      <c r="K36541">
        <v>62</v>
      </c>
      <c r="L36541">
        <v>3</v>
      </c>
      <c r="M36541">
        <v>0.3</v>
      </c>
      <c r="N36541">
        <v>20.7</v>
      </c>
      <c r="O36541">
        <v>2.1</v>
      </c>
      <c r="P36541" t="s">
        <v>18</v>
      </c>
    </row>
    <row r="36542" spans="1:16" x14ac:dyDescent="0.25">
      <c r="A36542">
        <v>36541</v>
      </c>
      <c r="B36542" t="s">
        <v>100</v>
      </c>
      <c r="C36542">
        <v>3</v>
      </c>
      <c r="D36542" t="s">
        <v>130</v>
      </c>
      <c r="E36542" s="1">
        <v>43386</v>
      </c>
      <c r="F36542" s="2">
        <v>0.84515046296296292</v>
      </c>
      <c r="G36542">
        <v>67644</v>
      </c>
      <c r="H36542" t="s">
        <v>33</v>
      </c>
      <c r="I36542" t="s">
        <v>14</v>
      </c>
      <c r="J36542" t="s">
        <v>32</v>
      </c>
      <c r="K36542">
        <v>228</v>
      </c>
      <c r="L36542">
        <v>3</v>
      </c>
      <c r="M36542">
        <v>0.5</v>
      </c>
      <c r="N36542">
        <v>113.8</v>
      </c>
      <c r="O36542">
        <v>11.4</v>
      </c>
      <c r="P36542" t="s">
        <v>18</v>
      </c>
    </row>
    <row r="36543" spans="1:16" x14ac:dyDescent="0.25">
      <c r="A36543">
        <v>36542</v>
      </c>
      <c r="B36543" t="s">
        <v>101</v>
      </c>
      <c r="C36543">
        <v>2</v>
      </c>
      <c r="D36543" t="s">
        <v>132</v>
      </c>
      <c r="E36543" s="1">
        <v>43178</v>
      </c>
      <c r="F36543" s="2">
        <v>0.87061342592592583</v>
      </c>
      <c r="G36543">
        <v>96245</v>
      </c>
      <c r="H36543" t="s">
        <v>13</v>
      </c>
      <c r="I36543" t="s">
        <v>14</v>
      </c>
      <c r="J36543" t="s">
        <v>15</v>
      </c>
      <c r="K36543">
        <v>159</v>
      </c>
      <c r="L36543">
        <v>4</v>
      </c>
      <c r="M36543">
        <v>0.4</v>
      </c>
      <c r="N36543">
        <v>53.6</v>
      </c>
      <c r="O36543">
        <v>5.4</v>
      </c>
      <c r="P36543" t="s">
        <v>18</v>
      </c>
    </row>
    <row r="36544" spans="1:16" x14ac:dyDescent="0.25">
      <c r="A36544">
        <v>36543</v>
      </c>
      <c r="B36544" t="s">
        <v>102</v>
      </c>
      <c r="C36544">
        <v>1</v>
      </c>
      <c r="D36544" t="s">
        <v>129</v>
      </c>
      <c r="E36544" s="1">
        <v>43424</v>
      </c>
      <c r="F36544" s="2">
        <v>0.95146990740740733</v>
      </c>
      <c r="G36544">
        <v>81306</v>
      </c>
      <c r="H36544" t="s">
        <v>13</v>
      </c>
      <c r="I36544" t="s">
        <v>14</v>
      </c>
      <c r="J36544" t="s">
        <v>15</v>
      </c>
      <c r="K36544">
        <v>248</v>
      </c>
      <c r="L36544">
        <v>5</v>
      </c>
      <c r="M36544">
        <v>0.3</v>
      </c>
      <c r="N36544">
        <v>130.80000000000001</v>
      </c>
      <c r="O36544">
        <v>13.1</v>
      </c>
      <c r="P36544" t="s">
        <v>18</v>
      </c>
    </row>
    <row r="36545" spans="1:16" x14ac:dyDescent="0.25">
      <c r="A36545">
        <v>36544</v>
      </c>
      <c r="B36545" t="s">
        <v>92</v>
      </c>
      <c r="C36545">
        <v>1</v>
      </c>
      <c r="D36545" t="s">
        <v>138</v>
      </c>
      <c r="E36545" s="1">
        <v>43427</v>
      </c>
      <c r="F36545" s="2">
        <v>0.89266203703703706</v>
      </c>
      <c r="G36545">
        <v>69967</v>
      </c>
      <c r="H36545" t="s">
        <v>13</v>
      </c>
      <c r="I36545" t="s">
        <v>14</v>
      </c>
      <c r="J36545" t="s">
        <v>15</v>
      </c>
      <c r="K36545">
        <v>196</v>
      </c>
      <c r="L36545">
        <v>5</v>
      </c>
      <c r="M36545">
        <v>0.3</v>
      </c>
      <c r="N36545">
        <v>86.6</v>
      </c>
      <c r="O36545">
        <v>8.6999999999999993</v>
      </c>
      <c r="P36545" t="s">
        <v>18</v>
      </c>
    </row>
    <row r="36546" spans="1:16" x14ac:dyDescent="0.25">
      <c r="A36546">
        <v>36545</v>
      </c>
      <c r="B36546" t="s">
        <v>93</v>
      </c>
      <c r="C36546">
        <v>1</v>
      </c>
      <c r="D36546" t="s">
        <v>138</v>
      </c>
      <c r="E36546" s="1">
        <v>43241</v>
      </c>
      <c r="F36546" s="2">
        <v>0.33718749999999997</v>
      </c>
      <c r="G36546">
        <v>78803</v>
      </c>
      <c r="H36546" t="s">
        <v>13</v>
      </c>
      <c r="I36546" t="s">
        <v>14</v>
      </c>
      <c r="J36546" t="s">
        <v>15</v>
      </c>
      <c r="K36546">
        <v>218</v>
      </c>
      <c r="L36546">
        <v>1</v>
      </c>
      <c r="M36546">
        <v>0.2</v>
      </c>
      <c r="N36546">
        <v>133.6</v>
      </c>
      <c r="O36546">
        <v>13.4</v>
      </c>
      <c r="P36546" t="s">
        <v>73</v>
      </c>
    </row>
    <row r="36547" spans="1:16" x14ac:dyDescent="0.25">
      <c r="A36547">
        <v>36546</v>
      </c>
      <c r="B36547" t="s">
        <v>94</v>
      </c>
      <c r="C36547">
        <v>1</v>
      </c>
      <c r="D36547" t="s">
        <v>131</v>
      </c>
      <c r="E36547" s="1">
        <v>43305</v>
      </c>
      <c r="F36547" s="2">
        <v>0.52474537037037039</v>
      </c>
      <c r="G36547">
        <v>89193</v>
      </c>
      <c r="H36547" t="s">
        <v>33</v>
      </c>
      <c r="I36547" t="s">
        <v>14</v>
      </c>
      <c r="J36547" t="s">
        <v>32</v>
      </c>
      <c r="K36547">
        <v>109</v>
      </c>
      <c r="L36547">
        <v>4</v>
      </c>
      <c r="M36547">
        <v>0.5</v>
      </c>
      <c r="N36547">
        <v>7.2</v>
      </c>
      <c r="O36547">
        <v>0.7</v>
      </c>
      <c r="P36547" t="s">
        <v>18</v>
      </c>
    </row>
    <row r="36548" spans="1:16" x14ac:dyDescent="0.25">
      <c r="A36548">
        <v>36547</v>
      </c>
      <c r="B36548" t="s">
        <v>95</v>
      </c>
      <c r="C36548">
        <v>1</v>
      </c>
      <c r="D36548" t="s">
        <v>130</v>
      </c>
      <c r="E36548" s="1">
        <v>43339</v>
      </c>
      <c r="F36548" s="2">
        <v>0.91123842592592597</v>
      </c>
      <c r="G36548">
        <v>95168</v>
      </c>
      <c r="H36548" t="s">
        <v>13</v>
      </c>
      <c r="I36548" t="s">
        <v>14</v>
      </c>
      <c r="J36548" t="s">
        <v>15</v>
      </c>
      <c r="K36548">
        <v>85</v>
      </c>
      <c r="L36548">
        <v>5</v>
      </c>
      <c r="M36548">
        <v>0.2</v>
      </c>
      <c r="N36548">
        <v>17</v>
      </c>
      <c r="O36548">
        <v>1.7</v>
      </c>
      <c r="P36548" t="s">
        <v>24</v>
      </c>
    </row>
    <row r="36549" spans="1:16" x14ac:dyDescent="0.25">
      <c r="A36549">
        <v>36548</v>
      </c>
      <c r="B36549" t="s">
        <v>96</v>
      </c>
      <c r="C36549">
        <v>1</v>
      </c>
      <c r="D36549" t="s">
        <v>130</v>
      </c>
      <c r="E36549" s="1">
        <v>43322</v>
      </c>
      <c r="F36549" s="2">
        <v>0.42666666666666669</v>
      </c>
      <c r="G36549">
        <v>91012</v>
      </c>
      <c r="H36549" t="s">
        <v>33</v>
      </c>
      <c r="I36549" t="s">
        <v>14</v>
      </c>
      <c r="J36549" t="s">
        <v>15</v>
      </c>
      <c r="K36549">
        <v>122</v>
      </c>
      <c r="L36549">
        <v>1</v>
      </c>
      <c r="M36549">
        <v>0.2</v>
      </c>
      <c r="N36549">
        <v>39.6</v>
      </c>
      <c r="O36549">
        <v>4</v>
      </c>
      <c r="P36549" t="s">
        <v>18</v>
      </c>
    </row>
    <row r="36550" spans="1:16" x14ac:dyDescent="0.25">
      <c r="A36550">
        <v>36549</v>
      </c>
      <c r="B36550" t="s">
        <v>97</v>
      </c>
      <c r="C36550">
        <v>1</v>
      </c>
      <c r="D36550" t="s">
        <v>130</v>
      </c>
      <c r="E36550" s="1">
        <v>43215</v>
      </c>
      <c r="F36550" s="2">
        <v>0.68905092592592598</v>
      </c>
      <c r="G36550">
        <v>83767</v>
      </c>
      <c r="H36550" t="s">
        <v>13</v>
      </c>
      <c r="I36550" t="s">
        <v>14</v>
      </c>
      <c r="J36550" t="s">
        <v>15</v>
      </c>
      <c r="K36550">
        <v>224</v>
      </c>
      <c r="L36550">
        <v>2</v>
      </c>
      <c r="M36550">
        <v>0.2</v>
      </c>
      <c r="N36550">
        <v>135</v>
      </c>
      <c r="O36550">
        <v>13.5</v>
      </c>
      <c r="P36550" t="s">
        <v>18</v>
      </c>
    </row>
    <row r="36551" spans="1:16" x14ac:dyDescent="0.25">
      <c r="A36551">
        <v>36550</v>
      </c>
      <c r="B36551" t="s">
        <v>98</v>
      </c>
      <c r="C36551">
        <v>1</v>
      </c>
      <c r="D36551" t="s">
        <v>133</v>
      </c>
      <c r="E36551" s="1">
        <v>43419</v>
      </c>
      <c r="F36551" s="2">
        <v>0.65366898148148145</v>
      </c>
      <c r="G36551">
        <v>67258</v>
      </c>
      <c r="H36551" t="s">
        <v>33</v>
      </c>
      <c r="I36551" t="s">
        <v>14</v>
      </c>
      <c r="J36551" t="s">
        <v>15</v>
      </c>
      <c r="K36551">
        <v>213</v>
      </c>
      <c r="L36551">
        <v>3</v>
      </c>
      <c r="M36551">
        <v>0.1</v>
      </c>
      <c r="N36551">
        <v>126.6</v>
      </c>
      <c r="O36551">
        <v>12.7</v>
      </c>
      <c r="P36551" t="s">
        <v>18</v>
      </c>
    </row>
    <row r="36552" spans="1:16" x14ac:dyDescent="0.25">
      <c r="A36552">
        <v>36551</v>
      </c>
      <c r="B36552" t="s">
        <v>99</v>
      </c>
      <c r="C36552">
        <v>1</v>
      </c>
      <c r="D36552" t="s">
        <v>137</v>
      </c>
      <c r="E36552" s="1">
        <v>43414</v>
      </c>
      <c r="F36552" s="2">
        <v>0.33362268518518517</v>
      </c>
      <c r="G36552">
        <v>86185</v>
      </c>
      <c r="H36552" t="s">
        <v>13</v>
      </c>
      <c r="I36552" t="s">
        <v>14</v>
      </c>
      <c r="J36552" t="s">
        <v>15</v>
      </c>
      <c r="K36552">
        <v>62</v>
      </c>
      <c r="L36552">
        <v>1</v>
      </c>
      <c r="M36552">
        <v>0.4</v>
      </c>
      <c r="N36552">
        <v>62</v>
      </c>
      <c r="O36552">
        <v>6.2</v>
      </c>
      <c r="P36552" t="s">
        <v>73</v>
      </c>
    </row>
    <row r="36553" spans="1:16" x14ac:dyDescent="0.25">
      <c r="A36553">
        <v>36552</v>
      </c>
      <c r="B36553" t="s">
        <v>100</v>
      </c>
      <c r="C36553">
        <v>1</v>
      </c>
      <c r="D36553" t="s">
        <v>138</v>
      </c>
      <c r="E36553" s="1">
        <v>43214</v>
      </c>
      <c r="F36553" s="2">
        <v>0.29921296296296296</v>
      </c>
      <c r="G36553">
        <v>90760</v>
      </c>
      <c r="H36553" t="s">
        <v>13</v>
      </c>
      <c r="I36553" t="s">
        <v>14</v>
      </c>
      <c r="J36553" t="s">
        <v>15</v>
      </c>
      <c r="K36553">
        <v>228</v>
      </c>
      <c r="L36553">
        <v>4</v>
      </c>
      <c r="M36553">
        <v>0.3</v>
      </c>
      <c r="N36553">
        <v>120.6</v>
      </c>
      <c r="O36553">
        <v>12.1</v>
      </c>
      <c r="P36553" t="s">
        <v>18</v>
      </c>
    </row>
    <row r="36554" spans="1:16" x14ac:dyDescent="0.25">
      <c r="A36554">
        <v>36553</v>
      </c>
      <c r="B36554" t="s">
        <v>101</v>
      </c>
      <c r="C36554">
        <v>2</v>
      </c>
      <c r="D36554" t="s">
        <v>137</v>
      </c>
      <c r="E36554" s="1">
        <v>43250</v>
      </c>
      <c r="F36554" s="2">
        <v>0.50040509259259258</v>
      </c>
      <c r="G36554">
        <v>97694</v>
      </c>
      <c r="H36554" t="s">
        <v>13</v>
      </c>
      <c r="I36554" t="s">
        <v>14</v>
      </c>
      <c r="J36554" t="s">
        <v>15</v>
      </c>
      <c r="K36554">
        <v>159</v>
      </c>
      <c r="L36554">
        <v>1</v>
      </c>
      <c r="M36554">
        <v>0.2</v>
      </c>
      <c r="N36554">
        <v>75.8</v>
      </c>
      <c r="O36554">
        <v>7.6</v>
      </c>
      <c r="P36554" t="s">
        <v>18</v>
      </c>
    </row>
    <row r="36555" spans="1:16" x14ac:dyDescent="0.25">
      <c r="A36555">
        <v>36554</v>
      </c>
      <c r="B36555" t="s">
        <v>102</v>
      </c>
      <c r="C36555">
        <v>1</v>
      </c>
      <c r="D36555" t="s">
        <v>130</v>
      </c>
      <c r="E36555" s="1">
        <v>43280</v>
      </c>
      <c r="F36555" s="2">
        <v>0.74982638888888886</v>
      </c>
      <c r="G36555">
        <v>80478</v>
      </c>
      <c r="H36555" t="s">
        <v>13</v>
      </c>
      <c r="I36555" t="s">
        <v>14</v>
      </c>
      <c r="J36555" t="s">
        <v>15</v>
      </c>
      <c r="K36555">
        <v>248</v>
      </c>
      <c r="L36555">
        <v>4</v>
      </c>
      <c r="M36555">
        <v>0.2</v>
      </c>
      <c r="N36555">
        <v>148.19999999999999</v>
      </c>
      <c r="O36555">
        <v>14.8</v>
      </c>
      <c r="P36555" t="s">
        <v>18</v>
      </c>
    </row>
    <row r="36556" spans="1:16" x14ac:dyDescent="0.25">
      <c r="A36556">
        <v>36555</v>
      </c>
      <c r="B36556" t="s">
        <v>92</v>
      </c>
      <c r="C36556">
        <v>1</v>
      </c>
      <c r="D36556" t="s">
        <v>129</v>
      </c>
      <c r="E36556" s="1">
        <v>43386</v>
      </c>
      <c r="F36556" s="2">
        <v>0.52348379629629627</v>
      </c>
      <c r="G36556">
        <v>93117</v>
      </c>
      <c r="H36556" t="s">
        <v>13</v>
      </c>
      <c r="I36556" t="s">
        <v>14</v>
      </c>
      <c r="J36556" t="s">
        <v>15</v>
      </c>
      <c r="K36556">
        <v>196</v>
      </c>
      <c r="L36556">
        <v>2</v>
      </c>
      <c r="M36556">
        <v>0.4</v>
      </c>
      <c r="N36556">
        <v>100.3</v>
      </c>
      <c r="O36556">
        <v>10</v>
      </c>
      <c r="P36556" t="s">
        <v>18</v>
      </c>
    </row>
    <row r="36557" spans="1:16" x14ac:dyDescent="0.25">
      <c r="A36557">
        <v>36556</v>
      </c>
      <c r="B36557" t="s">
        <v>93</v>
      </c>
      <c r="C36557">
        <v>1</v>
      </c>
      <c r="D36557" t="s">
        <v>131</v>
      </c>
      <c r="E36557" s="1">
        <v>43349</v>
      </c>
      <c r="F36557" s="2">
        <v>0.96329861111111115</v>
      </c>
      <c r="G36557">
        <v>85844</v>
      </c>
      <c r="H36557" t="s">
        <v>13</v>
      </c>
      <c r="I36557" t="s">
        <v>14</v>
      </c>
      <c r="J36557" t="s">
        <v>15</v>
      </c>
      <c r="K36557">
        <v>218</v>
      </c>
      <c r="L36557">
        <v>3</v>
      </c>
      <c r="M36557">
        <v>0.5</v>
      </c>
      <c r="N36557">
        <v>105.3</v>
      </c>
      <c r="O36557">
        <v>10.5</v>
      </c>
      <c r="P36557" t="s">
        <v>73</v>
      </c>
    </row>
    <row r="36558" spans="1:16" x14ac:dyDescent="0.25">
      <c r="A36558">
        <v>36557</v>
      </c>
      <c r="B36558" t="s">
        <v>94</v>
      </c>
      <c r="C36558">
        <v>3</v>
      </c>
      <c r="D36558" t="s">
        <v>135</v>
      </c>
      <c r="E36558" s="1">
        <v>43167</v>
      </c>
      <c r="F36558" s="2">
        <v>0.58629629629629632</v>
      </c>
      <c r="G36558">
        <v>65912</v>
      </c>
      <c r="H36558" t="s">
        <v>13</v>
      </c>
      <c r="I36558" t="s">
        <v>14</v>
      </c>
      <c r="J36558" t="s">
        <v>15</v>
      </c>
      <c r="K36558">
        <v>109</v>
      </c>
      <c r="L36558">
        <v>5</v>
      </c>
      <c r="M36558">
        <v>0.4</v>
      </c>
      <c r="N36558">
        <v>7.2</v>
      </c>
      <c r="O36558">
        <v>0.7</v>
      </c>
      <c r="P36558" t="s">
        <v>73</v>
      </c>
    </row>
    <row r="36559" spans="1:16" x14ac:dyDescent="0.25">
      <c r="A36559">
        <v>36558</v>
      </c>
      <c r="B36559" t="s">
        <v>95</v>
      </c>
      <c r="C36559">
        <v>2</v>
      </c>
      <c r="D36559" t="s">
        <v>134</v>
      </c>
      <c r="E36559" s="1">
        <v>43449</v>
      </c>
      <c r="F36559" s="2">
        <v>0.42275462962962962</v>
      </c>
      <c r="G36559">
        <v>86604</v>
      </c>
      <c r="H36559" t="s">
        <v>13</v>
      </c>
      <c r="I36559" t="s">
        <v>14</v>
      </c>
      <c r="J36559" t="s">
        <v>15</v>
      </c>
      <c r="K36559">
        <v>85</v>
      </c>
      <c r="L36559">
        <v>2</v>
      </c>
      <c r="M36559">
        <v>0.5</v>
      </c>
      <c r="N36559">
        <v>42.5</v>
      </c>
      <c r="O36559">
        <v>4.3</v>
      </c>
      <c r="P36559" t="s">
        <v>18</v>
      </c>
    </row>
    <row r="36560" spans="1:16" x14ac:dyDescent="0.25">
      <c r="A36560">
        <v>36559</v>
      </c>
      <c r="B36560" t="s">
        <v>96</v>
      </c>
      <c r="C36560">
        <v>3</v>
      </c>
      <c r="D36560" t="s">
        <v>137</v>
      </c>
      <c r="E36560" s="1">
        <v>43457</v>
      </c>
      <c r="F36560" s="2">
        <v>0.49762731481481487</v>
      </c>
      <c r="G36560">
        <v>90068</v>
      </c>
      <c r="H36560" t="s">
        <v>33</v>
      </c>
      <c r="I36560" t="s">
        <v>14</v>
      </c>
      <c r="J36560" t="s">
        <v>15</v>
      </c>
      <c r="K36560">
        <v>122</v>
      </c>
      <c r="L36560">
        <v>4</v>
      </c>
      <c r="M36560">
        <v>0.2</v>
      </c>
      <c r="N36560">
        <v>32.200000000000003</v>
      </c>
      <c r="O36560">
        <v>3.2</v>
      </c>
      <c r="P36560" t="s">
        <v>18</v>
      </c>
    </row>
    <row r="36561" spans="1:16" x14ac:dyDescent="0.25">
      <c r="A36561">
        <v>36560</v>
      </c>
      <c r="B36561" t="s">
        <v>97</v>
      </c>
      <c r="C36561">
        <v>2</v>
      </c>
      <c r="D36561" t="s">
        <v>132</v>
      </c>
      <c r="E36561" s="1">
        <v>43253</v>
      </c>
      <c r="F36561" s="2">
        <v>0.52320601851851845</v>
      </c>
      <c r="G36561">
        <v>64859</v>
      </c>
      <c r="H36561" t="s">
        <v>13</v>
      </c>
      <c r="I36561" t="s">
        <v>14</v>
      </c>
      <c r="J36561" t="s">
        <v>15</v>
      </c>
      <c r="K36561">
        <v>224</v>
      </c>
      <c r="L36561">
        <v>4</v>
      </c>
      <c r="M36561">
        <v>0.5</v>
      </c>
      <c r="N36561">
        <v>99.2</v>
      </c>
      <c r="O36561">
        <v>9.9</v>
      </c>
      <c r="P36561" t="s">
        <v>24</v>
      </c>
    </row>
    <row r="36562" spans="1:16" x14ac:dyDescent="0.25">
      <c r="A36562">
        <v>36561</v>
      </c>
      <c r="B36562" t="s">
        <v>98</v>
      </c>
      <c r="C36562">
        <v>1</v>
      </c>
      <c r="D36562" t="s">
        <v>136</v>
      </c>
      <c r="E36562" s="1">
        <v>43447</v>
      </c>
      <c r="F36562" s="2">
        <v>0.81307870370370372</v>
      </c>
      <c r="G36562">
        <v>94052</v>
      </c>
      <c r="H36562" t="s">
        <v>33</v>
      </c>
      <c r="I36562" t="s">
        <v>14</v>
      </c>
      <c r="J36562" t="s">
        <v>15</v>
      </c>
      <c r="K36562">
        <v>213</v>
      </c>
      <c r="L36562">
        <v>3</v>
      </c>
      <c r="M36562">
        <v>0.4</v>
      </c>
      <c r="N36562">
        <v>107.4</v>
      </c>
      <c r="O36562">
        <v>10.7</v>
      </c>
      <c r="P36562" t="s">
        <v>18</v>
      </c>
    </row>
    <row r="36563" spans="1:16" x14ac:dyDescent="0.25">
      <c r="A36563">
        <v>36562</v>
      </c>
      <c r="B36563" t="s">
        <v>99</v>
      </c>
      <c r="C36563">
        <v>1</v>
      </c>
      <c r="D36563" t="s">
        <v>136</v>
      </c>
      <c r="E36563" s="1">
        <v>43237</v>
      </c>
      <c r="F36563" s="2">
        <v>0.80017361111111107</v>
      </c>
      <c r="G36563">
        <v>88852</v>
      </c>
      <c r="H36563" t="s">
        <v>33</v>
      </c>
      <c r="I36563" t="s">
        <v>14</v>
      </c>
      <c r="J36563" t="s">
        <v>32</v>
      </c>
      <c r="K36563">
        <v>62</v>
      </c>
      <c r="L36563">
        <v>5</v>
      </c>
      <c r="M36563">
        <v>0.5</v>
      </c>
      <c r="N36563">
        <v>12.4</v>
      </c>
      <c r="O36563">
        <v>1.2</v>
      </c>
      <c r="P36563" t="s">
        <v>24</v>
      </c>
    </row>
    <row r="36564" spans="1:16" x14ac:dyDescent="0.25">
      <c r="A36564">
        <v>36563</v>
      </c>
      <c r="B36564" t="s">
        <v>100</v>
      </c>
      <c r="C36564">
        <v>3</v>
      </c>
      <c r="D36564" t="s">
        <v>129</v>
      </c>
      <c r="E36564" s="1">
        <v>43374</v>
      </c>
      <c r="F36564" s="2">
        <v>0.36484953703703704</v>
      </c>
      <c r="G36564">
        <v>79108</v>
      </c>
      <c r="H36564" t="s">
        <v>33</v>
      </c>
      <c r="I36564" t="s">
        <v>14</v>
      </c>
      <c r="J36564" t="s">
        <v>15</v>
      </c>
      <c r="K36564">
        <v>228</v>
      </c>
      <c r="L36564">
        <v>5</v>
      </c>
      <c r="M36564">
        <v>0.5</v>
      </c>
      <c r="N36564">
        <v>91</v>
      </c>
      <c r="O36564">
        <v>9.1</v>
      </c>
      <c r="P36564" t="s">
        <v>18</v>
      </c>
    </row>
    <row r="36565" spans="1:16" x14ac:dyDescent="0.25">
      <c r="A36565">
        <v>36564</v>
      </c>
      <c r="B36565" t="s">
        <v>101</v>
      </c>
      <c r="C36565">
        <v>1</v>
      </c>
      <c r="D36565" t="s">
        <v>133</v>
      </c>
      <c r="E36565" s="1">
        <v>43272</v>
      </c>
      <c r="F36565" s="2">
        <v>0.9291666666666667</v>
      </c>
      <c r="G36565">
        <v>87019</v>
      </c>
      <c r="H36565" t="s">
        <v>13</v>
      </c>
      <c r="I36565" t="s">
        <v>14</v>
      </c>
      <c r="J36565" t="s">
        <v>15</v>
      </c>
      <c r="K36565">
        <v>159</v>
      </c>
      <c r="L36565">
        <v>2</v>
      </c>
      <c r="M36565">
        <v>0.1</v>
      </c>
      <c r="N36565">
        <v>75.8</v>
      </c>
      <c r="O36565">
        <v>7.6</v>
      </c>
      <c r="P36565" t="s">
        <v>18</v>
      </c>
    </row>
    <row r="36566" spans="1:16" x14ac:dyDescent="0.25">
      <c r="A36566">
        <v>36565</v>
      </c>
      <c r="B36566" t="s">
        <v>102</v>
      </c>
      <c r="C36566">
        <v>3</v>
      </c>
      <c r="D36566" t="s">
        <v>135</v>
      </c>
      <c r="E36566" s="1">
        <v>43281</v>
      </c>
      <c r="F36566" s="2">
        <v>0.58760416666666659</v>
      </c>
      <c r="G36566">
        <v>63103</v>
      </c>
      <c r="H36566" t="s">
        <v>13</v>
      </c>
      <c r="I36566" t="s">
        <v>14</v>
      </c>
      <c r="J36566" t="s">
        <v>15</v>
      </c>
      <c r="K36566">
        <v>248</v>
      </c>
      <c r="L36566">
        <v>1</v>
      </c>
      <c r="M36566">
        <v>0.2</v>
      </c>
      <c r="N36566">
        <v>163</v>
      </c>
      <c r="O36566">
        <v>16.3</v>
      </c>
      <c r="P36566" t="s">
        <v>18</v>
      </c>
    </row>
    <row r="36567" spans="1:16" x14ac:dyDescent="0.25">
      <c r="A36567">
        <v>36566</v>
      </c>
      <c r="B36567" t="s">
        <v>92</v>
      </c>
      <c r="C36567">
        <v>1</v>
      </c>
      <c r="D36567" t="s">
        <v>130</v>
      </c>
      <c r="E36567" s="1">
        <v>43195</v>
      </c>
      <c r="F36567" s="2">
        <v>0.47667824074074078</v>
      </c>
      <c r="G36567">
        <v>76524</v>
      </c>
      <c r="H36567" t="s">
        <v>13</v>
      </c>
      <c r="I36567" t="s">
        <v>14</v>
      </c>
      <c r="J36567" t="s">
        <v>15</v>
      </c>
      <c r="K36567">
        <v>196</v>
      </c>
      <c r="L36567">
        <v>5</v>
      </c>
      <c r="M36567">
        <v>0.3</v>
      </c>
      <c r="N36567">
        <v>86.6</v>
      </c>
      <c r="O36567">
        <v>8.6999999999999993</v>
      </c>
      <c r="P36567" t="s">
        <v>18</v>
      </c>
    </row>
    <row r="36568" spans="1:16" x14ac:dyDescent="0.25">
      <c r="A36568">
        <v>36567</v>
      </c>
      <c r="B36568" t="s">
        <v>93</v>
      </c>
      <c r="C36568">
        <v>1</v>
      </c>
      <c r="D36568" t="s">
        <v>138</v>
      </c>
      <c r="E36568" s="1">
        <v>43454</v>
      </c>
      <c r="F36568" s="2">
        <v>0.39846064814814813</v>
      </c>
      <c r="G36568">
        <v>67048</v>
      </c>
      <c r="H36568" t="s">
        <v>33</v>
      </c>
      <c r="I36568" t="s">
        <v>14</v>
      </c>
      <c r="J36568" t="s">
        <v>15</v>
      </c>
      <c r="K36568">
        <v>218</v>
      </c>
      <c r="L36568">
        <v>3</v>
      </c>
      <c r="M36568">
        <v>0.3</v>
      </c>
      <c r="N36568">
        <v>118.4</v>
      </c>
      <c r="O36568">
        <v>11.8</v>
      </c>
      <c r="P36568" t="s">
        <v>18</v>
      </c>
    </row>
    <row r="36569" spans="1:16" x14ac:dyDescent="0.25">
      <c r="A36569">
        <v>36568</v>
      </c>
      <c r="B36569" t="s">
        <v>94</v>
      </c>
      <c r="C36569">
        <v>1</v>
      </c>
      <c r="D36569" t="s">
        <v>131</v>
      </c>
      <c r="E36569" s="1">
        <v>43110</v>
      </c>
      <c r="F36569" s="2">
        <v>0.39002314814814815</v>
      </c>
      <c r="G36569">
        <v>70271</v>
      </c>
      <c r="H36569" t="s">
        <v>13</v>
      </c>
      <c r="I36569" t="s">
        <v>74</v>
      </c>
      <c r="J36569" t="s">
        <v>15</v>
      </c>
      <c r="K36569">
        <v>109</v>
      </c>
      <c r="L36569">
        <v>4</v>
      </c>
      <c r="M36569">
        <v>0.2</v>
      </c>
      <c r="N36569">
        <v>20.3</v>
      </c>
      <c r="O36569">
        <v>2</v>
      </c>
      <c r="P36569" t="s">
        <v>18</v>
      </c>
    </row>
    <row r="36570" spans="1:16" x14ac:dyDescent="0.25">
      <c r="A36570">
        <v>36569</v>
      </c>
      <c r="B36570" t="s">
        <v>95</v>
      </c>
      <c r="C36570">
        <v>1</v>
      </c>
      <c r="D36570" t="s">
        <v>129</v>
      </c>
      <c r="E36570" s="1">
        <v>43443</v>
      </c>
      <c r="F36570" s="2">
        <v>0.76450231481481479</v>
      </c>
      <c r="G36570">
        <v>90347</v>
      </c>
      <c r="H36570" t="s">
        <v>33</v>
      </c>
      <c r="I36570" t="s">
        <v>14</v>
      </c>
      <c r="J36570" t="s">
        <v>15</v>
      </c>
      <c r="K36570">
        <v>85</v>
      </c>
      <c r="L36570">
        <v>5</v>
      </c>
      <c r="M36570">
        <v>0.4</v>
      </c>
      <c r="N36570">
        <v>17</v>
      </c>
      <c r="O36570">
        <v>1.7</v>
      </c>
      <c r="P36570" t="s">
        <v>18</v>
      </c>
    </row>
    <row r="36571" spans="1:16" x14ac:dyDescent="0.25">
      <c r="A36571">
        <v>36570</v>
      </c>
      <c r="B36571" t="s">
        <v>96</v>
      </c>
      <c r="C36571">
        <v>4</v>
      </c>
      <c r="D36571" t="s">
        <v>134</v>
      </c>
      <c r="E36571" s="1">
        <v>43296</v>
      </c>
      <c r="F36571" s="2">
        <v>0.97233796296296304</v>
      </c>
      <c r="G36571">
        <v>88943</v>
      </c>
      <c r="H36571" t="s">
        <v>13</v>
      </c>
      <c r="I36571" t="s">
        <v>74</v>
      </c>
      <c r="J36571" t="s">
        <v>15</v>
      </c>
      <c r="K36571">
        <v>122</v>
      </c>
      <c r="L36571">
        <v>4</v>
      </c>
      <c r="M36571">
        <v>0.3</v>
      </c>
      <c r="N36571">
        <v>27.4</v>
      </c>
      <c r="O36571">
        <v>2.7</v>
      </c>
      <c r="P36571" t="s">
        <v>18</v>
      </c>
    </row>
    <row r="36572" spans="1:16" x14ac:dyDescent="0.25">
      <c r="A36572">
        <v>36571</v>
      </c>
      <c r="B36572" t="s">
        <v>97</v>
      </c>
      <c r="C36572">
        <v>2</v>
      </c>
      <c r="D36572" t="s">
        <v>137</v>
      </c>
      <c r="E36572" s="1">
        <v>43281</v>
      </c>
      <c r="F36572" s="2">
        <v>0.64749999999999996</v>
      </c>
      <c r="G36572">
        <v>93888</v>
      </c>
      <c r="H36572" t="s">
        <v>13</v>
      </c>
      <c r="I36572" t="s">
        <v>14</v>
      </c>
      <c r="J36572" t="s">
        <v>15</v>
      </c>
      <c r="K36572">
        <v>224</v>
      </c>
      <c r="L36572">
        <v>5</v>
      </c>
      <c r="M36572">
        <v>0.3</v>
      </c>
      <c r="N36572">
        <v>110.4</v>
      </c>
      <c r="O36572">
        <v>11</v>
      </c>
      <c r="P36572" t="s">
        <v>18</v>
      </c>
    </row>
    <row r="36573" spans="1:16" x14ac:dyDescent="0.25">
      <c r="A36573">
        <v>36572</v>
      </c>
      <c r="B36573" t="s">
        <v>98</v>
      </c>
      <c r="C36573">
        <v>1</v>
      </c>
      <c r="D36573" t="s">
        <v>137</v>
      </c>
      <c r="E36573" s="1">
        <v>43277</v>
      </c>
      <c r="F36573" s="2">
        <v>0.93877314814814816</v>
      </c>
      <c r="G36573">
        <v>66719</v>
      </c>
      <c r="H36573" t="s">
        <v>33</v>
      </c>
      <c r="I36573" t="s">
        <v>14</v>
      </c>
      <c r="J36573" t="s">
        <v>15</v>
      </c>
      <c r="K36573">
        <v>213</v>
      </c>
      <c r="L36573">
        <v>3</v>
      </c>
      <c r="M36573">
        <v>0.4</v>
      </c>
      <c r="N36573">
        <v>107.4</v>
      </c>
      <c r="O36573">
        <v>10.7</v>
      </c>
      <c r="P36573" t="s">
        <v>18</v>
      </c>
    </row>
    <row r="36574" spans="1:16" x14ac:dyDescent="0.25">
      <c r="A36574">
        <v>36573</v>
      </c>
      <c r="B36574" t="s">
        <v>99</v>
      </c>
      <c r="C36574">
        <v>3</v>
      </c>
      <c r="D36574" t="s">
        <v>137</v>
      </c>
      <c r="E36574" s="1">
        <v>43362</v>
      </c>
      <c r="F36574" s="2">
        <v>0.62030092592592589</v>
      </c>
      <c r="G36574">
        <v>61043</v>
      </c>
      <c r="H36574" t="s">
        <v>13</v>
      </c>
      <c r="I36574" t="s">
        <v>14</v>
      </c>
      <c r="J36574" t="s">
        <v>15</v>
      </c>
      <c r="K36574">
        <v>62</v>
      </c>
      <c r="L36574">
        <v>1</v>
      </c>
      <c r="M36574">
        <v>0.4</v>
      </c>
      <c r="N36574">
        <v>62</v>
      </c>
      <c r="O36574">
        <v>6.2</v>
      </c>
      <c r="P36574" t="s">
        <v>18</v>
      </c>
    </row>
    <row r="36575" spans="1:16" x14ac:dyDescent="0.25">
      <c r="A36575">
        <v>36574</v>
      </c>
      <c r="B36575" t="s">
        <v>100</v>
      </c>
      <c r="C36575">
        <v>2</v>
      </c>
      <c r="D36575" t="s">
        <v>137</v>
      </c>
      <c r="E36575" s="1">
        <v>43450</v>
      </c>
      <c r="F36575" s="2">
        <v>0.46415509259259258</v>
      </c>
      <c r="G36575">
        <v>88315</v>
      </c>
      <c r="H36575" t="s">
        <v>33</v>
      </c>
      <c r="I36575" t="s">
        <v>14</v>
      </c>
      <c r="J36575" t="s">
        <v>15</v>
      </c>
      <c r="K36575">
        <v>228</v>
      </c>
      <c r="L36575">
        <v>2</v>
      </c>
      <c r="M36575">
        <v>0.2</v>
      </c>
      <c r="N36575">
        <v>138.9</v>
      </c>
      <c r="O36575">
        <v>13.9</v>
      </c>
      <c r="P36575" t="s">
        <v>18</v>
      </c>
    </row>
    <row r="36576" spans="1:16" x14ac:dyDescent="0.25">
      <c r="A36576">
        <v>36575</v>
      </c>
      <c r="B36576" t="s">
        <v>101</v>
      </c>
      <c r="C36576">
        <v>2</v>
      </c>
      <c r="D36576" t="s">
        <v>134</v>
      </c>
      <c r="E36576" s="1">
        <v>43434</v>
      </c>
      <c r="F36576" s="2">
        <v>0.42950231481481477</v>
      </c>
      <c r="G36576">
        <v>78449</v>
      </c>
      <c r="H36576" t="s">
        <v>33</v>
      </c>
      <c r="I36576" t="s">
        <v>14</v>
      </c>
      <c r="J36576" t="s">
        <v>15</v>
      </c>
      <c r="K36576">
        <v>159</v>
      </c>
      <c r="L36576">
        <v>2</v>
      </c>
      <c r="M36576">
        <v>0.3</v>
      </c>
      <c r="N36576">
        <v>69.5</v>
      </c>
      <c r="O36576">
        <v>6.9</v>
      </c>
      <c r="P36576" t="s">
        <v>18</v>
      </c>
    </row>
    <row r="36577" spans="1:16" x14ac:dyDescent="0.25">
      <c r="A36577">
        <v>36576</v>
      </c>
      <c r="B36577" t="s">
        <v>102</v>
      </c>
      <c r="C36577">
        <v>1</v>
      </c>
      <c r="D36577" t="s">
        <v>134</v>
      </c>
      <c r="E36577" s="1">
        <v>43426</v>
      </c>
      <c r="F36577" s="2">
        <v>0.44615740740740745</v>
      </c>
      <c r="G36577">
        <v>82100</v>
      </c>
      <c r="H36577" t="s">
        <v>13</v>
      </c>
      <c r="I36577" t="s">
        <v>14</v>
      </c>
      <c r="J36577" t="s">
        <v>15</v>
      </c>
      <c r="K36577">
        <v>248</v>
      </c>
      <c r="L36577">
        <v>4</v>
      </c>
      <c r="M36577">
        <v>0.3</v>
      </c>
      <c r="N36577">
        <v>138.19999999999999</v>
      </c>
      <c r="O36577">
        <v>13.8</v>
      </c>
      <c r="P36577" t="s">
        <v>18</v>
      </c>
    </row>
    <row r="36578" spans="1:16" x14ac:dyDescent="0.25">
      <c r="A36578">
        <v>36577</v>
      </c>
      <c r="B36578" t="s">
        <v>92</v>
      </c>
      <c r="C36578">
        <v>3</v>
      </c>
      <c r="D36578" t="s">
        <v>131</v>
      </c>
      <c r="E36578" s="1">
        <v>43250</v>
      </c>
      <c r="F36578" s="2">
        <v>0.583125</v>
      </c>
      <c r="G36578">
        <v>88246</v>
      </c>
      <c r="H36578" t="s">
        <v>13</v>
      </c>
      <c r="I36578" t="s">
        <v>14</v>
      </c>
      <c r="J36578" t="s">
        <v>15</v>
      </c>
      <c r="K36578">
        <v>196</v>
      </c>
      <c r="L36578">
        <v>2</v>
      </c>
      <c r="M36578">
        <v>0.1</v>
      </c>
      <c r="N36578">
        <v>112.1</v>
      </c>
      <c r="O36578">
        <v>11.2</v>
      </c>
      <c r="P36578" t="s">
        <v>18</v>
      </c>
    </row>
    <row r="36579" spans="1:16" x14ac:dyDescent="0.25">
      <c r="A36579">
        <v>36578</v>
      </c>
      <c r="B36579" t="s">
        <v>93</v>
      </c>
      <c r="C36579">
        <v>1</v>
      </c>
      <c r="D36579" t="s">
        <v>133</v>
      </c>
      <c r="E36579" s="1">
        <v>43281</v>
      </c>
      <c r="F36579" s="2">
        <v>0.40270833333333328</v>
      </c>
      <c r="G36579">
        <v>70216</v>
      </c>
      <c r="H36579" t="s">
        <v>13</v>
      </c>
      <c r="I36579" t="s">
        <v>74</v>
      </c>
      <c r="J36579" t="s">
        <v>15</v>
      </c>
      <c r="K36579">
        <v>218</v>
      </c>
      <c r="L36579">
        <v>2</v>
      </c>
      <c r="M36579">
        <v>0.3</v>
      </c>
      <c r="N36579">
        <v>124.9</v>
      </c>
      <c r="O36579">
        <v>12.5</v>
      </c>
      <c r="P36579" t="s">
        <v>18</v>
      </c>
    </row>
    <row r="36580" spans="1:16" x14ac:dyDescent="0.25">
      <c r="A36580">
        <v>36579</v>
      </c>
      <c r="B36580" t="s">
        <v>94</v>
      </c>
      <c r="C36580">
        <v>1</v>
      </c>
      <c r="D36580" t="s">
        <v>130</v>
      </c>
      <c r="E36580" s="1">
        <v>43112</v>
      </c>
      <c r="F36580" s="2">
        <v>0.90126157407407403</v>
      </c>
      <c r="G36580">
        <v>64941</v>
      </c>
      <c r="H36580" t="s">
        <v>33</v>
      </c>
      <c r="I36580" t="s">
        <v>14</v>
      </c>
      <c r="J36580" t="s">
        <v>15</v>
      </c>
      <c r="K36580">
        <v>109</v>
      </c>
      <c r="L36580">
        <v>1</v>
      </c>
      <c r="M36580">
        <v>0.2</v>
      </c>
      <c r="N36580">
        <v>26.8</v>
      </c>
      <c r="O36580">
        <v>2.7</v>
      </c>
      <c r="P36580" t="s">
        <v>18</v>
      </c>
    </row>
    <row r="36581" spans="1:16" x14ac:dyDescent="0.25">
      <c r="A36581">
        <v>36580</v>
      </c>
      <c r="B36581" t="s">
        <v>95</v>
      </c>
      <c r="C36581">
        <v>1</v>
      </c>
      <c r="D36581" t="s">
        <v>129</v>
      </c>
      <c r="E36581" s="1">
        <v>43408</v>
      </c>
      <c r="F36581" s="2">
        <v>0.83336805555555549</v>
      </c>
      <c r="G36581">
        <v>91510</v>
      </c>
      <c r="H36581" t="s">
        <v>13</v>
      </c>
      <c r="I36581" t="s">
        <v>14</v>
      </c>
      <c r="J36581" t="s">
        <v>15</v>
      </c>
      <c r="K36581">
        <v>85</v>
      </c>
      <c r="L36581">
        <v>4</v>
      </c>
      <c r="M36581">
        <v>0.2</v>
      </c>
      <c r="N36581">
        <v>21.3</v>
      </c>
      <c r="O36581">
        <v>2.1</v>
      </c>
      <c r="P36581" t="s">
        <v>18</v>
      </c>
    </row>
    <row r="36582" spans="1:16" x14ac:dyDescent="0.25">
      <c r="A36582">
        <v>36581</v>
      </c>
      <c r="B36582" t="s">
        <v>96</v>
      </c>
      <c r="C36582">
        <v>1</v>
      </c>
      <c r="D36582" t="s">
        <v>133</v>
      </c>
      <c r="E36582" s="1">
        <v>43393</v>
      </c>
      <c r="F36582" s="2">
        <v>0.45460648148148147</v>
      </c>
      <c r="G36582">
        <v>68899</v>
      </c>
      <c r="H36582" t="s">
        <v>13</v>
      </c>
      <c r="I36582" t="s">
        <v>14</v>
      </c>
      <c r="J36582" t="s">
        <v>15</v>
      </c>
      <c r="K36582">
        <v>122</v>
      </c>
      <c r="L36582">
        <v>5</v>
      </c>
      <c r="M36582">
        <v>0.1</v>
      </c>
      <c r="N36582">
        <v>35.9</v>
      </c>
      <c r="O36582">
        <v>3.6</v>
      </c>
      <c r="P36582" t="s">
        <v>18</v>
      </c>
    </row>
    <row r="36583" spans="1:16" x14ac:dyDescent="0.25">
      <c r="A36583">
        <v>36582</v>
      </c>
      <c r="B36583" t="s">
        <v>97</v>
      </c>
      <c r="C36583">
        <v>1</v>
      </c>
      <c r="D36583" t="s">
        <v>131</v>
      </c>
      <c r="E36583" s="1">
        <v>43260</v>
      </c>
      <c r="F36583" s="2">
        <v>0.42138888888888887</v>
      </c>
      <c r="G36583">
        <v>77513</v>
      </c>
      <c r="H36583" t="s">
        <v>33</v>
      </c>
      <c r="I36583" t="s">
        <v>14</v>
      </c>
      <c r="J36583" t="s">
        <v>32</v>
      </c>
      <c r="K36583">
        <v>224</v>
      </c>
      <c r="L36583">
        <v>4</v>
      </c>
      <c r="M36583">
        <v>0.5</v>
      </c>
      <c r="N36583">
        <v>99.2</v>
      </c>
      <c r="O36583">
        <v>9.9</v>
      </c>
      <c r="P36583" t="s">
        <v>18</v>
      </c>
    </row>
    <row r="36584" spans="1:16" x14ac:dyDescent="0.25">
      <c r="A36584">
        <v>36583</v>
      </c>
      <c r="B36584" t="s">
        <v>98</v>
      </c>
      <c r="C36584">
        <v>1</v>
      </c>
      <c r="D36584" t="s">
        <v>138</v>
      </c>
      <c r="E36584" s="1">
        <v>43114</v>
      </c>
      <c r="F36584" s="2">
        <v>0.74171296296296296</v>
      </c>
      <c r="G36584">
        <v>81789</v>
      </c>
      <c r="H36584" t="s">
        <v>33</v>
      </c>
      <c r="I36584" t="s">
        <v>14</v>
      </c>
      <c r="J36584" t="s">
        <v>15</v>
      </c>
      <c r="K36584">
        <v>213</v>
      </c>
      <c r="L36584">
        <v>3</v>
      </c>
      <c r="M36584">
        <v>0.4</v>
      </c>
      <c r="N36584">
        <v>107.4</v>
      </c>
      <c r="O36584">
        <v>10.7</v>
      </c>
      <c r="P36584" t="s">
        <v>18</v>
      </c>
    </row>
    <row r="36585" spans="1:16" x14ac:dyDescent="0.25">
      <c r="A36585">
        <v>36584</v>
      </c>
      <c r="B36585" t="s">
        <v>99</v>
      </c>
      <c r="C36585">
        <v>1</v>
      </c>
      <c r="D36585" t="s">
        <v>131</v>
      </c>
      <c r="E36585" s="1">
        <v>43308</v>
      </c>
      <c r="F36585" s="2">
        <v>0.39825231481481477</v>
      </c>
      <c r="G36585">
        <v>65127</v>
      </c>
      <c r="H36585" t="s">
        <v>33</v>
      </c>
      <c r="I36585" t="s">
        <v>14</v>
      </c>
      <c r="J36585" t="s">
        <v>15</v>
      </c>
      <c r="K36585">
        <v>62</v>
      </c>
      <c r="L36585">
        <v>4</v>
      </c>
      <c r="M36585">
        <v>0.1</v>
      </c>
      <c r="N36585">
        <v>15.5</v>
      </c>
      <c r="O36585">
        <v>1.6</v>
      </c>
      <c r="P36585" t="s">
        <v>24</v>
      </c>
    </row>
    <row r="36586" spans="1:16" x14ac:dyDescent="0.25">
      <c r="A36586">
        <v>36585</v>
      </c>
      <c r="B36586" t="s">
        <v>100</v>
      </c>
      <c r="C36586">
        <v>1</v>
      </c>
      <c r="D36586" t="s">
        <v>129</v>
      </c>
      <c r="E36586" s="1">
        <v>43442</v>
      </c>
      <c r="F36586" s="2">
        <v>0.86624999999999996</v>
      </c>
      <c r="G36586">
        <v>95819</v>
      </c>
      <c r="H36586" t="s">
        <v>13</v>
      </c>
      <c r="I36586" t="s">
        <v>14</v>
      </c>
      <c r="J36586" t="s">
        <v>15</v>
      </c>
      <c r="K36586">
        <v>228</v>
      </c>
      <c r="L36586">
        <v>2</v>
      </c>
      <c r="M36586">
        <v>0.1</v>
      </c>
      <c r="N36586">
        <v>143.4</v>
      </c>
      <c r="O36586">
        <v>14.3</v>
      </c>
      <c r="P36586" t="s">
        <v>18</v>
      </c>
    </row>
    <row r="36587" spans="1:16" x14ac:dyDescent="0.25">
      <c r="A36587">
        <v>36586</v>
      </c>
      <c r="B36587" t="s">
        <v>101</v>
      </c>
      <c r="C36587">
        <v>1</v>
      </c>
      <c r="D36587" t="s">
        <v>135</v>
      </c>
      <c r="E36587" s="1">
        <v>43436</v>
      </c>
      <c r="F36587" s="2">
        <v>0.52303240740740742</v>
      </c>
      <c r="G36587">
        <v>95249</v>
      </c>
      <c r="H36587" t="s">
        <v>13</v>
      </c>
      <c r="I36587" t="s">
        <v>14</v>
      </c>
      <c r="J36587" t="s">
        <v>15</v>
      </c>
      <c r="K36587">
        <v>159</v>
      </c>
      <c r="L36587">
        <v>1</v>
      </c>
      <c r="M36587">
        <v>0.4</v>
      </c>
      <c r="N36587">
        <v>72.599999999999994</v>
      </c>
      <c r="O36587">
        <v>7.3</v>
      </c>
      <c r="P36587" t="s">
        <v>18</v>
      </c>
    </row>
    <row r="36588" spans="1:16" x14ac:dyDescent="0.25">
      <c r="A36588">
        <v>36587</v>
      </c>
      <c r="B36588" t="s">
        <v>102</v>
      </c>
      <c r="C36588">
        <v>1</v>
      </c>
      <c r="D36588" t="s">
        <v>138</v>
      </c>
      <c r="E36588" s="1">
        <v>43314</v>
      </c>
      <c r="F36588" s="2">
        <v>3.7673611111111109E-2</v>
      </c>
      <c r="G36588">
        <v>68495</v>
      </c>
      <c r="H36588" t="s">
        <v>13</v>
      </c>
      <c r="I36588" t="s">
        <v>14</v>
      </c>
      <c r="J36588" t="s">
        <v>15</v>
      </c>
      <c r="K36588">
        <v>248</v>
      </c>
      <c r="L36588">
        <v>4</v>
      </c>
      <c r="M36588">
        <v>0.4</v>
      </c>
      <c r="N36588">
        <v>128.30000000000001</v>
      </c>
      <c r="O36588">
        <v>12.8</v>
      </c>
      <c r="P36588" t="s">
        <v>18</v>
      </c>
    </row>
    <row r="36589" spans="1:16" x14ac:dyDescent="0.25">
      <c r="A36589">
        <v>36588</v>
      </c>
      <c r="B36589" t="s">
        <v>92</v>
      </c>
      <c r="C36589">
        <v>1</v>
      </c>
      <c r="D36589" t="s">
        <v>135</v>
      </c>
      <c r="E36589" s="1">
        <v>43455</v>
      </c>
      <c r="F36589" s="2">
        <v>0.51015046296296296</v>
      </c>
      <c r="G36589">
        <v>90548</v>
      </c>
      <c r="H36589" t="s">
        <v>13</v>
      </c>
      <c r="I36589" t="s">
        <v>14</v>
      </c>
      <c r="J36589" t="s">
        <v>15</v>
      </c>
      <c r="K36589">
        <v>196</v>
      </c>
      <c r="L36589">
        <v>4</v>
      </c>
      <c r="M36589">
        <v>0.4</v>
      </c>
      <c r="N36589">
        <v>84.6</v>
      </c>
      <c r="O36589">
        <v>8.5</v>
      </c>
      <c r="P36589" t="s">
        <v>18</v>
      </c>
    </row>
    <row r="36590" spans="1:16" x14ac:dyDescent="0.25">
      <c r="A36590">
        <v>36589</v>
      </c>
      <c r="B36590" t="s">
        <v>93</v>
      </c>
      <c r="C36590">
        <v>1</v>
      </c>
      <c r="D36590" t="s">
        <v>129</v>
      </c>
      <c r="E36590" s="1">
        <v>43210</v>
      </c>
      <c r="F36590" s="2">
        <v>0.48982638888888891</v>
      </c>
      <c r="G36590">
        <v>93850</v>
      </c>
      <c r="H36590" t="s">
        <v>13</v>
      </c>
      <c r="I36590" t="s">
        <v>14</v>
      </c>
      <c r="J36590" t="s">
        <v>15</v>
      </c>
      <c r="K36590">
        <v>218</v>
      </c>
      <c r="L36590">
        <v>1</v>
      </c>
      <c r="M36590">
        <v>0.1</v>
      </c>
      <c r="N36590">
        <v>135.80000000000001</v>
      </c>
      <c r="O36590">
        <v>13.6</v>
      </c>
      <c r="P36590" t="s">
        <v>18</v>
      </c>
    </row>
    <row r="36591" spans="1:16" x14ac:dyDescent="0.25">
      <c r="A36591">
        <v>36590</v>
      </c>
      <c r="B36591" t="s">
        <v>94</v>
      </c>
      <c r="C36591">
        <v>1</v>
      </c>
      <c r="D36591" t="s">
        <v>134</v>
      </c>
      <c r="E36591" s="1">
        <v>43373</v>
      </c>
      <c r="F36591" s="2">
        <v>0.68041666666666656</v>
      </c>
      <c r="G36591">
        <v>92398</v>
      </c>
      <c r="H36591" t="s">
        <v>33</v>
      </c>
      <c r="I36591" t="s">
        <v>14</v>
      </c>
      <c r="J36591" t="s">
        <v>15</v>
      </c>
      <c r="K36591">
        <v>109</v>
      </c>
      <c r="L36591">
        <v>1</v>
      </c>
      <c r="M36591">
        <v>0.4</v>
      </c>
      <c r="N36591">
        <v>24.6</v>
      </c>
      <c r="O36591">
        <v>2.5</v>
      </c>
      <c r="P36591" t="s">
        <v>18</v>
      </c>
    </row>
    <row r="36592" spans="1:16" x14ac:dyDescent="0.25">
      <c r="A36592">
        <v>36591</v>
      </c>
      <c r="B36592" t="s">
        <v>95</v>
      </c>
      <c r="C36592">
        <v>1</v>
      </c>
      <c r="D36592" t="s">
        <v>132</v>
      </c>
      <c r="E36592" s="1">
        <v>43452</v>
      </c>
      <c r="F36592" s="2">
        <v>0.6599652777777778</v>
      </c>
      <c r="G36592">
        <v>74620</v>
      </c>
      <c r="H36592" t="s">
        <v>13</v>
      </c>
      <c r="I36592" t="s">
        <v>14</v>
      </c>
      <c r="J36592" t="s">
        <v>15</v>
      </c>
      <c r="K36592">
        <v>85</v>
      </c>
      <c r="L36592">
        <v>4</v>
      </c>
      <c r="M36592">
        <v>0.5</v>
      </c>
      <c r="N36592">
        <v>21.3</v>
      </c>
      <c r="O36592">
        <v>2.1</v>
      </c>
      <c r="P36592" t="s">
        <v>18</v>
      </c>
    </row>
    <row r="36593" spans="1:16" x14ac:dyDescent="0.25">
      <c r="A36593">
        <v>36592</v>
      </c>
      <c r="B36593" t="s">
        <v>96</v>
      </c>
      <c r="C36593">
        <v>1</v>
      </c>
      <c r="D36593" t="s">
        <v>137</v>
      </c>
      <c r="E36593" s="1">
        <v>43407</v>
      </c>
      <c r="F36593" s="2">
        <v>6.2268518518518522E-2</v>
      </c>
      <c r="G36593">
        <v>69477</v>
      </c>
      <c r="H36593" t="s">
        <v>13</v>
      </c>
      <c r="I36593" t="s">
        <v>14</v>
      </c>
      <c r="J36593" t="s">
        <v>15</v>
      </c>
      <c r="K36593">
        <v>122</v>
      </c>
      <c r="L36593">
        <v>2</v>
      </c>
      <c r="M36593">
        <v>0.5</v>
      </c>
      <c r="N36593">
        <v>29.8</v>
      </c>
      <c r="O36593">
        <v>3</v>
      </c>
      <c r="P36593" t="s">
        <v>18</v>
      </c>
    </row>
    <row r="36594" spans="1:16" x14ac:dyDescent="0.25">
      <c r="A36594">
        <v>36593</v>
      </c>
      <c r="B36594" t="s">
        <v>97</v>
      </c>
      <c r="C36594">
        <v>1</v>
      </c>
      <c r="D36594" t="s">
        <v>129</v>
      </c>
      <c r="E36594" s="1">
        <v>43216</v>
      </c>
      <c r="F36594" s="2">
        <v>0.54645833333333338</v>
      </c>
      <c r="G36594">
        <v>87107</v>
      </c>
      <c r="H36594" t="s">
        <v>13</v>
      </c>
      <c r="I36594" t="s">
        <v>14</v>
      </c>
      <c r="J36594" t="s">
        <v>15</v>
      </c>
      <c r="K36594">
        <v>224</v>
      </c>
      <c r="L36594">
        <v>2</v>
      </c>
      <c r="M36594">
        <v>0.4</v>
      </c>
      <c r="N36594">
        <v>126.1</v>
      </c>
      <c r="O36594">
        <v>12.6</v>
      </c>
      <c r="P36594" t="s">
        <v>24</v>
      </c>
    </row>
    <row r="36595" spans="1:16" x14ac:dyDescent="0.25">
      <c r="A36595">
        <v>36594</v>
      </c>
      <c r="B36595" t="s">
        <v>98</v>
      </c>
      <c r="C36595">
        <v>2</v>
      </c>
      <c r="D36595" t="s">
        <v>131</v>
      </c>
      <c r="E36595" s="1">
        <v>43332</v>
      </c>
      <c r="F36595" s="2">
        <v>0.39745370370370375</v>
      </c>
      <c r="G36595">
        <v>61975</v>
      </c>
      <c r="H36595" t="s">
        <v>13</v>
      </c>
      <c r="I36595" t="s">
        <v>14</v>
      </c>
      <c r="J36595" t="s">
        <v>15</v>
      </c>
      <c r="K36595">
        <v>213</v>
      </c>
      <c r="L36595">
        <v>4</v>
      </c>
      <c r="M36595">
        <v>0.2</v>
      </c>
      <c r="N36595">
        <v>116</v>
      </c>
      <c r="O36595">
        <v>11.6</v>
      </c>
      <c r="P36595" t="s">
        <v>18</v>
      </c>
    </row>
    <row r="36596" spans="1:16" x14ac:dyDescent="0.25">
      <c r="A36596">
        <v>36595</v>
      </c>
      <c r="B36596" t="s">
        <v>99</v>
      </c>
      <c r="C36596">
        <v>2</v>
      </c>
      <c r="D36596" t="s">
        <v>130</v>
      </c>
      <c r="E36596" s="1">
        <v>43355</v>
      </c>
      <c r="F36596" s="2">
        <v>0.44876157407407408</v>
      </c>
      <c r="G36596">
        <v>71589</v>
      </c>
      <c r="H36596" t="s">
        <v>13</v>
      </c>
      <c r="I36596" t="s">
        <v>14</v>
      </c>
      <c r="J36596" t="s">
        <v>15</v>
      </c>
      <c r="K36596">
        <v>62</v>
      </c>
      <c r="L36596">
        <v>5</v>
      </c>
      <c r="M36596">
        <v>0.3</v>
      </c>
      <c r="N36596">
        <v>12.4</v>
      </c>
      <c r="O36596">
        <v>1.2</v>
      </c>
      <c r="P36596" t="s">
        <v>18</v>
      </c>
    </row>
    <row r="36597" spans="1:16" x14ac:dyDescent="0.25">
      <c r="A36597">
        <v>36596</v>
      </c>
      <c r="B36597" t="s">
        <v>100</v>
      </c>
      <c r="C36597">
        <v>1</v>
      </c>
      <c r="D36597" t="s">
        <v>135</v>
      </c>
      <c r="E36597" s="1">
        <v>43329</v>
      </c>
      <c r="F36597" s="2">
        <v>0.87290509259259252</v>
      </c>
      <c r="G36597">
        <v>98466</v>
      </c>
      <c r="H36597" t="s">
        <v>33</v>
      </c>
      <c r="I36597" t="s">
        <v>14</v>
      </c>
      <c r="J36597" t="s">
        <v>32</v>
      </c>
      <c r="K36597">
        <v>228</v>
      </c>
      <c r="L36597">
        <v>2</v>
      </c>
      <c r="M36597">
        <v>0.5</v>
      </c>
      <c r="N36597">
        <v>125.2</v>
      </c>
      <c r="O36597">
        <v>12.5</v>
      </c>
      <c r="P36597" t="s">
        <v>18</v>
      </c>
    </row>
    <row r="36598" spans="1:16" x14ac:dyDescent="0.25">
      <c r="A36598">
        <v>36597</v>
      </c>
      <c r="B36598" t="s">
        <v>101</v>
      </c>
      <c r="C36598">
        <v>2</v>
      </c>
      <c r="D36598" t="s">
        <v>136</v>
      </c>
      <c r="E36598" s="1">
        <v>43256</v>
      </c>
      <c r="F36598" s="2">
        <v>0.67978009259259264</v>
      </c>
      <c r="G36598">
        <v>74071</v>
      </c>
      <c r="H36598" t="s">
        <v>13</v>
      </c>
      <c r="I36598" t="s">
        <v>14</v>
      </c>
      <c r="J36598" t="s">
        <v>15</v>
      </c>
      <c r="K36598">
        <v>159</v>
      </c>
      <c r="L36598">
        <v>2</v>
      </c>
      <c r="M36598">
        <v>0.1</v>
      </c>
      <c r="N36598">
        <v>75.8</v>
      </c>
      <c r="O36598">
        <v>7.6</v>
      </c>
      <c r="P36598" t="s">
        <v>18</v>
      </c>
    </row>
    <row r="36599" spans="1:16" x14ac:dyDescent="0.25">
      <c r="A36599">
        <v>36598</v>
      </c>
      <c r="B36599" t="s">
        <v>102</v>
      </c>
      <c r="C36599">
        <v>1</v>
      </c>
      <c r="D36599" t="s">
        <v>130</v>
      </c>
      <c r="E36599" s="1">
        <v>43215</v>
      </c>
      <c r="F36599" s="2">
        <v>0.67462962962962969</v>
      </c>
      <c r="G36599">
        <v>67087</v>
      </c>
      <c r="H36599" t="s">
        <v>13</v>
      </c>
      <c r="I36599" t="s">
        <v>14</v>
      </c>
      <c r="J36599" t="s">
        <v>15</v>
      </c>
      <c r="K36599">
        <v>248</v>
      </c>
      <c r="L36599">
        <v>3</v>
      </c>
      <c r="M36599">
        <v>0.3</v>
      </c>
      <c r="N36599">
        <v>145.69999999999999</v>
      </c>
      <c r="O36599">
        <v>14.6</v>
      </c>
      <c r="P36599" t="s">
        <v>24</v>
      </c>
    </row>
    <row r="36600" spans="1:16" x14ac:dyDescent="0.25">
      <c r="A36600">
        <v>36599</v>
      </c>
      <c r="B36600" t="s">
        <v>92</v>
      </c>
      <c r="C36600">
        <v>2</v>
      </c>
      <c r="D36600" t="s">
        <v>129</v>
      </c>
      <c r="E36600" s="1">
        <v>43238</v>
      </c>
      <c r="F36600" s="2">
        <v>0.7506828703703704</v>
      </c>
      <c r="G36600">
        <v>67927</v>
      </c>
      <c r="H36600" t="s">
        <v>13</v>
      </c>
      <c r="I36600" t="s">
        <v>14</v>
      </c>
      <c r="J36600" t="s">
        <v>15</v>
      </c>
      <c r="K36600">
        <v>196</v>
      </c>
      <c r="L36600">
        <v>2</v>
      </c>
      <c r="M36600">
        <v>0.2</v>
      </c>
      <c r="N36600">
        <v>108.2</v>
      </c>
      <c r="O36600">
        <v>10.8</v>
      </c>
      <c r="P36600" t="s">
        <v>24</v>
      </c>
    </row>
    <row r="36601" spans="1:16" x14ac:dyDescent="0.25">
      <c r="A36601">
        <v>36600</v>
      </c>
      <c r="B36601" t="s">
        <v>93</v>
      </c>
      <c r="C36601">
        <v>1</v>
      </c>
      <c r="D36601" t="s">
        <v>131</v>
      </c>
      <c r="E36601" s="1">
        <v>43248</v>
      </c>
      <c r="F36601" s="2">
        <v>0.69413194444444448</v>
      </c>
      <c r="G36601">
        <v>69282</v>
      </c>
      <c r="H36601" t="s">
        <v>13</v>
      </c>
      <c r="I36601" t="s">
        <v>14</v>
      </c>
      <c r="J36601" t="s">
        <v>15</v>
      </c>
      <c r="K36601">
        <v>218</v>
      </c>
      <c r="L36601">
        <v>1</v>
      </c>
      <c r="M36601">
        <v>0.2</v>
      </c>
      <c r="N36601">
        <v>133.6</v>
      </c>
      <c r="O36601">
        <v>13.4</v>
      </c>
      <c r="P36601" t="s">
        <v>73</v>
      </c>
    </row>
    <row r="36602" spans="1:16" x14ac:dyDescent="0.25">
      <c r="A36602">
        <v>36601</v>
      </c>
      <c r="B36602" t="s">
        <v>94</v>
      </c>
      <c r="C36602">
        <v>1</v>
      </c>
      <c r="D36602" t="s">
        <v>129</v>
      </c>
      <c r="E36602" s="1">
        <v>43202</v>
      </c>
      <c r="F36602" s="2">
        <v>0.70436342592592593</v>
      </c>
      <c r="G36602">
        <v>84465</v>
      </c>
      <c r="H36602" t="s">
        <v>13</v>
      </c>
      <c r="I36602" t="s">
        <v>14</v>
      </c>
      <c r="J36602" t="s">
        <v>15</v>
      </c>
      <c r="K36602">
        <v>109</v>
      </c>
      <c r="L36602">
        <v>3</v>
      </c>
      <c r="M36602">
        <v>0.5</v>
      </c>
      <c r="N36602">
        <v>12.7</v>
      </c>
      <c r="O36602">
        <v>1.3</v>
      </c>
      <c r="P36602" t="s">
        <v>18</v>
      </c>
    </row>
    <row r="36603" spans="1:16" x14ac:dyDescent="0.25">
      <c r="A36603">
        <v>36602</v>
      </c>
      <c r="B36603" t="s">
        <v>95</v>
      </c>
      <c r="C36603">
        <v>1</v>
      </c>
      <c r="D36603" t="s">
        <v>133</v>
      </c>
      <c r="E36603" s="1">
        <v>43402</v>
      </c>
      <c r="F36603" s="2">
        <v>0.62690972222222219</v>
      </c>
      <c r="G36603">
        <v>91628</v>
      </c>
      <c r="H36603" t="s">
        <v>33</v>
      </c>
      <c r="I36603" t="s">
        <v>14</v>
      </c>
      <c r="J36603" t="s">
        <v>15</v>
      </c>
      <c r="K36603">
        <v>85</v>
      </c>
      <c r="L36603">
        <v>2</v>
      </c>
      <c r="M36603">
        <v>0.1</v>
      </c>
      <c r="N36603">
        <v>3.3</v>
      </c>
      <c r="O36603">
        <v>0.3</v>
      </c>
      <c r="P36603" t="s">
        <v>18</v>
      </c>
    </row>
    <row r="36604" spans="1:16" x14ac:dyDescent="0.25">
      <c r="A36604">
        <v>36603</v>
      </c>
      <c r="B36604" t="s">
        <v>96</v>
      </c>
      <c r="C36604">
        <v>1</v>
      </c>
      <c r="D36604" t="s">
        <v>138</v>
      </c>
      <c r="E36604" s="1">
        <v>43375</v>
      </c>
      <c r="F36604" s="2">
        <v>0.91563657407407406</v>
      </c>
      <c r="G36604">
        <v>72899</v>
      </c>
      <c r="H36604" t="s">
        <v>33</v>
      </c>
      <c r="I36604" t="s">
        <v>14</v>
      </c>
      <c r="J36604" t="s">
        <v>32</v>
      </c>
      <c r="K36604">
        <v>122</v>
      </c>
      <c r="L36604">
        <v>4</v>
      </c>
      <c r="M36604">
        <v>0.5</v>
      </c>
      <c r="N36604">
        <v>17.600000000000001</v>
      </c>
      <c r="O36604">
        <v>1.8</v>
      </c>
      <c r="P36604" t="s">
        <v>18</v>
      </c>
    </row>
    <row r="36605" spans="1:16" x14ac:dyDescent="0.25">
      <c r="A36605">
        <v>36604</v>
      </c>
      <c r="B36605" t="s">
        <v>97</v>
      </c>
      <c r="C36605">
        <v>2</v>
      </c>
      <c r="D36605" t="s">
        <v>137</v>
      </c>
      <c r="E36605" s="1">
        <v>43164</v>
      </c>
      <c r="F36605" s="2">
        <v>0.8313194444444445</v>
      </c>
      <c r="G36605">
        <v>73970</v>
      </c>
      <c r="H36605" t="s">
        <v>33</v>
      </c>
      <c r="I36605" t="s">
        <v>14</v>
      </c>
      <c r="J36605" t="s">
        <v>15</v>
      </c>
      <c r="K36605">
        <v>224</v>
      </c>
      <c r="L36605">
        <v>1</v>
      </c>
      <c r="M36605">
        <v>0.3</v>
      </c>
      <c r="N36605">
        <v>137.30000000000001</v>
      </c>
      <c r="O36605">
        <v>13.7</v>
      </c>
      <c r="P36605" t="s">
        <v>24</v>
      </c>
    </row>
    <row r="36606" spans="1:16" x14ac:dyDescent="0.25">
      <c r="A36606">
        <v>36605</v>
      </c>
      <c r="B36606" t="s">
        <v>98</v>
      </c>
      <c r="C36606">
        <v>1</v>
      </c>
      <c r="D36606" t="s">
        <v>133</v>
      </c>
      <c r="E36606" s="1">
        <v>43234</v>
      </c>
      <c r="F36606" s="2">
        <v>0.49221064814814813</v>
      </c>
      <c r="G36606">
        <v>60589</v>
      </c>
      <c r="H36606" t="s">
        <v>13</v>
      </c>
      <c r="I36606" t="s">
        <v>14</v>
      </c>
      <c r="J36606" t="s">
        <v>15</v>
      </c>
      <c r="K36606">
        <v>213</v>
      </c>
      <c r="L36606">
        <v>4</v>
      </c>
      <c r="M36606">
        <v>0.4</v>
      </c>
      <c r="N36606">
        <v>98.9</v>
      </c>
      <c r="O36606">
        <v>9.9</v>
      </c>
      <c r="P36606" t="s">
        <v>24</v>
      </c>
    </row>
    <row r="36607" spans="1:16" x14ac:dyDescent="0.25">
      <c r="A36607">
        <v>36606</v>
      </c>
      <c r="B36607" t="s">
        <v>99</v>
      </c>
      <c r="C36607">
        <v>3</v>
      </c>
      <c r="D36607" t="s">
        <v>131</v>
      </c>
      <c r="E36607" s="1">
        <v>43371</v>
      </c>
      <c r="F36607" s="2">
        <v>0.67104166666666665</v>
      </c>
      <c r="G36607">
        <v>86262</v>
      </c>
      <c r="H36607" t="s">
        <v>13</v>
      </c>
      <c r="I36607" t="s">
        <v>14</v>
      </c>
      <c r="J36607" t="s">
        <v>15</v>
      </c>
      <c r="K36607">
        <v>62</v>
      </c>
      <c r="L36607">
        <v>5</v>
      </c>
      <c r="M36607">
        <v>0.2</v>
      </c>
      <c r="N36607">
        <v>12.4</v>
      </c>
      <c r="O36607">
        <v>1.2</v>
      </c>
      <c r="P36607" t="s">
        <v>18</v>
      </c>
    </row>
    <row r="36608" spans="1:16" x14ac:dyDescent="0.25">
      <c r="A36608">
        <v>36607</v>
      </c>
      <c r="B36608" t="s">
        <v>100</v>
      </c>
      <c r="C36608">
        <v>2</v>
      </c>
      <c r="D36608" t="s">
        <v>137</v>
      </c>
      <c r="E36608" s="1">
        <v>43170</v>
      </c>
      <c r="F36608" s="2">
        <v>0.77637731481481476</v>
      </c>
      <c r="G36608">
        <v>89579</v>
      </c>
      <c r="H36608" t="s">
        <v>13</v>
      </c>
      <c r="I36608" t="s">
        <v>14</v>
      </c>
      <c r="J36608" t="s">
        <v>15</v>
      </c>
      <c r="K36608">
        <v>228</v>
      </c>
      <c r="L36608">
        <v>1</v>
      </c>
      <c r="M36608">
        <v>0.2</v>
      </c>
      <c r="N36608">
        <v>143.4</v>
      </c>
      <c r="O36608">
        <v>14.3</v>
      </c>
      <c r="P36608" t="s">
        <v>24</v>
      </c>
    </row>
    <row r="36609" spans="1:16" x14ac:dyDescent="0.25">
      <c r="A36609">
        <v>36608</v>
      </c>
      <c r="B36609" t="s">
        <v>101</v>
      </c>
      <c r="C36609">
        <v>1</v>
      </c>
      <c r="D36609" t="s">
        <v>136</v>
      </c>
      <c r="E36609" s="1">
        <v>43421</v>
      </c>
      <c r="F36609" s="2">
        <v>0.40828703703703706</v>
      </c>
      <c r="G36609">
        <v>82069</v>
      </c>
      <c r="H36609" t="s">
        <v>13</v>
      </c>
      <c r="I36609" t="s">
        <v>14</v>
      </c>
      <c r="J36609" t="s">
        <v>15</v>
      </c>
      <c r="K36609">
        <v>159</v>
      </c>
      <c r="L36609">
        <v>5</v>
      </c>
      <c r="M36609">
        <v>0.4</v>
      </c>
      <c r="N36609">
        <v>47.2</v>
      </c>
      <c r="O36609">
        <v>4.7</v>
      </c>
      <c r="P36609" t="s">
        <v>18</v>
      </c>
    </row>
    <row r="36610" spans="1:16" x14ac:dyDescent="0.25">
      <c r="A36610">
        <v>36609</v>
      </c>
      <c r="B36610" t="s">
        <v>102</v>
      </c>
      <c r="C36610">
        <v>1</v>
      </c>
      <c r="D36610" t="s">
        <v>131</v>
      </c>
      <c r="E36610" s="1">
        <v>43112</v>
      </c>
      <c r="F36610" s="2">
        <v>4.7152777777777773E-2</v>
      </c>
      <c r="G36610">
        <v>85899</v>
      </c>
      <c r="H36610" t="s">
        <v>13</v>
      </c>
      <c r="I36610" t="s">
        <v>14</v>
      </c>
      <c r="J36610" t="s">
        <v>15</v>
      </c>
      <c r="K36610">
        <v>248</v>
      </c>
      <c r="L36610">
        <v>3</v>
      </c>
      <c r="M36610">
        <v>0.2</v>
      </c>
      <c r="N36610">
        <v>153.1</v>
      </c>
      <c r="O36610">
        <v>15.3</v>
      </c>
      <c r="P36610" t="s">
        <v>18</v>
      </c>
    </row>
    <row r="36611" spans="1:16" x14ac:dyDescent="0.25">
      <c r="A36611">
        <v>36610</v>
      </c>
      <c r="B36611" t="s">
        <v>92</v>
      </c>
      <c r="C36611">
        <v>1</v>
      </c>
      <c r="D36611" t="s">
        <v>138</v>
      </c>
      <c r="E36611" s="1">
        <v>43405</v>
      </c>
      <c r="F36611" s="2">
        <v>0.85228009259259263</v>
      </c>
      <c r="G36611">
        <v>86921</v>
      </c>
      <c r="H36611" t="s">
        <v>13</v>
      </c>
      <c r="I36611" t="s">
        <v>74</v>
      </c>
      <c r="J36611" t="s">
        <v>15</v>
      </c>
      <c r="K36611">
        <v>196</v>
      </c>
      <c r="L36611">
        <v>4</v>
      </c>
      <c r="M36611">
        <v>0.1</v>
      </c>
      <c r="N36611">
        <v>108.2</v>
      </c>
      <c r="O36611">
        <v>10.8</v>
      </c>
      <c r="P36611" t="s">
        <v>18</v>
      </c>
    </row>
    <row r="36612" spans="1:16" x14ac:dyDescent="0.25">
      <c r="A36612">
        <v>36611</v>
      </c>
      <c r="B36612" t="s">
        <v>93</v>
      </c>
      <c r="C36612">
        <v>1</v>
      </c>
      <c r="D36612" t="s">
        <v>133</v>
      </c>
      <c r="E36612" s="1">
        <v>43339</v>
      </c>
      <c r="F36612" s="2">
        <v>0.87994212962962959</v>
      </c>
      <c r="G36612">
        <v>97144</v>
      </c>
      <c r="H36612" t="s">
        <v>33</v>
      </c>
      <c r="I36612" t="s">
        <v>14</v>
      </c>
      <c r="J36612" t="s">
        <v>15</v>
      </c>
      <c r="K36612">
        <v>218</v>
      </c>
      <c r="L36612">
        <v>4</v>
      </c>
      <c r="M36612">
        <v>0.4</v>
      </c>
      <c r="N36612">
        <v>103.1</v>
      </c>
      <c r="O36612">
        <v>10.3</v>
      </c>
      <c r="P36612" t="s">
        <v>24</v>
      </c>
    </row>
    <row r="36613" spans="1:16" x14ac:dyDescent="0.25">
      <c r="A36613">
        <v>36612</v>
      </c>
      <c r="B36613" t="s">
        <v>94</v>
      </c>
      <c r="C36613">
        <v>2</v>
      </c>
      <c r="D36613" t="s">
        <v>135</v>
      </c>
      <c r="E36613" s="1">
        <v>43324</v>
      </c>
      <c r="F36613" s="2">
        <v>3.2372685185185185E-2</v>
      </c>
      <c r="G36613">
        <v>79920</v>
      </c>
      <c r="H36613" t="s">
        <v>13</v>
      </c>
      <c r="I36613" t="s">
        <v>14</v>
      </c>
      <c r="J36613" t="s">
        <v>15</v>
      </c>
      <c r="K36613">
        <v>109</v>
      </c>
      <c r="L36613">
        <v>2</v>
      </c>
      <c r="M36613">
        <v>0.1</v>
      </c>
      <c r="N36613">
        <v>26.8</v>
      </c>
      <c r="O36613">
        <v>2.7</v>
      </c>
      <c r="P36613" t="s">
        <v>18</v>
      </c>
    </row>
    <row r="36614" spans="1:16" x14ac:dyDescent="0.25">
      <c r="A36614">
        <v>36613</v>
      </c>
      <c r="B36614" t="s">
        <v>95</v>
      </c>
      <c r="C36614">
        <v>2</v>
      </c>
      <c r="D36614" t="s">
        <v>137</v>
      </c>
      <c r="E36614" s="1">
        <v>43354</v>
      </c>
      <c r="F36614" s="2">
        <v>0.9468981481481481</v>
      </c>
      <c r="G36614">
        <v>82355</v>
      </c>
      <c r="H36614" t="s">
        <v>33</v>
      </c>
      <c r="I36614" t="s">
        <v>14</v>
      </c>
      <c r="J36614" t="s">
        <v>15</v>
      </c>
      <c r="K36614">
        <v>85</v>
      </c>
      <c r="L36614">
        <v>2</v>
      </c>
      <c r="M36614">
        <v>0.4</v>
      </c>
      <c r="N36614">
        <v>42.5</v>
      </c>
      <c r="O36614">
        <v>4.3</v>
      </c>
      <c r="P36614" t="s">
        <v>18</v>
      </c>
    </row>
    <row r="36615" spans="1:16" x14ac:dyDescent="0.25">
      <c r="A36615">
        <v>36614</v>
      </c>
      <c r="B36615" t="s">
        <v>96</v>
      </c>
      <c r="C36615">
        <v>1</v>
      </c>
      <c r="D36615" t="s">
        <v>135</v>
      </c>
      <c r="E36615" s="1">
        <v>43229</v>
      </c>
      <c r="F36615" s="2">
        <v>0.35163194444444446</v>
      </c>
      <c r="G36615">
        <v>61443</v>
      </c>
      <c r="H36615" t="s">
        <v>13</v>
      </c>
      <c r="I36615" t="s">
        <v>14</v>
      </c>
      <c r="J36615" t="s">
        <v>15</v>
      </c>
      <c r="K36615">
        <v>122</v>
      </c>
      <c r="L36615">
        <v>1</v>
      </c>
      <c r="M36615">
        <v>0.5</v>
      </c>
      <c r="N36615">
        <v>35.9</v>
      </c>
      <c r="O36615">
        <v>3.6</v>
      </c>
      <c r="P36615" t="s">
        <v>18</v>
      </c>
    </row>
    <row r="36616" spans="1:16" x14ac:dyDescent="0.25">
      <c r="A36616">
        <v>36615</v>
      </c>
      <c r="B36616" t="s">
        <v>97</v>
      </c>
      <c r="C36616">
        <v>1</v>
      </c>
      <c r="D36616" t="s">
        <v>135</v>
      </c>
      <c r="E36616" s="1">
        <v>43330</v>
      </c>
      <c r="F36616" s="2">
        <v>0.48008101851851853</v>
      </c>
      <c r="G36616">
        <v>84214</v>
      </c>
      <c r="H36616" t="s">
        <v>13</v>
      </c>
      <c r="I36616" t="s">
        <v>14</v>
      </c>
      <c r="J36616" t="s">
        <v>15</v>
      </c>
      <c r="K36616">
        <v>224</v>
      </c>
      <c r="L36616">
        <v>3</v>
      </c>
      <c r="M36616">
        <v>0.5</v>
      </c>
      <c r="N36616">
        <v>110.4</v>
      </c>
      <c r="O36616">
        <v>11</v>
      </c>
      <c r="P36616" t="s">
        <v>73</v>
      </c>
    </row>
    <row r="36617" spans="1:16" x14ac:dyDescent="0.25">
      <c r="A36617">
        <v>36616</v>
      </c>
      <c r="B36617" t="s">
        <v>98</v>
      </c>
      <c r="C36617">
        <v>1</v>
      </c>
      <c r="D36617" t="s">
        <v>129</v>
      </c>
      <c r="E36617" s="1">
        <v>43366</v>
      </c>
      <c r="F36617" s="2">
        <v>0.51465277777777774</v>
      </c>
      <c r="G36617">
        <v>87242</v>
      </c>
      <c r="H36617" t="s">
        <v>13</v>
      </c>
      <c r="I36617" t="s">
        <v>14</v>
      </c>
      <c r="J36617" t="s">
        <v>15</v>
      </c>
      <c r="K36617">
        <v>213</v>
      </c>
      <c r="L36617">
        <v>4</v>
      </c>
      <c r="M36617">
        <v>0.4</v>
      </c>
      <c r="N36617">
        <v>98.9</v>
      </c>
      <c r="O36617">
        <v>9.9</v>
      </c>
      <c r="P36617" t="s">
        <v>18</v>
      </c>
    </row>
    <row r="36618" spans="1:16" x14ac:dyDescent="0.25">
      <c r="A36618">
        <v>36617</v>
      </c>
      <c r="B36618" t="s">
        <v>99</v>
      </c>
      <c r="C36618">
        <v>2</v>
      </c>
      <c r="D36618" t="s">
        <v>137</v>
      </c>
      <c r="E36618" s="1">
        <v>43286</v>
      </c>
      <c r="F36618" s="2">
        <v>0.99913194444444453</v>
      </c>
      <c r="G36618">
        <v>80545</v>
      </c>
      <c r="H36618" t="s">
        <v>13</v>
      </c>
      <c r="I36618" t="s">
        <v>14</v>
      </c>
      <c r="J36618" t="s">
        <v>15</v>
      </c>
      <c r="K36618">
        <v>62</v>
      </c>
      <c r="L36618">
        <v>3</v>
      </c>
      <c r="M36618">
        <v>0.4</v>
      </c>
      <c r="N36618">
        <v>20.7</v>
      </c>
      <c r="O36618">
        <v>2.1</v>
      </c>
      <c r="P36618" t="s">
        <v>18</v>
      </c>
    </row>
    <row r="36619" spans="1:16" x14ac:dyDescent="0.25">
      <c r="A36619">
        <v>36618</v>
      </c>
      <c r="B36619" t="s">
        <v>100</v>
      </c>
      <c r="C36619">
        <v>2</v>
      </c>
      <c r="D36619" t="s">
        <v>131</v>
      </c>
      <c r="E36619" s="1">
        <v>43222</v>
      </c>
      <c r="F36619" s="2">
        <v>2.0416666666666666E-2</v>
      </c>
      <c r="G36619">
        <v>86975</v>
      </c>
      <c r="H36619" t="s">
        <v>13</v>
      </c>
      <c r="I36619" t="s">
        <v>14</v>
      </c>
      <c r="J36619" t="s">
        <v>15</v>
      </c>
      <c r="K36619">
        <v>228</v>
      </c>
      <c r="L36619">
        <v>3</v>
      </c>
      <c r="M36619">
        <v>0.4</v>
      </c>
      <c r="N36619">
        <v>120.6</v>
      </c>
      <c r="O36619">
        <v>12.1</v>
      </c>
      <c r="P36619" t="s">
        <v>24</v>
      </c>
    </row>
    <row r="36620" spans="1:16" x14ac:dyDescent="0.25">
      <c r="A36620">
        <v>36619</v>
      </c>
      <c r="B36620" t="s">
        <v>101</v>
      </c>
      <c r="C36620">
        <v>2</v>
      </c>
      <c r="D36620" t="s">
        <v>135</v>
      </c>
      <c r="E36620" s="1">
        <v>43315</v>
      </c>
      <c r="F36620" s="2">
        <v>0.36561342592592588</v>
      </c>
      <c r="G36620">
        <v>77304</v>
      </c>
      <c r="H36620" t="s">
        <v>13</v>
      </c>
      <c r="I36620" t="s">
        <v>14</v>
      </c>
      <c r="J36620" t="s">
        <v>15</v>
      </c>
      <c r="K36620">
        <v>159</v>
      </c>
      <c r="L36620">
        <v>5</v>
      </c>
      <c r="M36620">
        <v>0.3</v>
      </c>
      <c r="N36620">
        <v>55.2</v>
      </c>
      <c r="O36620">
        <v>5.5</v>
      </c>
      <c r="P36620" t="s">
        <v>24</v>
      </c>
    </row>
    <row r="36621" spans="1:16" x14ac:dyDescent="0.25">
      <c r="A36621">
        <v>36620</v>
      </c>
      <c r="B36621" t="s">
        <v>102</v>
      </c>
      <c r="C36621">
        <v>1</v>
      </c>
      <c r="D36621" t="s">
        <v>138</v>
      </c>
      <c r="E36621" s="1">
        <v>43316</v>
      </c>
      <c r="F36621" s="2">
        <v>0.45721064814814816</v>
      </c>
      <c r="G36621">
        <v>71399</v>
      </c>
      <c r="H36621" t="s">
        <v>33</v>
      </c>
      <c r="I36621" t="s">
        <v>14</v>
      </c>
      <c r="J36621" t="s">
        <v>15</v>
      </c>
      <c r="K36621">
        <v>248</v>
      </c>
      <c r="L36621">
        <v>2</v>
      </c>
      <c r="M36621">
        <v>0.4</v>
      </c>
      <c r="N36621">
        <v>148.19999999999999</v>
      </c>
      <c r="O36621">
        <v>14.8</v>
      </c>
      <c r="P36621" t="s">
        <v>18</v>
      </c>
    </row>
    <row r="36622" spans="1:16" x14ac:dyDescent="0.25">
      <c r="A36622">
        <v>36621</v>
      </c>
      <c r="B36622" t="s">
        <v>92</v>
      </c>
      <c r="C36622">
        <v>1</v>
      </c>
      <c r="D36622" t="s">
        <v>134</v>
      </c>
      <c r="E36622" s="1">
        <v>43209</v>
      </c>
      <c r="F36622" s="2">
        <v>0.8146874999999999</v>
      </c>
      <c r="G36622">
        <v>61590</v>
      </c>
      <c r="H36622" t="s">
        <v>13</v>
      </c>
      <c r="I36622" t="s">
        <v>14</v>
      </c>
      <c r="J36622" t="s">
        <v>15</v>
      </c>
      <c r="K36622">
        <v>196</v>
      </c>
      <c r="L36622">
        <v>5</v>
      </c>
      <c r="M36622">
        <v>0.3</v>
      </c>
      <c r="N36622">
        <v>86.6</v>
      </c>
      <c r="O36622">
        <v>8.6999999999999993</v>
      </c>
      <c r="P36622" t="s">
        <v>18</v>
      </c>
    </row>
    <row r="36623" spans="1:16" x14ac:dyDescent="0.25">
      <c r="A36623">
        <v>36622</v>
      </c>
      <c r="B36623" t="s">
        <v>93</v>
      </c>
      <c r="C36623">
        <v>1</v>
      </c>
      <c r="D36623" t="s">
        <v>138</v>
      </c>
      <c r="E36623" s="1">
        <v>43214</v>
      </c>
      <c r="F36623" s="2">
        <v>8.0868055555555554E-2</v>
      </c>
      <c r="G36623">
        <v>65847</v>
      </c>
      <c r="H36623" t="s">
        <v>13</v>
      </c>
      <c r="I36623" t="s">
        <v>14</v>
      </c>
      <c r="J36623" t="s">
        <v>15</v>
      </c>
      <c r="K36623">
        <v>218</v>
      </c>
      <c r="L36623">
        <v>2</v>
      </c>
      <c r="M36623">
        <v>0.5</v>
      </c>
      <c r="N36623">
        <v>116.2</v>
      </c>
      <c r="O36623">
        <v>11.6</v>
      </c>
      <c r="P36623" t="s">
        <v>18</v>
      </c>
    </row>
    <row r="36624" spans="1:16" x14ac:dyDescent="0.25">
      <c r="A36624">
        <v>36623</v>
      </c>
      <c r="B36624" t="s">
        <v>94</v>
      </c>
      <c r="C36624">
        <v>2</v>
      </c>
      <c r="D36624" t="s">
        <v>137</v>
      </c>
      <c r="E36624" s="1">
        <v>43350</v>
      </c>
      <c r="F36624" s="2">
        <v>0.7194328703703704</v>
      </c>
      <c r="G36624">
        <v>95418</v>
      </c>
      <c r="H36624" t="s">
        <v>13</v>
      </c>
      <c r="I36624" t="s">
        <v>14</v>
      </c>
      <c r="J36624" t="s">
        <v>15</v>
      </c>
      <c r="K36624">
        <v>109</v>
      </c>
      <c r="L36624">
        <v>1</v>
      </c>
      <c r="M36624">
        <v>0.4</v>
      </c>
      <c r="N36624">
        <v>24.6</v>
      </c>
      <c r="O36624">
        <v>2.5</v>
      </c>
      <c r="P36624" t="s">
        <v>24</v>
      </c>
    </row>
    <row r="36625" spans="1:16" x14ac:dyDescent="0.25">
      <c r="A36625">
        <v>36624</v>
      </c>
      <c r="B36625" t="s">
        <v>95</v>
      </c>
      <c r="C36625">
        <v>4</v>
      </c>
      <c r="D36625" t="s">
        <v>136</v>
      </c>
      <c r="E36625" s="1">
        <v>43455</v>
      </c>
      <c r="F36625" s="2">
        <v>0.95811342592592597</v>
      </c>
      <c r="G36625">
        <v>69892</v>
      </c>
      <c r="H36625" t="s">
        <v>13</v>
      </c>
      <c r="I36625" t="s">
        <v>14</v>
      </c>
      <c r="J36625" t="s">
        <v>15</v>
      </c>
      <c r="K36625">
        <v>85</v>
      </c>
      <c r="L36625">
        <v>2</v>
      </c>
      <c r="M36625">
        <v>0.1</v>
      </c>
      <c r="N36625">
        <v>3.3</v>
      </c>
      <c r="O36625">
        <v>0.3</v>
      </c>
      <c r="P36625" t="s">
        <v>24</v>
      </c>
    </row>
    <row r="36626" spans="1:16" x14ac:dyDescent="0.25">
      <c r="A36626">
        <v>36625</v>
      </c>
      <c r="B36626" t="s">
        <v>96</v>
      </c>
      <c r="C36626">
        <v>2</v>
      </c>
      <c r="D36626" t="s">
        <v>133</v>
      </c>
      <c r="E36626" s="1">
        <v>43237</v>
      </c>
      <c r="F36626" s="2">
        <v>0.42410879629629633</v>
      </c>
      <c r="G36626">
        <v>70404</v>
      </c>
      <c r="H36626" t="s">
        <v>13</v>
      </c>
      <c r="I36626" t="s">
        <v>14</v>
      </c>
      <c r="J36626" t="s">
        <v>15</v>
      </c>
      <c r="K36626">
        <v>122</v>
      </c>
      <c r="L36626">
        <v>1</v>
      </c>
      <c r="M36626">
        <v>0.2</v>
      </c>
      <c r="N36626">
        <v>39.6</v>
      </c>
      <c r="O36626">
        <v>4</v>
      </c>
      <c r="P36626" t="s">
        <v>18</v>
      </c>
    </row>
    <row r="36627" spans="1:16" x14ac:dyDescent="0.25">
      <c r="A36627">
        <v>36626</v>
      </c>
      <c r="B36627" t="s">
        <v>97</v>
      </c>
      <c r="C36627">
        <v>1</v>
      </c>
      <c r="D36627" t="s">
        <v>135</v>
      </c>
      <c r="E36627" s="1">
        <v>43386</v>
      </c>
      <c r="F36627" s="2">
        <v>3.2870370370370376E-2</v>
      </c>
      <c r="G36627">
        <v>78504</v>
      </c>
      <c r="H36627" t="s">
        <v>13</v>
      </c>
      <c r="I36627" t="s">
        <v>14</v>
      </c>
      <c r="J36627" t="s">
        <v>15</v>
      </c>
      <c r="K36627">
        <v>224</v>
      </c>
      <c r="L36627">
        <v>3</v>
      </c>
      <c r="M36627">
        <v>0.1</v>
      </c>
      <c r="N36627">
        <v>137.30000000000001</v>
      </c>
      <c r="O36627">
        <v>13.7</v>
      </c>
      <c r="P36627" t="s">
        <v>24</v>
      </c>
    </row>
    <row r="36628" spans="1:16" x14ac:dyDescent="0.25">
      <c r="A36628">
        <v>36627</v>
      </c>
      <c r="B36628" t="s">
        <v>98</v>
      </c>
      <c r="C36628">
        <v>1</v>
      </c>
      <c r="D36628" t="s">
        <v>133</v>
      </c>
      <c r="E36628" s="1">
        <v>43431</v>
      </c>
      <c r="F36628" s="2">
        <v>0.57767361111111104</v>
      </c>
      <c r="G36628">
        <v>96116</v>
      </c>
      <c r="H36628" t="s">
        <v>13</v>
      </c>
      <c r="I36628" t="s">
        <v>14</v>
      </c>
      <c r="J36628" t="s">
        <v>15</v>
      </c>
      <c r="K36628">
        <v>213</v>
      </c>
      <c r="L36628">
        <v>2</v>
      </c>
      <c r="M36628">
        <v>0.4</v>
      </c>
      <c r="N36628">
        <v>116</v>
      </c>
      <c r="O36628">
        <v>11.6</v>
      </c>
      <c r="P36628" t="s">
        <v>18</v>
      </c>
    </row>
    <row r="36629" spans="1:16" x14ac:dyDescent="0.25">
      <c r="A36629">
        <v>36628</v>
      </c>
      <c r="B36629" t="s">
        <v>99</v>
      </c>
      <c r="C36629">
        <v>1</v>
      </c>
      <c r="D36629" t="s">
        <v>133</v>
      </c>
      <c r="E36629" s="1">
        <v>43365</v>
      </c>
      <c r="F36629" s="2">
        <v>0.94362268518518511</v>
      </c>
      <c r="G36629">
        <v>96103</v>
      </c>
      <c r="H36629" t="s">
        <v>13</v>
      </c>
      <c r="I36629" t="s">
        <v>14</v>
      </c>
      <c r="J36629" t="s">
        <v>15</v>
      </c>
      <c r="K36629">
        <v>62</v>
      </c>
      <c r="L36629">
        <v>3</v>
      </c>
      <c r="M36629">
        <v>0.4</v>
      </c>
      <c r="N36629">
        <v>20.7</v>
      </c>
      <c r="O36629">
        <v>2.1</v>
      </c>
      <c r="P36629" t="s">
        <v>18</v>
      </c>
    </row>
    <row r="36630" spans="1:16" x14ac:dyDescent="0.25">
      <c r="A36630">
        <v>36629</v>
      </c>
      <c r="B36630" t="s">
        <v>100</v>
      </c>
      <c r="C36630">
        <v>1</v>
      </c>
      <c r="D36630" t="s">
        <v>131</v>
      </c>
      <c r="E36630" s="1">
        <v>43410</v>
      </c>
      <c r="F36630" s="2">
        <v>0.72153935185185192</v>
      </c>
      <c r="G36630">
        <v>93347</v>
      </c>
      <c r="H36630" t="s">
        <v>13</v>
      </c>
      <c r="I36630" t="s">
        <v>74</v>
      </c>
      <c r="J36630" t="s">
        <v>15</v>
      </c>
      <c r="K36630">
        <v>228</v>
      </c>
      <c r="L36630">
        <v>5</v>
      </c>
      <c r="M36630">
        <v>0.1</v>
      </c>
      <c r="N36630">
        <v>136.6</v>
      </c>
      <c r="O36630">
        <v>13.7</v>
      </c>
      <c r="P36630" t="s">
        <v>18</v>
      </c>
    </row>
    <row r="36631" spans="1:16" x14ac:dyDescent="0.25">
      <c r="A36631">
        <v>36630</v>
      </c>
      <c r="B36631" t="s">
        <v>101</v>
      </c>
      <c r="C36631">
        <v>3</v>
      </c>
      <c r="D36631" t="s">
        <v>131</v>
      </c>
      <c r="E36631" s="1">
        <v>43204</v>
      </c>
      <c r="F36631" s="2">
        <v>0.84982638888888884</v>
      </c>
      <c r="G36631">
        <v>77753</v>
      </c>
      <c r="H36631" t="s">
        <v>13</v>
      </c>
      <c r="I36631" t="s">
        <v>14</v>
      </c>
      <c r="J36631" t="s">
        <v>15</v>
      </c>
      <c r="K36631">
        <v>159</v>
      </c>
      <c r="L36631">
        <v>4</v>
      </c>
      <c r="M36631">
        <v>0.5</v>
      </c>
      <c r="N36631">
        <v>47.2</v>
      </c>
      <c r="O36631">
        <v>4.7</v>
      </c>
      <c r="P36631" t="s">
        <v>18</v>
      </c>
    </row>
    <row r="36632" spans="1:16" x14ac:dyDescent="0.25">
      <c r="A36632">
        <v>36631</v>
      </c>
      <c r="B36632" t="s">
        <v>102</v>
      </c>
      <c r="C36632">
        <v>1</v>
      </c>
      <c r="D36632" t="s">
        <v>134</v>
      </c>
      <c r="E36632" s="1">
        <v>43162</v>
      </c>
      <c r="F36632" s="2">
        <v>0.55216435185185186</v>
      </c>
      <c r="G36632">
        <v>89664</v>
      </c>
      <c r="H36632" t="s">
        <v>13</v>
      </c>
      <c r="I36632" t="s">
        <v>14</v>
      </c>
      <c r="J36632" t="s">
        <v>15</v>
      </c>
      <c r="K36632">
        <v>248</v>
      </c>
      <c r="L36632">
        <v>5</v>
      </c>
      <c r="M36632">
        <v>0.3</v>
      </c>
      <c r="N36632">
        <v>130.80000000000001</v>
      </c>
      <c r="O36632">
        <v>13.1</v>
      </c>
      <c r="P36632" t="s">
        <v>24</v>
      </c>
    </row>
    <row r="36633" spans="1:16" x14ac:dyDescent="0.25">
      <c r="A36633">
        <v>36632</v>
      </c>
      <c r="B36633" t="s">
        <v>92</v>
      </c>
      <c r="C36633">
        <v>1</v>
      </c>
      <c r="D36633" t="s">
        <v>138</v>
      </c>
      <c r="E36633" s="1">
        <v>43171</v>
      </c>
      <c r="F36633" s="2">
        <v>0.60266203703703702</v>
      </c>
      <c r="G36633">
        <v>79865</v>
      </c>
      <c r="H36633" t="s">
        <v>33</v>
      </c>
      <c r="I36633" t="s">
        <v>14</v>
      </c>
      <c r="J36633" t="s">
        <v>32</v>
      </c>
      <c r="K36633">
        <v>196</v>
      </c>
      <c r="L36633">
        <v>3</v>
      </c>
      <c r="M36633">
        <v>0.3</v>
      </c>
      <c r="N36633">
        <v>98.4</v>
      </c>
      <c r="O36633">
        <v>9.8000000000000007</v>
      </c>
      <c r="P36633" t="s">
        <v>18</v>
      </c>
    </row>
    <row r="36634" spans="1:16" x14ac:dyDescent="0.25">
      <c r="A36634">
        <v>36633</v>
      </c>
      <c r="B36634" t="s">
        <v>93</v>
      </c>
      <c r="C36634">
        <v>1</v>
      </c>
      <c r="D36634" t="s">
        <v>136</v>
      </c>
      <c r="E36634" s="1">
        <v>43234</v>
      </c>
      <c r="F36634" s="2">
        <v>0.52084490740740741</v>
      </c>
      <c r="G36634">
        <v>74204</v>
      </c>
      <c r="H36634" t="s">
        <v>13</v>
      </c>
      <c r="I36634" t="s">
        <v>14</v>
      </c>
      <c r="J36634" t="s">
        <v>15</v>
      </c>
      <c r="K36634">
        <v>218</v>
      </c>
      <c r="L36634">
        <v>5</v>
      </c>
      <c r="M36634">
        <v>0.2</v>
      </c>
      <c r="N36634">
        <v>116.2</v>
      </c>
      <c r="O36634">
        <v>11.6</v>
      </c>
      <c r="P36634" t="s">
        <v>24</v>
      </c>
    </row>
    <row r="36635" spans="1:16" x14ac:dyDescent="0.25">
      <c r="A36635">
        <v>36634</v>
      </c>
      <c r="B36635" t="s">
        <v>94</v>
      </c>
      <c r="C36635">
        <v>1</v>
      </c>
      <c r="D36635" t="s">
        <v>134</v>
      </c>
      <c r="E36635" s="1">
        <v>43173</v>
      </c>
      <c r="F36635" s="2">
        <v>0.44258101851851855</v>
      </c>
      <c r="G36635">
        <v>67011</v>
      </c>
      <c r="H36635" t="s">
        <v>33</v>
      </c>
      <c r="I36635" t="s">
        <v>14</v>
      </c>
      <c r="J36635" t="s">
        <v>15</v>
      </c>
      <c r="K36635">
        <v>109</v>
      </c>
      <c r="L36635">
        <v>1</v>
      </c>
      <c r="M36635">
        <v>0.2</v>
      </c>
      <c r="N36635">
        <v>26.8</v>
      </c>
      <c r="O36635">
        <v>2.7</v>
      </c>
      <c r="P36635" t="s">
        <v>18</v>
      </c>
    </row>
    <row r="36636" spans="1:16" x14ac:dyDescent="0.25">
      <c r="A36636">
        <v>36635</v>
      </c>
      <c r="B36636" t="s">
        <v>95</v>
      </c>
      <c r="C36636">
        <v>1</v>
      </c>
      <c r="D36636" t="s">
        <v>133</v>
      </c>
      <c r="E36636" s="1">
        <v>43185</v>
      </c>
      <c r="F36636" s="2">
        <v>0.79916666666666669</v>
      </c>
      <c r="G36636">
        <v>70523</v>
      </c>
      <c r="H36636" t="s">
        <v>13</v>
      </c>
      <c r="I36636" t="s">
        <v>14</v>
      </c>
      <c r="J36636" t="s">
        <v>15</v>
      </c>
      <c r="K36636">
        <v>85</v>
      </c>
      <c r="L36636">
        <v>4</v>
      </c>
      <c r="M36636">
        <v>0.5</v>
      </c>
      <c r="N36636">
        <v>21.3</v>
      </c>
      <c r="O36636">
        <v>2.1</v>
      </c>
      <c r="P36636" t="s">
        <v>18</v>
      </c>
    </row>
    <row r="36637" spans="1:16" x14ac:dyDescent="0.25">
      <c r="A36637">
        <v>36636</v>
      </c>
      <c r="B36637" t="s">
        <v>96</v>
      </c>
      <c r="C36637">
        <v>1</v>
      </c>
      <c r="D36637" t="s">
        <v>134</v>
      </c>
      <c r="E36637" s="1">
        <v>43385</v>
      </c>
      <c r="F36637" s="2">
        <v>0.77108796296296289</v>
      </c>
      <c r="G36637">
        <v>91565</v>
      </c>
      <c r="H36637" t="s">
        <v>13</v>
      </c>
      <c r="I36637" t="s">
        <v>14</v>
      </c>
      <c r="J36637" t="s">
        <v>15</v>
      </c>
      <c r="K36637">
        <v>122</v>
      </c>
      <c r="L36637">
        <v>3</v>
      </c>
      <c r="M36637">
        <v>0.4</v>
      </c>
      <c r="N36637">
        <v>27.4</v>
      </c>
      <c r="O36637">
        <v>2.7</v>
      </c>
      <c r="P36637" t="s">
        <v>18</v>
      </c>
    </row>
    <row r="36638" spans="1:16" x14ac:dyDescent="0.25">
      <c r="A36638">
        <v>36637</v>
      </c>
      <c r="B36638" t="s">
        <v>97</v>
      </c>
      <c r="C36638">
        <v>2</v>
      </c>
      <c r="D36638" t="s">
        <v>137</v>
      </c>
      <c r="E36638" s="1">
        <v>43117</v>
      </c>
      <c r="F36638" s="2">
        <v>0.42366898148148152</v>
      </c>
      <c r="G36638">
        <v>76961</v>
      </c>
      <c r="H36638" t="s">
        <v>13</v>
      </c>
      <c r="I36638" t="s">
        <v>14</v>
      </c>
      <c r="J36638" t="s">
        <v>15</v>
      </c>
      <c r="K36638">
        <v>224</v>
      </c>
      <c r="L36638">
        <v>1</v>
      </c>
      <c r="M36638">
        <v>0.1</v>
      </c>
      <c r="N36638">
        <v>141.80000000000001</v>
      </c>
      <c r="O36638">
        <v>14.2</v>
      </c>
      <c r="P36638" t="s">
        <v>18</v>
      </c>
    </row>
    <row r="36639" spans="1:16" x14ac:dyDescent="0.25">
      <c r="A36639">
        <v>36638</v>
      </c>
      <c r="B36639" t="s">
        <v>98</v>
      </c>
      <c r="C36639">
        <v>1</v>
      </c>
      <c r="D36639" t="s">
        <v>130</v>
      </c>
      <c r="E36639" s="1">
        <v>43335</v>
      </c>
      <c r="F36639" s="2">
        <v>0.935613425925926</v>
      </c>
      <c r="G36639">
        <v>72650</v>
      </c>
      <c r="H36639" t="s">
        <v>33</v>
      </c>
      <c r="I36639" t="s">
        <v>14</v>
      </c>
      <c r="J36639" t="s">
        <v>15</v>
      </c>
      <c r="K36639">
        <v>213</v>
      </c>
      <c r="L36639">
        <v>5</v>
      </c>
      <c r="M36639">
        <v>0.2</v>
      </c>
      <c r="N36639">
        <v>111.7</v>
      </c>
      <c r="O36639">
        <v>11.2</v>
      </c>
      <c r="P36639" t="s">
        <v>18</v>
      </c>
    </row>
    <row r="36640" spans="1:16" x14ac:dyDescent="0.25">
      <c r="A36640">
        <v>36639</v>
      </c>
      <c r="B36640" t="s">
        <v>99</v>
      </c>
      <c r="C36640">
        <v>2</v>
      </c>
      <c r="D36640" t="s">
        <v>129</v>
      </c>
      <c r="E36640" s="1">
        <v>43225</v>
      </c>
      <c r="F36640" s="2">
        <v>0.53665509259259259</v>
      </c>
      <c r="G36640">
        <v>60112</v>
      </c>
      <c r="H36640" t="s">
        <v>33</v>
      </c>
      <c r="I36640" t="s">
        <v>14</v>
      </c>
      <c r="J36640" t="s">
        <v>15</v>
      </c>
      <c r="K36640">
        <v>62</v>
      </c>
      <c r="L36640">
        <v>5</v>
      </c>
      <c r="M36640">
        <v>0.1</v>
      </c>
      <c r="N36640">
        <v>12.4</v>
      </c>
      <c r="O36640">
        <v>1.2</v>
      </c>
      <c r="P36640" t="s">
        <v>18</v>
      </c>
    </row>
    <row r="36641" spans="1:16" x14ac:dyDescent="0.25">
      <c r="A36641">
        <v>36640</v>
      </c>
      <c r="B36641" t="s">
        <v>100</v>
      </c>
      <c r="C36641">
        <v>1</v>
      </c>
      <c r="D36641" t="s">
        <v>135</v>
      </c>
      <c r="E36641" s="1">
        <v>43186</v>
      </c>
      <c r="F36641" s="2">
        <v>0.74187499999999995</v>
      </c>
      <c r="G36641">
        <v>86548</v>
      </c>
      <c r="H36641" t="s">
        <v>13</v>
      </c>
      <c r="I36641" t="s">
        <v>14</v>
      </c>
      <c r="J36641" t="s">
        <v>15</v>
      </c>
      <c r="K36641">
        <v>228</v>
      </c>
      <c r="L36641">
        <v>2</v>
      </c>
      <c r="M36641">
        <v>0.4</v>
      </c>
      <c r="N36641">
        <v>129.80000000000001</v>
      </c>
      <c r="O36641">
        <v>13</v>
      </c>
      <c r="P36641" t="s">
        <v>18</v>
      </c>
    </row>
    <row r="36642" spans="1:16" x14ac:dyDescent="0.25">
      <c r="A36642">
        <v>36641</v>
      </c>
      <c r="B36642" t="s">
        <v>101</v>
      </c>
      <c r="C36642">
        <v>3</v>
      </c>
      <c r="D36642" t="s">
        <v>137</v>
      </c>
      <c r="E36642" s="1">
        <v>43332</v>
      </c>
      <c r="F36642" s="2">
        <v>0.57695601851851852</v>
      </c>
      <c r="G36642">
        <v>97740</v>
      </c>
      <c r="H36642" t="s">
        <v>13</v>
      </c>
      <c r="I36642" t="s">
        <v>14</v>
      </c>
      <c r="J36642" t="s">
        <v>15</v>
      </c>
      <c r="K36642">
        <v>159</v>
      </c>
      <c r="L36642">
        <v>1</v>
      </c>
      <c r="M36642">
        <v>0.1</v>
      </c>
      <c r="N36642">
        <v>77.400000000000006</v>
      </c>
      <c r="O36642">
        <v>7.7</v>
      </c>
      <c r="P36642" t="s">
        <v>18</v>
      </c>
    </row>
    <row r="36643" spans="1:16" x14ac:dyDescent="0.25">
      <c r="A36643">
        <v>36642</v>
      </c>
      <c r="B36643" t="s">
        <v>102</v>
      </c>
      <c r="C36643">
        <v>2</v>
      </c>
      <c r="D36643" t="s">
        <v>132</v>
      </c>
      <c r="E36643" s="1">
        <v>43418</v>
      </c>
      <c r="F36643" s="2">
        <v>0.76408564814814817</v>
      </c>
      <c r="G36643">
        <v>79233</v>
      </c>
      <c r="H36643" t="s">
        <v>13</v>
      </c>
      <c r="I36643" t="s">
        <v>14</v>
      </c>
      <c r="J36643" t="s">
        <v>15</v>
      </c>
      <c r="K36643">
        <v>248</v>
      </c>
      <c r="L36643">
        <v>2</v>
      </c>
      <c r="M36643">
        <v>0.4</v>
      </c>
      <c r="N36643">
        <v>148.19999999999999</v>
      </c>
      <c r="O36643">
        <v>14.8</v>
      </c>
      <c r="P36643" t="s">
        <v>18</v>
      </c>
    </row>
    <row r="36644" spans="1:16" x14ac:dyDescent="0.25">
      <c r="A36644">
        <v>36643</v>
      </c>
      <c r="B36644" t="s">
        <v>92</v>
      </c>
      <c r="C36644">
        <v>2</v>
      </c>
      <c r="D36644" t="s">
        <v>131</v>
      </c>
      <c r="E36644" s="1">
        <v>43176</v>
      </c>
      <c r="F36644" s="2">
        <v>0.98024305555555558</v>
      </c>
      <c r="G36644">
        <v>87034</v>
      </c>
      <c r="H36644" t="s">
        <v>33</v>
      </c>
      <c r="I36644" t="s">
        <v>14</v>
      </c>
      <c r="J36644" t="s">
        <v>15</v>
      </c>
      <c r="K36644">
        <v>196</v>
      </c>
      <c r="L36644">
        <v>2</v>
      </c>
      <c r="M36644">
        <v>0.4</v>
      </c>
      <c r="N36644">
        <v>100.3</v>
      </c>
      <c r="O36644">
        <v>10</v>
      </c>
      <c r="P36644" t="s">
        <v>18</v>
      </c>
    </row>
    <row r="36645" spans="1:16" x14ac:dyDescent="0.25">
      <c r="A36645">
        <v>36644</v>
      </c>
      <c r="B36645" t="s">
        <v>93</v>
      </c>
      <c r="C36645">
        <v>1</v>
      </c>
      <c r="D36645" t="s">
        <v>136</v>
      </c>
      <c r="E36645" s="1">
        <v>43398</v>
      </c>
      <c r="F36645" s="2">
        <v>0.44358796296296293</v>
      </c>
      <c r="G36645">
        <v>98850</v>
      </c>
      <c r="H36645" t="s">
        <v>13</v>
      </c>
      <c r="I36645" t="s">
        <v>14</v>
      </c>
      <c r="J36645" t="s">
        <v>15</v>
      </c>
      <c r="K36645">
        <v>218</v>
      </c>
      <c r="L36645">
        <v>3</v>
      </c>
      <c r="M36645">
        <v>0.1</v>
      </c>
      <c r="N36645">
        <v>131.5</v>
      </c>
      <c r="O36645">
        <v>13.1</v>
      </c>
      <c r="P36645" t="s">
        <v>24</v>
      </c>
    </row>
    <row r="36646" spans="1:16" x14ac:dyDescent="0.25">
      <c r="A36646">
        <v>36645</v>
      </c>
      <c r="B36646" t="s">
        <v>94</v>
      </c>
      <c r="C36646">
        <v>1</v>
      </c>
      <c r="D36646" t="s">
        <v>138</v>
      </c>
      <c r="E36646" s="1">
        <v>43402</v>
      </c>
      <c r="F36646" s="2">
        <v>0.40506944444444443</v>
      </c>
      <c r="G36646">
        <v>65821</v>
      </c>
      <c r="H36646" t="s">
        <v>13</v>
      </c>
      <c r="I36646" t="s">
        <v>14</v>
      </c>
      <c r="J36646" t="s">
        <v>15</v>
      </c>
      <c r="K36646">
        <v>109</v>
      </c>
      <c r="L36646">
        <v>4</v>
      </c>
      <c r="M36646">
        <v>0.1</v>
      </c>
      <c r="N36646">
        <v>24.6</v>
      </c>
      <c r="O36646">
        <v>2.5</v>
      </c>
      <c r="P36646" t="s">
        <v>24</v>
      </c>
    </row>
    <row r="36647" spans="1:16" x14ac:dyDescent="0.25">
      <c r="A36647">
        <v>36646</v>
      </c>
      <c r="B36647" t="s">
        <v>95</v>
      </c>
      <c r="C36647">
        <v>1</v>
      </c>
      <c r="D36647" t="s">
        <v>136</v>
      </c>
      <c r="E36647" s="1">
        <v>43146</v>
      </c>
      <c r="F36647" s="2">
        <v>0.49187500000000001</v>
      </c>
      <c r="G36647">
        <v>96164</v>
      </c>
      <c r="H36647" t="s">
        <v>33</v>
      </c>
      <c r="I36647" t="s">
        <v>14</v>
      </c>
      <c r="J36647" t="s">
        <v>32</v>
      </c>
      <c r="K36647">
        <v>85</v>
      </c>
      <c r="L36647">
        <v>2</v>
      </c>
      <c r="M36647">
        <v>0.5</v>
      </c>
      <c r="N36647">
        <v>42.5</v>
      </c>
      <c r="O36647">
        <v>4.3</v>
      </c>
      <c r="P36647" t="s">
        <v>18</v>
      </c>
    </row>
    <row r="36648" spans="1:16" x14ac:dyDescent="0.25">
      <c r="A36648">
        <v>36647</v>
      </c>
      <c r="B36648" t="s">
        <v>96</v>
      </c>
      <c r="C36648">
        <v>2</v>
      </c>
      <c r="D36648" t="s">
        <v>136</v>
      </c>
      <c r="E36648" s="1">
        <v>43126</v>
      </c>
      <c r="F36648" s="2">
        <v>0.93587962962962967</v>
      </c>
      <c r="G36648">
        <v>63748</v>
      </c>
      <c r="H36648" t="s">
        <v>13</v>
      </c>
      <c r="I36648" t="s">
        <v>14</v>
      </c>
      <c r="J36648" t="s">
        <v>15</v>
      </c>
      <c r="K36648">
        <v>122</v>
      </c>
      <c r="L36648">
        <v>1</v>
      </c>
      <c r="M36648">
        <v>0.1</v>
      </c>
      <c r="N36648">
        <v>40.799999999999997</v>
      </c>
      <c r="O36648">
        <v>4.0999999999999996</v>
      </c>
      <c r="P36648" t="s">
        <v>18</v>
      </c>
    </row>
    <row r="36649" spans="1:16" x14ac:dyDescent="0.25">
      <c r="A36649">
        <v>36648</v>
      </c>
      <c r="B36649" t="s">
        <v>97</v>
      </c>
      <c r="C36649">
        <v>1</v>
      </c>
      <c r="D36649" t="s">
        <v>137</v>
      </c>
      <c r="E36649" s="1">
        <v>43389</v>
      </c>
      <c r="F36649" s="2">
        <v>0.9349884259259259</v>
      </c>
      <c r="G36649">
        <v>97505</v>
      </c>
      <c r="H36649" t="s">
        <v>13</v>
      </c>
      <c r="I36649" t="s">
        <v>14</v>
      </c>
      <c r="J36649" t="s">
        <v>15</v>
      </c>
      <c r="K36649">
        <v>224</v>
      </c>
      <c r="L36649">
        <v>1</v>
      </c>
      <c r="M36649">
        <v>0.1</v>
      </c>
      <c r="N36649">
        <v>141.80000000000001</v>
      </c>
      <c r="O36649">
        <v>14.2</v>
      </c>
      <c r="P36649" t="s">
        <v>18</v>
      </c>
    </row>
    <row r="36650" spans="1:16" x14ac:dyDescent="0.25">
      <c r="A36650">
        <v>36649</v>
      </c>
      <c r="B36650" t="s">
        <v>98</v>
      </c>
      <c r="C36650">
        <v>1</v>
      </c>
      <c r="D36650" t="s">
        <v>133</v>
      </c>
      <c r="E36650" s="1">
        <v>43332</v>
      </c>
      <c r="F36650" s="2">
        <v>0.85265046296296287</v>
      </c>
      <c r="G36650">
        <v>78307</v>
      </c>
      <c r="H36650" t="s">
        <v>33</v>
      </c>
      <c r="I36650" t="s">
        <v>14</v>
      </c>
      <c r="J36650" t="s">
        <v>15</v>
      </c>
      <c r="K36650">
        <v>213</v>
      </c>
      <c r="L36650">
        <v>3</v>
      </c>
      <c r="M36650">
        <v>0.4</v>
      </c>
      <c r="N36650">
        <v>107.4</v>
      </c>
      <c r="O36650">
        <v>10.7</v>
      </c>
      <c r="P36650" t="s">
        <v>18</v>
      </c>
    </row>
    <row r="36651" spans="1:16" x14ac:dyDescent="0.25">
      <c r="A36651">
        <v>36650</v>
      </c>
      <c r="B36651" t="s">
        <v>99</v>
      </c>
      <c r="C36651">
        <v>1</v>
      </c>
      <c r="D36651" t="s">
        <v>136</v>
      </c>
      <c r="E36651" s="1">
        <v>43336</v>
      </c>
      <c r="F36651" s="2">
        <v>0.60065972222222219</v>
      </c>
      <c r="G36651">
        <v>87224</v>
      </c>
      <c r="H36651" t="s">
        <v>13</v>
      </c>
      <c r="I36651" t="s">
        <v>14</v>
      </c>
      <c r="J36651" t="s">
        <v>15</v>
      </c>
      <c r="K36651">
        <v>62</v>
      </c>
      <c r="L36651">
        <v>4</v>
      </c>
      <c r="M36651">
        <v>0.3</v>
      </c>
      <c r="N36651">
        <v>15.5</v>
      </c>
      <c r="O36651">
        <v>1.6</v>
      </c>
      <c r="P36651" t="s">
        <v>18</v>
      </c>
    </row>
    <row r="36652" spans="1:16" x14ac:dyDescent="0.25">
      <c r="A36652">
        <v>36651</v>
      </c>
      <c r="B36652" t="s">
        <v>100</v>
      </c>
      <c r="C36652">
        <v>1</v>
      </c>
      <c r="D36652" t="s">
        <v>131</v>
      </c>
      <c r="E36652" s="1">
        <v>43313</v>
      </c>
      <c r="F36652" s="2">
        <v>0.83266203703703701</v>
      </c>
      <c r="G36652">
        <v>73073</v>
      </c>
      <c r="H36652" t="s">
        <v>13</v>
      </c>
      <c r="I36652" t="s">
        <v>14</v>
      </c>
      <c r="J36652" t="s">
        <v>15</v>
      </c>
      <c r="K36652">
        <v>228</v>
      </c>
      <c r="L36652">
        <v>4</v>
      </c>
      <c r="M36652">
        <v>0.1</v>
      </c>
      <c r="N36652">
        <v>138.9</v>
      </c>
      <c r="O36652">
        <v>13.9</v>
      </c>
      <c r="P36652" t="s">
        <v>18</v>
      </c>
    </row>
    <row r="36653" spans="1:16" x14ac:dyDescent="0.25">
      <c r="A36653">
        <v>36652</v>
      </c>
      <c r="B36653" t="s">
        <v>101</v>
      </c>
      <c r="C36653">
        <v>1</v>
      </c>
      <c r="D36653" t="s">
        <v>131</v>
      </c>
      <c r="E36653" s="1">
        <v>43122</v>
      </c>
      <c r="F36653" s="2">
        <v>0.75373842592592588</v>
      </c>
      <c r="G36653">
        <v>69055</v>
      </c>
      <c r="H36653" t="s">
        <v>13</v>
      </c>
      <c r="I36653" t="s">
        <v>14</v>
      </c>
      <c r="J36653" t="s">
        <v>15</v>
      </c>
      <c r="K36653">
        <v>159</v>
      </c>
      <c r="L36653">
        <v>3</v>
      </c>
      <c r="M36653">
        <v>0.4</v>
      </c>
      <c r="N36653">
        <v>59.9</v>
      </c>
      <c r="O36653">
        <v>6</v>
      </c>
      <c r="P36653" t="s">
        <v>18</v>
      </c>
    </row>
    <row r="36654" spans="1:16" x14ac:dyDescent="0.25">
      <c r="A36654">
        <v>36653</v>
      </c>
      <c r="B36654" t="s">
        <v>102</v>
      </c>
      <c r="C36654">
        <v>2</v>
      </c>
      <c r="D36654" t="s">
        <v>138</v>
      </c>
      <c r="E36654" s="1">
        <v>43296</v>
      </c>
      <c r="F36654" s="2">
        <v>0.82057870370370367</v>
      </c>
      <c r="G36654">
        <v>87108</v>
      </c>
      <c r="H36654" t="s">
        <v>33</v>
      </c>
      <c r="I36654" t="s">
        <v>14</v>
      </c>
      <c r="J36654" t="s">
        <v>15</v>
      </c>
      <c r="K36654">
        <v>248</v>
      </c>
      <c r="L36654">
        <v>5</v>
      </c>
      <c r="M36654">
        <v>0.2</v>
      </c>
      <c r="N36654">
        <v>143.19999999999999</v>
      </c>
      <c r="O36654">
        <v>14.3</v>
      </c>
      <c r="P36654" t="s">
        <v>18</v>
      </c>
    </row>
    <row r="36655" spans="1:16" x14ac:dyDescent="0.25">
      <c r="A36655">
        <v>36654</v>
      </c>
      <c r="B36655" t="s">
        <v>92</v>
      </c>
      <c r="C36655">
        <v>2</v>
      </c>
      <c r="D36655" t="s">
        <v>133</v>
      </c>
      <c r="E36655" s="1">
        <v>43214</v>
      </c>
      <c r="F36655" s="2">
        <v>0.33627314814814818</v>
      </c>
      <c r="G36655">
        <v>92464</v>
      </c>
      <c r="H36655" t="s">
        <v>33</v>
      </c>
      <c r="I36655" t="s">
        <v>14</v>
      </c>
      <c r="J36655" t="s">
        <v>15</v>
      </c>
      <c r="K36655">
        <v>196</v>
      </c>
      <c r="L36655">
        <v>3</v>
      </c>
      <c r="M36655">
        <v>0.5</v>
      </c>
      <c r="N36655">
        <v>86.6</v>
      </c>
      <c r="O36655">
        <v>8.6999999999999993</v>
      </c>
      <c r="P36655" t="s">
        <v>18</v>
      </c>
    </row>
    <row r="36656" spans="1:16" x14ac:dyDescent="0.25">
      <c r="A36656">
        <v>36655</v>
      </c>
      <c r="B36656" t="s">
        <v>93</v>
      </c>
      <c r="C36656">
        <v>3</v>
      </c>
      <c r="D36656" t="s">
        <v>137</v>
      </c>
      <c r="E36656" s="1">
        <v>43166</v>
      </c>
      <c r="F36656" s="2">
        <v>8.6342592592592599E-3</v>
      </c>
      <c r="G36656">
        <v>80823</v>
      </c>
      <c r="H36656" t="s">
        <v>13</v>
      </c>
      <c r="I36656" t="s">
        <v>14</v>
      </c>
      <c r="J36656" t="s">
        <v>15</v>
      </c>
      <c r="K36656">
        <v>218</v>
      </c>
      <c r="L36656">
        <v>3</v>
      </c>
      <c r="M36656">
        <v>0.3</v>
      </c>
      <c r="N36656">
        <v>118.4</v>
      </c>
      <c r="O36656">
        <v>11.8</v>
      </c>
      <c r="P36656" t="s">
        <v>18</v>
      </c>
    </row>
    <row r="36657" spans="1:16" x14ac:dyDescent="0.25">
      <c r="A36657">
        <v>36656</v>
      </c>
      <c r="B36657" t="s">
        <v>94</v>
      </c>
      <c r="C36657">
        <v>1</v>
      </c>
      <c r="D36657" t="s">
        <v>132</v>
      </c>
      <c r="E36657" s="1">
        <v>43246</v>
      </c>
      <c r="F36657" s="2">
        <v>0.67049768518518515</v>
      </c>
      <c r="G36657">
        <v>86138</v>
      </c>
      <c r="H36657" t="s">
        <v>13</v>
      </c>
      <c r="I36657" t="s">
        <v>14</v>
      </c>
      <c r="J36657" t="s">
        <v>15</v>
      </c>
      <c r="K36657">
        <v>109</v>
      </c>
      <c r="L36657">
        <v>1</v>
      </c>
      <c r="M36657">
        <v>0.3</v>
      </c>
      <c r="N36657">
        <v>25.7</v>
      </c>
      <c r="O36657">
        <v>2.6</v>
      </c>
      <c r="P36657" t="s">
        <v>24</v>
      </c>
    </row>
    <row r="36658" spans="1:16" x14ac:dyDescent="0.25">
      <c r="A36658">
        <v>36657</v>
      </c>
      <c r="B36658" t="s">
        <v>95</v>
      </c>
      <c r="C36658">
        <v>1</v>
      </c>
      <c r="D36658" t="s">
        <v>135</v>
      </c>
      <c r="E36658" s="1">
        <v>43372</v>
      </c>
      <c r="F36658" s="2">
        <v>0.54530092592592594</v>
      </c>
      <c r="G36658">
        <v>85738</v>
      </c>
      <c r="H36658" t="s">
        <v>13</v>
      </c>
      <c r="I36658" t="s">
        <v>14</v>
      </c>
      <c r="J36658" t="s">
        <v>15</v>
      </c>
      <c r="K36658">
        <v>85</v>
      </c>
      <c r="L36658">
        <v>5</v>
      </c>
      <c r="M36658">
        <v>0.1</v>
      </c>
      <c r="N36658">
        <v>0.8</v>
      </c>
      <c r="O36658">
        <v>0.1</v>
      </c>
      <c r="P36658" t="s">
        <v>18</v>
      </c>
    </row>
    <row r="36659" spans="1:16" x14ac:dyDescent="0.25">
      <c r="A36659">
        <v>36658</v>
      </c>
      <c r="B36659" t="s">
        <v>96</v>
      </c>
      <c r="C36659">
        <v>1</v>
      </c>
      <c r="D36659" t="s">
        <v>132</v>
      </c>
      <c r="E36659" s="1">
        <v>43148</v>
      </c>
      <c r="F36659" s="2">
        <v>0.64984953703703707</v>
      </c>
      <c r="G36659">
        <v>86082</v>
      </c>
      <c r="H36659" t="s">
        <v>33</v>
      </c>
      <c r="I36659" t="s">
        <v>14</v>
      </c>
      <c r="J36659" t="s">
        <v>32</v>
      </c>
      <c r="K36659">
        <v>122</v>
      </c>
      <c r="L36659">
        <v>2</v>
      </c>
      <c r="M36659">
        <v>0.5</v>
      </c>
      <c r="N36659">
        <v>29.8</v>
      </c>
      <c r="O36659">
        <v>3</v>
      </c>
      <c r="P36659" t="s">
        <v>18</v>
      </c>
    </row>
    <row r="36660" spans="1:16" x14ac:dyDescent="0.25">
      <c r="A36660">
        <v>36659</v>
      </c>
      <c r="B36660" t="s">
        <v>97</v>
      </c>
      <c r="C36660">
        <v>2</v>
      </c>
      <c r="D36660" t="s">
        <v>131</v>
      </c>
      <c r="E36660" s="1">
        <v>43150</v>
      </c>
      <c r="F36660" s="2">
        <v>0.57857638888888896</v>
      </c>
      <c r="G36660">
        <v>93112</v>
      </c>
      <c r="H36660" t="s">
        <v>13</v>
      </c>
      <c r="I36660" t="s">
        <v>14</v>
      </c>
      <c r="J36660" t="s">
        <v>15</v>
      </c>
      <c r="K36660">
        <v>224</v>
      </c>
      <c r="L36660">
        <v>5</v>
      </c>
      <c r="M36660">
        <v>0.4</v>
      </c>
      <c r="N36660">
        <v>99.2</v>
      </c>
      <c r="O36660">
        <v>9.9</v>
      </c>
      <c r="P36660" t="s">
        <v>24</v>
      </c>
    </row>
    <row r="36661" spans="1:16" x14ac:dyDescent="0.25">
      <c r="A36661">
        <v>36660</v>
      </c>
      <c r="B36661" t="s">
        <v>98</v>
      </c>
      <c r="C36661">
        <v>1</v>
      </c>
      <c r="D36661" t="s">
        <v>129</v>
      </c>
      <c r="E36661" s="1">
        <v>43159</v>
      </c>
      <c r="F36661" s="2">
        <v>0.75553240740740746</v>
      </c>
      <c r="G36661">
        <v>87612</v>
      </c>
      <c r="H36661" t="s">
        <v>13</v>
      </c>
      <c r="I36661" t="s">
        <v>14</v>
      </c>
      <c r="J36661" t="s">
        <v>15</v>
      </c>
      <c r="K36661">
        <v>213</v>
      </c>
      <c r="L36661">
        <v>1</v>
      </c>
      <c r="M36661">
        <v>0.4</v>
      </c>
      <c r="N36661">
        <v>124.5</v>
      </c>
      <c r="O36661">
        <v>12.4</v>
      </c>
      <c r="P36661" t="s">
        <v>18</v>
      </c>
    </row>
    <row r="36662" spans="1:16" x14ac:dyDescent="0.25">
      <c r="A36662">
        <v>36661</v>
      </c>
      <c r="B36662" t="s">
        <v>99</v>
      </c>
      <c r="C36662">
        <v>1</v>
      </c>
      <c r="D36662" t="s">
        <v>132</v>
      </c>
      <c r="E36662" s="1">
        <v>43422</v>
      </c>
      <c r="F36662" s="2">
        <v>0.54288194444444449</v>
      </c>
      <c r="G36662">
        <v>86729</v>
      </c>
      <c r="H36662" t="s">
        <v>13</v>
      </c>
      <c r="I36662" t="s">
        <v>14</v>
      </c>
      <c r="J36662" t="s">
        <v>15</v>
      </c>
      <c r="K36662">
        <v>62</v>
      </c>
      <c r="L36662">
        <v>3</v>
      </c>
      <c r="M36662">
        <v>0.2</v>
      </c>
      <c r="N36662">
        <v>20.7</v>
      </c>
      <c r="O36662">
        <v>2.1</v>
      </c>
      <c r="P36662" t="s">
        <v>18</v>
      </c>
    </row>
    <row r="36663" spans="1:16" x14ac:dyDescent="0.25">
      <c r="A36663">
        <v>36662</v>
      </c>
      <c r="B36663" t="s">
        <v>100</v>
      </c>
      <c r="C36663">
        <v>1</v>
      </c>
      <c r="D36663" t="s">
        <v>137</v>
      </c>
      <c r="E36663" s="1">
        <v>43192</v>
      </c>
      <c r="F36663" s="2">
        <v>0.68723379629629633</v>
      </c>
      <c r="G36663">
        <v>79006</v>
      </c>
      <c r="H36663" t="s">
        <v>13</v>
      </c>
      <c r="I36663" t="s">
        <v>14</v>
      </c>
      <c r="J36663" t="s">
        <v>15</v>
      </c>
      <c r="K36663">
        <v>228</v>
      </c>
      <c r="L36663">
        <v>3</v>
      </c>
      <c r="M36663">
        <v>0.2</v>
      </c>
      <c r="N36663">
        <v>134.30000000000001</v>
      </c>
      <c r="O36663">
        <v>13.4</v>
      </c>
      <c r="P36663" t="s">
        <v>18</v>
      </c>
    </row>
    <row r="36664" spans="1:16" x14ac:dyDescent="0.25">
      <c r="A36664">
        <v>36663</v>
      </c>
      <c r="B36664" t="s">
        <v>101</v>
      </c>
      <c r="C36664">
        <v>1</v>
      </c>
      <c r="D36664" t="s">
        <v>134</v>
      </c>
      <c r="E36664" s="1">
        <v>43112</v>
      </c>
      <c r="F36664" s="2">
        <v>0.78422453703703709</v>
      </c>
      <c r="G36664">
        <v>71915</v>
      </c>
      <c r="H36664" t="s">
        <v>13</v>
      </c>
      <c r="I36664" t="s">
        <v>14</v>
      </c>
      <c r="J36664" t="s">
        <v>15</v>
      </c>
      <c r="K36664">
        <v>159</v>
      </c>
      <c r="L36664">
        <v>4</v>
      </c>
      <c r="M36664">
        <v>0.5</v>
      </c>
      <c r="N36664">
        <v>47.2</v>
      </c>
      <c r="O36664">
        <v>4.7</v>
      </c>
      <c r="P36664" t="s">
        <v>24</v>
      </c>
    </row>
    <row r="36665" spans="1:16" x14ac:dyDescent="0.25">
      <c r="A36665">
        <v>36664</v>
      </c>
      <c r="B36665" t="s">
        <v>102</v>
      </c>
      <c r="C36665">
        <v>1</v>
      </c>
      <c r="D36665" t="s">
        <v>129</v>
      </c>
      <c r="E36665" s="1">
        <v>43423</v>
      </c>
      <c r="F36665" s="2">
        <v>0.59209490740740744</v>
      </c>
      <c r="G36665">
        <v>88493</v>
      </c>
      <c r="H36665" t="s">
        <v>13</v>
      </c>
      <c r="I36665" t="s">
        <v>14</v>
      </c>
      <c r="J36665" t="s">
        <v>15</v>
      </c>
      <c r="K36665">
        <v>248</v>
      </c>
      <c r="L36665">
        <v>3</v>
      </c>
      <c r="M36665">
        <v>0.1</v>
      </c>
      <c r="N36665">
        <v>160.6</v>
      </c>
      <c r="O36665">
        <v>16.100000000000001</v>
      </c>
      <c r="P36665" t="s">
        <v>73</v>
      </c>
    </row>
    <row r="36666" spans="1:16" x14ac:dyDescent="0.25">
      <c r="A36666">
        <v>36665</v>
      </c>
      <c r="B36666" t="s">
        <v>92</v>
      </c>
      <c r="C36666">
        <v>1</v>
      </c>
      <c r="D36666" t="s">
        <v>135</v>
      </c>
      <c r="E36666" s="1">
        <v>43216</v>
      </c>
      <c r="F36666" s="2">
        <v>0.48879629629629634</v>
      </c>
      <c r="G36666">
        <v>82235</v>
      </c>
      <c r="H36666" t="s">
        <v>33</v>
      </c>
      <c r="I36666" t="s">
        <v>14</v>
      </c>
      <c r="J36666" t="s">
        <v>15</v>
      </c>
      <c r="K36666">
        <v>196</v>
      </c>
      <c r="L36666">
        <v>3</v>
      </c>
      <c r="M36666">
        <v>0.5</v>
      </c>
      <c r="N36666">
        <v>86.6</v>
      </c>
      <c r="O36666">
        <v>8.6999999999999993</v>
      </c>
      <c r="P36666" t="s">
        <v>18</v>
      </c>
    </row>
    <row r="36667" spans="1:16" x14ac:dyDescent="0.25">
      <c r="A36667">
        <v>36666</v>
      </c>
      <c r="B36667" t="s">
        <v>93</v>
      </c>
      <c r="C36667">
        <v>1</v>
      </c>
      <c r="D36667" t="s">
        <v>137</v>
      </c>
      <c r="E36667" s="1">
        <v>43448</v>
      </c>
      <c r="F36667" s="2">
        <v>0.42857638888888888</v>
      </c>
      <c r="G36667">
        <v>73451</v>
      </c>
      <c r="H36667" t="s">
        <v>13</v>
      </c>
      <c r="I36667" t="s">
        <v>14</v>
      </c>
      <c r="J36667" t="s">
        <v>15</v>
      </c>
      <c r="K36667">
        <v>218</v>
      </c>
      <c r="L36667">
        <v>1</v>
      </c>
      <c r="M36667">
        <v>0.3</v>
      </c>
      <c r="N36667">
        <v>131.5</v>
      </c>
      <c r="O36667">
        <v>13.1</v>
      </c>
      <c r="P36667" t="s">
        <v>24</v>
      </c>
    </row>
    <row r="36668" spans="1:16" x14ac:dyDescent="0.25">
      <c r="A36668">
        <v>36667</v>
      </c>
      <c r="B36668" t="s">
        <v>94</v>
      </c>
      <c r="C36668">
        <v>1</v>
      </c>
      <c r="D36668" t="s">
        <v>131</v>
      </c>
      <c r="E36668" s="1">
        <v>43320</v>
      </c>
      <c r="F36668" s="2">
        <v>0.63431712962962961</v>
      </c>
      <c r="G36668">
        <v>64447</v>
      </c>
      <c r="H36668" t="s">
        <v>13</v>
      </c>
      <c r="I36668" t="s">
        <v>14</v>
      </c>
      <c r="J36668" t="s">
        <v>15</v>
      </c>
      <c r="K36668">
        <v>109</v>
      </c>
      <c r="L36668">
        <v>2</v>
      </c>
      <c r="M36668">
        <v>0.1</v>
      </c>
      <c r="N36668">
        <v>26.8</v>
      </c>
      <c r="O36668">
        <v>2.7</v>
      </c>
      <c r="P36668" t="s">
        <v>24</v>
      </c>
    </row>
    <row r="36669" spans="1:16" x14ac:dyDescent="0.25">
      <c r="A36669">
        <v>36668</v>
      </c>
      <c r="B36669" t="s">
        <v>95</v>
      </c>
      <c r="C36669">
        <v>2</v>
      </c>
      <c r="D36669" t="s">
        <v>130</v>
      </c>
      <c r="E36669" s="1">
        <v>43345</v>
      </c>
      <c r="F36669" s="2">
        <v>0.7088310185185186</v>
      </c>
      <c r="G36669">
        <v>98790</v>
      </c>
      <c r="H36669" t="s">
        <v>13</v>
      </c>
      <c r="I36669" t="s">
        <v>14</v>
      </c>
      <c r="J36669" t="s">
        <v>15</v>
      </c>
      <c r="K36669">
        <v>85</v>
      </c>
      <c r="L36669">
        <v>4</v>
      </c>
      <c r="M36669">
        <v>0.5</v>
      </c>
      <c r="N36669">
        <v>21.3</v>
      </c>
      <c r="O36669">
        <v>2.1</v>
      </c>
      <c r="P36669" t="s">
        <v>18</v>
      </c>
    </row>
    <row r="36670" spans="1:16" x14ac:dyDescent="0.25">
      <c r="A36670">
        <v>36669</v>
      </c>
      <c r="B36670" t="s">
        <v>96</v>
      </c>
      <c r="C36670">
        <v>3</v>
      </c>
      <c r="D36670" t="s">
        <v>130</v>
      </c>
      <c r="E36670" s="1">
        <v>43373</v>
      </c>
      <c r="F36670" s="2">
        <v>0.63646990740740739</v>
      </c>
      <c r="G36670">
        <v>70493</v>
      </c>
      <c r="H36670" t="s">
        <v>13</v>
      </c>
      <c r="I36670" t="s">
        <v>14</v>
      </c>
      <c r="J36670" t="s">
        <v>15</v>
      </c>
      <c r="K36670">
        <v>122</v>
      </c>
      <c r="L36670">
        <v>2</v>
      </c>
      <c r="M36670">
        <v>0.3</v>
      </c>
      <c r="N36670">
        <v>34.700000000000003</v>
      </c>
      <c r="O36670">
        <v>3.5</v>
      </c>
      <c r="P36670" t="s">
        <v>18</v>
      </c>
    </row>
    <row r="36671" spans="1:16" x14ac:dyDescent="0.25">
      <c r="A36671">
        <v>36670</v>
      </c>
      <c r="B36671" t="s">
        <v>97</v>
      </c>
      <c r="C36671">
        <v>1</v>
      </c>
      <c r="D36671" t="s">
        <v>134</v>
      </c>
      <c r="E36671" s="1">
        <v>43178</v>
      </c>
      <c r="F36671" s="2">
        <v>0.60689814814814813</v>
      </c>
      <c r="G36671">
        <v>66546</v>
      </c>
      <c r="H36671" t="s">
        <v>13</v>
      </c>
      <c r="I36671" t="s">
        <v>14</v>
      </c>
      <c r="J36671" t="s">
        <v>15</v>
      </c>
      <c r="K36671">
        <v>224</v>
      </c>
      <c r="L36671">
        <v>1</v>
      </c>
      <c r="M36671">
        <v>0.1</v>
      </c>
      <c r="N36671">
        <v>141.80000000000001</v>
      </c>
      <c r="O36671">
        <v>14.2</v>
      </c>
      <c r="P36671" t="s">
        <v>18</v>
      </c>
    </row>
    <row r="36672" spans="1:16" x14ac:dyDescent="0.25">
      <c r="A36672">
        <v>36671</v>
      </c>
      <c r="B36672" t="s">
        <v>98</v>
      </c>
      <c r="C36672">
        <v>2</v>
      </c>
      <c r="D36672" t="s">
        <v>135</v>
      </c>
      <c r="E36672" s="1">
        <v>43380</v>
      </c>
      <c r="F36672" s="2">
        <v>0.78575231481481478</v>
      </c>
      <c r="G36672">
        <v>93929</v>
      </c>
      <c r="H36672" t="s">
        <v>13</v>
      </c>
      <c r="I36672" t="s">
        <v>14</v>
      </c>
      <c r="J36672" t="s">
        <v>15</v>
      </c>
      <c r="K36672">
        <v>213</v>
      </c>
      <c r="L36672">
        <v>5</v>
      </c>
      <c r="M36672">
        <v>0.4</v>
      </c>
      <c r="N36672">
        <v>90.4</v>
      </c>
      <c r="O36672">
        <v>9</v>
      </c>
      <c r="P36672" t="s">
        <v>18</v>
      </c>
    </row>
    <row r="36673" spans="1:16" x14ac:dyDescent="0.25">
      <c r="A36673">
        <v>36672</v>
      </c>
      <c r="B36673" t="s">
        <v>99</v>
      </c>
      <c r="C36673">
        <v>3</v>
      </c>
      <c r="D36673" t="s">
        <v>129</v>
      </c>
      <c r="E36673" s="1">
        <v>43455</v>
      </c>
      <c r="F36673" s="2">
        <v>0.6255208333333333</v>
      </c>
      <c r="G36673">
        <v>84354</v>
      </c>
      <c r="H36673" t="s">
        <v>13</v>
      </c>
      <c r="I36673" t="s">
        <v>14</v>
      </c>
      <c r="J36673" t="s">
        <v>15</v>
      </c>
      <c r="K36673">
        <v>62</v>
      </c>
      <c r="L36673">
        <v>2</v>
      </c>
      <c r="M36673">
        <v>0.5</v>
      </c>
      <c r="N36673">
        <v>31</v>
      </c>
      <c r="O36673">
        <v>3.1</v>
      </c>
      <c r="P36673" t="s">
        <v>73</v>
      </c>
    </row>
    <row r="36674" spans="1:16" x14ac:dyDescent="0.25">
      <c r="A36674">
        <v>36673</v>
      </c>
      <c r="B36674" t="s">
        <v>100</v>
      </c>
      <c r="C36674">
        <v>1</v>
      </c>
      <c r="D36674" t="s">
        <v>132</v>
      </c>
      <c r="E36674" s="1">
        <v>43284</v>
      </c>
      <c r="F36674" s="2">
        <v>0.7628935185185185</v>
      </c>
      <c r="G36674">
        <v>60486</v>
      </c>
      <c r="H36674" t="s">
        <v>13</v>
      </c>
      <c r="I36674" t="s">
        <v>74</v>
      </c>
      <c r="J36674" t="s">
        <v>32</v>
      </c>
      <c r="K36674">
        <v>228</v>
      </c>
      <c r="L36674">
        <v>4</v>
      </c>
      <c r="M36674">
        <v>0.5</v>
      </c>
      <c r="N36674">
        <v>102.4</v>
      </c>
      <c r="O36674">
        <v>10.199999999999999</v>
      </c>
      <c r="P36674" t="s">
        <v>18</v>
      </c>
    </row>
    <row r="36675" spans="1:16" x14ac:dyDescent="0.25">
      <c r="A36675">
        <v>36674</v>
      </c>
      <c r="B36675" t="s">
        <v>101</v>
      </c>
      <c r="C36675">
        <v>1</v>
      </c>
      <c r="D36675" t="s">
        <v>133</v>
      </c>
      <c r="E36675" s="1">
        <v>43325</v>
      </c>
      <c r="F36675" s="2">
        <v>0.62622685185185178</v>
      </c>
      <c r="G36675">
        <v>95239</v>
      </c>
      <c r="H36675" t="s">
        <v>13</v>
      </c>
      <c r="I36675" t="s">
        <v>14</v>
      </c>
      <c r="J36675" t="s">
        <v>15</v>
      </c>
      <c r="K36675">
        <v>159</v>
      </c>
      <c r="L36675">
        <v>4</v>
      </c>
      <c r="M36675">
        <v>0.5</v>
      </c>
      <c r="N36675">
        <v>47.2</v>
      </c>
      <c r="O36675">
        <v>4.7</v>
      </c>
      <c r="P36675" t="s">
        <v>24</v>
      </c>
    </row>
    <row r="36676" spans="1:16" x14ac:dyDescent="0.25">
      <c r="A36676">
        <v>36675</v>
      </c>
      <c r="B36676" t="s">
        <v>102</v>
      </c>
      <c r="C36676">
        <v>1</v>
      </c>
      <c r="D36676" t="s">
        <v>130</v>
      </c>
      <c r="E36676" s="1">
        <v>43242</v>
      </c>
      <c r="F36676" s="2">
        <v>0.52084490740740741</v>
      </c>
      <c r="G36676">
        <v>66725</v>
      </c>
      <c r="H36676" t="s">
        <v>33</v>
      </c>
      <c r="I36676" t="s">
        <v>14</v>
      </c>
      <c r="J36676" t="s">
        <v>15</v>
      </c>
      <c r="K36676">
        <v>248</v>
      </c>
      <c r="L36676">
        <v>1</v>
      </c>
      <c r="M36676">
        <v>0.1</v>
      </c>
      <c r="N36676">
        <v>165.5</v>
      </c>
      <c r="O36676">
        <v>16.600000000000001</v>
      </c>
      <c r="P36676" t="s">
        <v>18</v>
      </c>
    </row>
    <row r="36677" spans="1:16" x14ac:dyDescent="0.25">
      <c r="A36677">
        <v>36676</v>
      </c>
      <c r="B36677" t="s">
        <v>92</v>
      </c>
      <c r="C36677">
        <v>1</v>
      </c>
      <c r="D36677" t="s">
        <v>137</v>
      </c>
      <c r="E36677" s="1">
        <v>43291</v>
      </c>
      <c r="F36677" s="2">
        <v>0.8430671296296296</v>
      </c>
      <c r="G36677">
        <v>66946</v>
      </c>
      <c r="H36677" t="s">
        <v>33</v>
      </c>
      <c r="I36677" t="s">
        <v>14</v>
      </c>
      <c r="J36677" t="s">
        <v>15</v>
      </c>
      <c r="K36677">
        <v>196</v>
      </c>
      <c r="L36677">
        <v>4</v>
      </c>
      <c r="M36677">
        <v>0.4</v>
      </c>
      <c r="N36677">
        <v>84.6</v>
      </c>
      <c r="O36677">
        <v>8.5</v>
      </c>
      <c r="P36677" t="s">
        <v>73</v>
      </c>
    </row>
    <row r="36678" spans="1:16" x14ac:dyDescent="0.25">
      <c r="A36678">
        <v>36677</v>
      </c>
      <c r="B36678" t="s">
        <v>93</v>
      </c>
      <c r="C36678">
        <v>2</v>
      </c>
      <c r="D36678" t="s">
        <v>132</v>
      </c>
      <c r="E36678" s="1">
        <v>43127</v>
      </c>
      <c r="F36678" s="2">
        <v>0.80238425925925927</v>
      </c>
      <c r="G36678">
        <v>77317</v>
      </c>
      <c r="H36678" t="s">
        <v>33</v>
      </c>
      <c r="I36678" t="s">
        <v>14</v>
      </c>
      <c r="J36678" t="s">
        <v>15</v>
      </c>
      <c r="K36678">
        <v>218</v>
      </c>
      <c r="L36678">
        <v>1</v>
      </c>
      <c r="M36678">
        <v>0.2</v>
      </c>
      <c r="N36678">
        <v>133.6</v>
      </c>
      <c r="O36678">
        <v>13.4</v>
      </c>
      <c r="P36678" t="s">
        <v>18</v>
      </c>
    </row>
    <row r="36679" spans="1:16" x14ac:dyDescent="0.25">
      <c r="A36679">
        <v>36678</v>
      </c>
      <c r="B36679" t="s">
        <v>94</v>
      </c>
      <c r="C36679">
        <v>2</v>
      </c>
      <c r="D36679" t="s">
        <v>134</v>
      </c>
      <c r="E36679" s="1">
        <v>43319</v>
      </c>
      <c r="F36679" s="2">
        <v>0.87564814814814806</v>
      </c>
      <c r="G36679">
        <v>63232</v>
      </c>
      <c r="H36679" t="s">
        <v>13</v>
      </c>
      <c r="I36679" t="s">
        <v>14</v>
      </c>
      <c r="J36679" t="s">
        <v>15</v>
      </c>
      <c r="K36679">
        <v>109</v>
      </c>
      <c r="L36679">
        <v>4</v>
      </c>
      <c r="M36679">
        <v>0.5</v>
      </c>
      <c r="N36679">
        <v>7.2</v>
      </c>
      <c r="O36679">
        <v>0.7</v>
      </c>
      <c r="P36679" t="s">
        <v>18</v>
      </c>
    </row>
    <row r="36680" spans="1:16" x14ac:dyDescent="0.25">
      <c r="A36680">
        <v>36679</v>
      </c>
      <c r="B36680" t="s">
        <v>95</v>
      </c>
      <c r="C36680">
        <v>2</v>
      </c>
      <c r="D36680" t="s">
        <v>137</v>
      </c>
      <c r="E36680" s="1">
        <v>43182</v>
      </c>
      <c r="F36680" s="2">
        <v>0.42562499999999998</v>
      </c>
      <c r="G36680">
        <v>65527</v>
      </c>
      <c r="H36680" t="s">
        <v>13</v>
      </c>
      <c r="I36680" t="s">
        <v>14</v>
      </c>
      <c r="J36680" t="s">
        <v>15</v>
      </c>
      <c r="K36680">
        <v>85</v>
      </c>
      <c r="L36680">
        <v>4</v>
      </c>
      <c r="M36680">
        <v>0.1</v>
      </c>
      <c r="N36680">
        <v>1.6</v>
      </c>
      <c r="O36680">
        <v>0.2</v>
      </c>
      <c r="P36680" t="s">
        <v>18</v>
      </c>
    </row>
    <row r="36681" spans="1:16" x14ac:dyDescent="0.25">
      <c r="A36681">
        <v>36680</v>
      </c>
      <c r="B36681" t="s">
        <v>96</v>
      </c>
      <c r="C36681">
        <v>1</v>
      </c>
      <c r="D36681" t="s">
        <v>130</v>
      </c>
      <c r="E36681" s="1">
        <v>43177</v>
      </c>
      <c r="F36681" s="2">
        <v>0.5411111111111111</v>
      </c>
      <c r="G36681">
        <v>93135</v>
      </c>
      <c r="H36681" t="s">
        <v>33</v>
      </c>
      <c r="I36681" t="s">
        <v>14</v>
      </c>
      <c r="J36681" t="s">
        <v>32</v>
      </c>
      <c r="K36681">
        <v>122</v>
      </c>
      <c r="L36681">
        <v>3</v>
      </c>
      <c r="M36681">
        <v>0.5</v>
      </c>
      <c r="N36681">
        <v>23.7</v>
      </c>
      <c r="O36681">
        <v>2.4</v>
      </c>
      <c r="P36681" t="s">
        <v>18</v>
      </c>
    </row>
    <row r="36682" spans="1:16" x14ac:dyDescent="0.25">
      <c r="A36682">
        <v>36681</v>
      </c>
      <c r="B36682" t="s">
        <v>97</v>
      </c>
      <c r="C36682">
        <v>1</v>
      </c>
      <c r="D36682" t="s">
        <v>132</v>
      </c>
      <c r="E36682" s="1">
        <v>43175</v>
      </c>
      <c r="F36682" s="2">
        <v>0.94452546296296302</v>
      </c>
      <c r="G36682">
        <v>75866</v>
      </c>
      <c r="H36682" t="s">
        <v>13</v>
      </c>
      <c r="I36682" t="s">
        <v>14</v>
      </c>
      <c r="J36682" t="s">
        <v>15</v>
      </c>
      <c r="K36682">
        <v>224</v>
      </c>
      <c r="L36682">
        <v>2</v>
      </c>
      <c r="M36682">
        <v>0.1</v>
      </c>
      <c r="N36682">
        <v>139.5</v>
      </c>
      <c r="O36682">
        <v>14</v>
      </c>
      <c r="P36682" t="s">
        <v>18</v>
      </c>
    </row>
    <row r="36683" spans="1:16" x14ac:dyDescent="0.25">
      <c r="A36683">
        <v>36682</v>
      </c>
      <c r="B36683" t="s">
        <v>98</v>
      </c>
      <c r="C36683">
        <v>1</v>
      </c>
      <c r="D36683" t="s">
        <v>134</v>
      </c>
      <c r="E36683" s="1">
        <v>43296</v>
      </c>
      <c r="F36683" s="2">
        <v>0.18802083333333333</v>
      </c>
      <c r="G36683">
        <v>90142</v>
      </c>
      <c r="H36683" t="s">
        <v>13</v>
      </c>
      <c r="I36683" t="s">
        <v>14</v>
      </c>
      <c r="J36683" t="s">
        <v>15</v>
      </c>
      <c r="K36683">
        <v>213</v>
      </c>
      <c r="L36683">
        <v>5</v>
      </c>
      <c r="M36683">
        <v>0.3</v>
      </c>
      <c r="N36683">
        <v>101.1</v>
      </c>
      <c r="O36683">
        <v>10.1</v>
      </c>
      <c r="P36683" t="s">
        <v>18</v>
      </c>
    </row>
    <row r="36684" spans="1:16" x14ac:dyDescent="0.25">
      <c r="A36684">
        <v>36683</v>
      </c>
      <c r="B36684" t="s">
        <v>99</v>
      </c>
      <c r="C36684">
        <v>1</v>
      </c>
      <c r="D36684" t="s">
        <v>135</v>
      </c>
      <c r="E36684" s="1">
        <v>43166</v>
      </c>
      <c r="F36684" s="2">
        <v>0.5552083333333333</v>
      </c>
      <c r="G36684">
        <v>70450</v>
      </c>
      <c r="H36684" t="s">
        <v>13</v>
      </c>
      <c r="I36684" t="s">
        <v>14</v>
      </c>
      <c r="J36684" t="s">
        <v>15</v>
      </c>
      <c r="K36684">
        <v>62</v>
      </c>
      <c r="L36684">
        <v>1</v>
      </c>
      <c r="M36684">
        <v>0.3</v>
      </c>
      <c r="N36684">
        <v>62</v>
      </c>
      <c r="O36684">
        <v>6.2</v>
      </c>
      <c r="P36684" t="s">
        <v>24</v>
      </c>
    </row>
    <row r="36685" spans="1:16" x14ac:dyDescent="0.25">
      <c r="A36685">
        <v>36684</v>
      </c>
      <c r="B36685" t="s">
        <v>100</v>
      </c>
      <c r="C36685">
        <v>1</v>
      </c>
      <c r="D36685" t="s">
        <v>130</v>
      </c>
      <c r="E36685" s="1">
        <v>43398</v>
      </c>
      <c r="F36685" s="2">
        <v>0.86092592592592598</v>
      </c>
      <c r="G36685">
        <v>74543</v>
      </c>
      <c r="H36685" t="s">
        <v>33</v>
      </c>
      <c r="I36685" t="s">
        <v>14</v>
      </c>
      <c r="J36685" t="s">
        <v>15</v>
      </c>
      <c r="K36685">
        <v>228</v>
      </c>
      <c r="L36685">
        <v>1</v>
      </c>
      <c r="M36685">
        <v>0.4</v>
      </c>
      <c r="N36685">
        <v>138.9</v>
      </c>
      <c r="O36685">
        <v>13.9</v>
      </c>
      <c r="P36685" t="s">
        <v>18</v>
      </c>
    </row>
    <row r="36686" spans="1:16" x14ac:dyDescent="0.25">
      <c r="A36686">
        <v>36685</v>
      </c>
      <c r="B36686" t="s">
        <v>101</v>
      </c>
      <c r="C36686">
        <v>1</v>
      </c>
      <c r="D36686" t="s">
        <v>134</v>
      </c>
      <c r="E36686" s="1">
        <v>43346</v>
      </c>
      <c r="F36686" s="2">
        <v>0.73390046296296296</v>
      </c>
      <c r="G36686">
        <v>76334</v>
      </c>
      <c r="H36686" t="s">
        <v>13</v>
      </c>
      <c r="I36686" t="s">
        <v>74</v>
      </c>
      <c r="J36686" t="s">
        <v>32</v>
      </c>
      <c r="K36686">
        <v>159</v>
      </c>
      <c r="L36686">
        <v>3</v>
      </c>
      <c r="M36686">
        <v>0.2</v>
      </c>
      <c r="N36686">
        <v>69.5</v>
      </c>
      <c r="O36686">
        <v>6.9</v>
      </c>
      <c r="P36686" t="s">
        <v>18</v>
      </c>
    </row>
    <row r="36687" spans="1:16" x14ac:dyDescent="0.25">
      <c r="A36687">
        <v>36686</v>
      </c>
      <c r="B36687" t="s">
        <v>102</v>
      </c>
      <c r="C36687">
        <v>1</v>
      </c>
      <c r="D36687" t="s">
        <v>130</v>
      </c>
      <c r="E36687" s="1">
        <v>43257</v>
      </c>
      <c r="F36687" s="2">
        <v>0.96743055555555557</v>
      </c>
      <c r="G36687">
        <v>85485</v>
      </c>
      <c r="H36687" t="s">
        <v>13</v>
      </c>
      <c r="I36687" t="s">
        <v>14</v>
      </c>
      <c r="J36687" t="s">
        <v>15</v>
      </c>
      <c r="K36687">
        <v>248</v>
      </c>
      <c r="L36687">
        <v>5</v>
      </c>
      <c r="M36687">
        <v>0.1</v>
      </c>
      <c r="N36687">
        <v>155.6</v>
      </c>
      <c r="O36687">
        <v>15.6</v>
      </c>
      <c r="P36687" t="s">
        <v>18</v>
      </c>
    </row>
    <row r="36688" spans="1:16" x14ac:dyDescent="0.25">
      <c r="A36688">
        <v>36687</v>
      </c>
      <c r="B36688" t="s">
        <v>92</v>
      </c>
      <c r="C36688">
        <v>1</v>
      </c>
      <c r="D36688" t="s">
        <v>130</v>
      </c>
      <c r="E36688" s="1">
        <v>43236</v>
      </c>
      <c r="F36688" s="2">
        <v>0.76533564814814825</v>
      </c>
      <c r="G36688">
        <v>92872</v>
      </c>
      <c r="H36688" t="s">
        <v>13</v>
      </c>
      <c r="I36688" t="s">
        <v>14</v>
      </c>
      <c r="J36688" t="s">
        <v>15</v>
      </c>
      <c r="K36688">
        <v>196</v>
      </c>
      <c r="L36688">
        <v>1</v>
      </c>
      <c r="M36688">
        <v>0.5</v>
      </c>
      <c r="N36688">
        <v>106.2</v>
      </c>
      <c r="O36688">
        <v>10.6</v>
      </c>
      <c r="P36688" t="s">
        <v>18</v>
      </c>
    </row>
    <row r="36689" spans="1:16" x14ac:dyDescent="0.25">
      <c r="A36689">
        <v>36688</v>
      </c>
      <c r="B36689" t="s">
        <v>93</v>
      </c>
      <c r="C36689">
        <v>2</v>
      </c>
      <c r="D36689" t="s">
        <v>135</v>
      </c>
      <c r="E36689" s="1">
        <v>43373</v>
      </c>
      <c r="F36689" s="2">
        <v>0.34508101851851852</v>
      </c>
      <c r="G36689">
        <v>96258</v>
      </c>
      <c r="H36689" t="s">
        <v>13</v>
      </c>
      <c r="I36689" t="s">
        <v>14</v>
      </c>
      <c r="J36689" t="s">
        <v>15</v>
      </c>
      <c r="K36689">
        <v>218</v>
      </c>
      <c r="L36689">
        <v>4</v>
      </c>
      <c r="M36689">
        <v>0.1</v>
      </c>
      <c r="N36689">
        <v>129.30000000000001</v>
      </c>
      <c r="O36689">
        <v>12.9</v>
      </c>
      <c r="P36689" t="s">
        <v>18</v>
      </c>
    </row>
    <row r="36690" spans="1:16" x14ac:dyDescent="0.25">
      <c r="A36690">
        <v>36689</v>
      </c>
      <c r="B36690" t="s">
        <v>94</v>
      </c>
      <c r="C36690">
        <v>2</v>
      </c>
      <c r="D36690" t="s">
        <v>132</v>
      </c>
      <c r="E36690" s="1">
        <v>43156</v>
      </c>
      <c r="F36690" s="2">
        <v>0.5699305555555555</v>
      </c>
      <c r="G36690">
        <v>76401</v>
      </c>
      <c r="H36690" t="s">
        <v>13</v>
      </c>
      <c r="I36690" t="s">
        <v>14</v>
      </c>
      <c r="J36690" t="s">
        <v>15</v>
      </c>
      <c r="K36690">
        <v>109</v>
      </c>
      <c r="L36690">
        <v>2</v>
      </c>
      <c r="M36690">
        <v>0.4</v>
      </c>
      <c r="N36690">
        <v>20.3</v>
      </c>
      <c r="O36690">
        <v>2</v>
      </c>
      <c r="P36690" t="s">
        <v>18</v>
      </c>
    </row>
    <row r="36691" spans="1:16" x14ac:dyDescent="0.25">
      <c r="A36691">
        <v>36690</v>
      </c>
      <c r="B36691" t="s">
        <v>95</v>
      </c>
      <c r="C36691">
        <v>2</v>
      </c>
      <c r="D36691" t="s">
        <v>138</v>
      </c>
      <c r="E36691" s="1">
        <v>43340</v>
      </c>
      <c r="F36691" s="2">
        <v>0.34582175925925923</v>
      </c>
      <c r="G36691">
        <v>88219</v>
      </c>
      <c r="H36691" t="s">
        <v>13</v>
      </c>
      <c r="I36691" t="s">
        <v>14</v>
      </c>
      <c r="J36691" t="s">
        <v>15</v>
      </c>
      <c r="K36691">
        <v>85</v>
      </c>
      <c r="L36691">
        <v>1</v>
      </c>
      <c r="M36691">
        <v>0.3</v>
      </c>
      <c r="N36691">
        <v>2.5</v>
      </c>
      <c r="O36691">
        <v>0.2</v>
      </c>
      <c r="P36691" t="s">
        <v>18</v>
      </c>
    </row>
    <row r="36692" spans="1:16" x14ac:dyDescent="0.25">
      <c r="A36692">
        <v>36691</v>
      </c>
      <c r="B36692" t="s">
        <v>96</v>
      </c>
      <c r="C36692">
        <v>1</v>
      </c>
      <c r="D36692" t="s">
        <v>131</v>
      </c>
      <c r="E36692" s="1">
        <v>43285</v>
      </c>
      <c r="F36692" s="2">
        <v>0.79112268518518514</v>
      </c>
      <c r="G36692">
        <v>94383</v>
      </c>
      <c r="H36692" t="s">
        <v>33</v>
      </c>
      <c r="I36692" t="s">
        <v>14</v>
      </c>
      <c r="J36692" t="s">
        <v>15</v>
      </c>
      <c r="K36692">
        <v>122</v>
      </c>
      <c r="L36692">
        <v>3</v>
      </c>
      <c r="M36692">
        <v>0.3</v>
      </c>
      <c r="N36692">
        <v>31</v>
      </c>
      <c r="O36692">
        <v>3.1</v>
      </c>
      <c r="P36692" t="s">
        <v>18</v>
      </c>
    </row>
    <row r="36693" spans="1:16" x14ac:dyDescent="0.25">
      <c r="A36693">
        <v>36692</v>
      </c>
      <c r="B36693" t="s">
        <v>97</v>
      </c>
      <c r="C36693">
        <v>1</v>
      </c>
      <c r="D36693" t="s">
        <v>132</v>
      </c>
      <c r="E36693" s="1">
        <v>43442</v>
      </c>
      <c r="F36693" s="2">
        <v>0.71826388888888892</v>
      </c>
      <c r="G36693">
        <v>85131</v>
      </c>
      <c r="H36693" t="s">
        <v>13</v>
      </c>
      <c r="I36693" t="s">
        <v>14</v>
      </c>
      <c r="J36693" t="s">
        <v>15</v>
      </c>
      <c r="K36693">
        <v>224</v>
      </c>
      <c r="L36693">
        <v>5</v>
      </c>
      <c r="M36693">
        <v>0.5</v>
      </c>
      <c r="N36693">
        <v>88</v>
      </c>
      <c r="O36693">
        <v>8.8000000000000007</v>
      </c>
      <c r="P36693" t="s">
        <v>18</v>
      </c>
    </row>
    <row r="36694" spans="1:16" x14ac:dyDescent="0.25">
      <c r="A36694">
        <v>36693</v>
      </c>
      <c r="B36694" t="s">
        <v>98</v>
      </c>
      <c r="C36694">
        <v>1</v>
      </c>
      <c r="D36694" t="s">
        <v>138</v>
      </c>
      <c r="E36694" s="1">
        <v>43115</v>
      </c>
      <c r="F36694" s="2">
        <v>0.47054398148148152</v>
      </c>
      <c r="G36694">
        <v>77290</v>
      </c>
      <c r="H36694" t="s">
        <v>13</v>
      </c>
      <c r="I36694" t="s">
        <v>14</v>
      </c>
      <c r="J36694" t="s">
        <v>15</v>
      </c>
      <c r="K36694">
        <v>213</v>
      </c>
      <c r="L36694">
        <v>4</v>
      </c>
      <c r="M36694">
        <v>0.3</v>
      </c>
      <c r="N36694">
        <v>107.4</v>
      </c>
      <c r="O36694">
        <v>10.7</v>
      </c>
      <c r="P36694" t="s">
        <v>18</v>
      </c>
    </row>
    <row r="36695" spans="1:16" x14ac:dyDescent="0.25">
      <c r="A36695">
        <v>36694</v>
      </c>
      <c r="B36695" t="s">
        <v>99</v>
      </c>
      <c r="C36695">
        <v>1</v>
      </c>
      <c r="D36695" t="s">
        <v>135</v>
      </c>
      <c r="E36695" s="1">
        <v>43376</v>
      </c>
      <c r="F36695" s="2">
        <v>0.63136574074074081</v>
      </c>
      <c r="G36695">
        <v>83120</v>
      </c>
      <c r="H36695" t="s">
        <v>13</v>
      </c>
      <c r="I36695" t="s">
        <v>14</v>
      </c>
      <c r="J36695" t="s">
        <v>15</v>
      </c>
      <c r="K36695">
        <v>62</v>
      </c>
      <c r="L36695">
        <v>2</v>
      </c>
      <c r="M36695">
        <v>0.1</v>
      </c>
      <c r="N36695">
        <v>31</v>
      </c>
      <c r="O36695">
        <v>3.1</v>
      </c>
      <c r="P36695" t="s">
        <v>24</v>
      </c>
    </row>
    <row r="36696" spans="1:16" x14ac:dyDescent="0.25">
      <c r="A36696">
        <v>36695</v>
      </c>
      <c r="B36696" t="s">
        <v>100</v>
      </c>
      <c r="C36696">
        <v>1</v>
      </c>
      <c r="D36696" t="s">
        <v>135</v>
      </c>
      <c r="E36696" s="1">
        <v>43302</v>
      </c>
      <c r="F36696" s="2">
        <v>0.95425925925925925</v>
      </c>
      <c r="G36696">
        <v>63131</v>
      </c>
      <c r="H36696" t="s">
        <v>13</v>
      </c>
      <c r="I36696" t="s">
        <v>14</v>
      </c>
      <c r="J36696" t="s">
        <v>15</v>
      </c>
      <c r="K36696">
        <v>228</v>
      </c>
      <c r="L36696">
        <v>2</v>
      </c>
      <c r="M36696">
        <v>0.4</v>
      </c>
      <c r="N36696">
        <v>129.80000000000001</v>
      </c>
      <c r="O36696">
        <v>13</v>
      </c>
      <c r="P36696" t="s">
        <v>18</v>
      </c>
    </row>
    <row r="36697" spans="1:16" x14ac:dyDescent="0.25">
      <c r="A36697">
        <v>36696</v>
      </c>
      <c r="B36697" t="s">
        <v>101</v>
      </c>
      <c r="C36697">
        <v>1</v>
      </c>
      <c r="D36697" t="s">
        <v>130</v>
      </c>
      <c r="E36697" s="1">
        <v>43450</v>
      </c>
      <c r="F36697" s="2">
        <v>0.41708333333333331</v>
      </c>
      <c r="G36697">
        <v>68049</v>
      </c>
      <c r="H36697" t="s">
        <v>13</v>
      </c>
      <c r="I36697" t="s">
        <v>14</v>
      </c>
      <c r="J36697" t="s">
        <v>15</v>
      </c>
      <c r="K36697">
        <v>159</v>
      </c>
      <c r="L36697">
        <v>3</v>
      </c>
      <c r="M36697">
        <v>0.2</v>
      </c>
      <c r="N36697">
        <v>69.5</v>
      </c>
      <c r="O36697">
        <v>6.9</v>
      </c>
      <c r="P36697" t="s">
        <v>18</v>
      </c>
    </row>
    <row r="36698" spans="1:16" x14ac:dyDescent="0.25">
      <c r="A36698">
        <v>36697</v>
      </c>
      <c r="B36698" t="s">
        <v>102</v>
      </c>
      <c r="C36698">
        <v>2</v>
      </c>
      <c r="D36698" t="s">
        <v>129</v>
      </c>
      <c r="E36698" s="1">
        <v>43405</v>
      </c>
      <c r="F36698" s="2">
        <v>0.39893518518518517</v>
      </c>
      <c r="G36698">
        <v>79047</v>
      </c>
      <c r="H36698" t="s">
        <v>33</v>
      </c>
      <c r="I36698" t="s">
        <v>14</v>
      </c>
      <c r="J36698" t="s">
        <v>15</v>
      </c>
      <c r="K36698">
        <v>248</v>
      </c>
      <c r="L36698">
        <v>1</v>
      </c>
      <c r="M36698">
        <v>0.3</v>
      </c>
      <c r="N36698">
        <v>160.6</v>
      </c>
      <c r="O36698">
        <v>16.100000000000001</v>
      </c>
      <c r="P36698" t="s">
        <v>18</v>
      </c>
    </row>
    <row r="36699" spans="1:16" x14ac:dyDescent="0.25">
      <c r="A36699">
        <v>36698</v>
      </c>
      <c r="B36699" t="s">
        <v>92</v>
      </c>
      <c r="C36699">
        <v>1</v>
      </c>
      <c r="D36699" t="s">
        <v>131</v>
      </c>
      <c r="E36699" s="1">
        <v>43232</v>
      </c>
      <c r="F36699" s="2">
        <v>0.5897337962962963</v>
      </c>
      <c r="G36699">
        <v>84677</v>
      </c>
      <c r="H36699" t="s">
        <v>13</v>
      </c>
      <c r="I36699" t="s">
        <v>14</v>
      </c>
      <c r="J36699" t="s">
        <v>15</v>
      </c>
      <c r="K36699">
        <v>196</v>
      </c>
      <c r="L36699">
        <v>3</v>
      </c>
      <c r="M36699">
        <v>0.3</v>
      </c>
      <c r="N36699">
        <v>98.4</v>
      </c>
      <c r="O36699">
        <v>9.8000000000000007</v>
      </c>
      <c r="P36699" t="s">
        <v>24</v>
      </c>
    </row>
    <row r="36700" spans="1:16" x14ac:dyDescent="0.25">
      <c r="A36700">
        <v>36699</v>
      </c>
      <c r="B36700" t="s">
        <v>93</v>
      </c>
      <c r="C36700">
        <v>1</v>
      </c>
      <c r="D36700" t="s">
        <v>130</v>
      </c>
      <c r="E36700" s="1">
        <v>43248</v>
      </c>
      <c r="F36700" s="2">
        <v>0.88249999999999995</v>
      </c>
      <c r="G36700">
        <v>64532</v>
      </c>
      <c r="H36700" t="s">
        <v>13</v>
      </c>
      <c r="I36700" t="s">
        <v>14</v>
      </c>
      <c r="J36700" t="s">
        <v>15</v>
      </c>
      <c r="K36700">
        <v>218</v>
      </c>
      <c r="L36700">
        <v>5</v>
      </c>
      <c r="M36700">
        <v>0.2</v>
      </c>
      <c r="N36700">
        <v>116.2</v>
      </c>
      <c r="O36700">
        <v>11.6</v>
      </c>
      <c r="P36700" t="s">
        <v>18</v>
      </c>
    </row>
    <row r="36701" spans="1:16" x14ac:dyDescent="0.25">
      <c r="A36701">
        <v>36700</v>
      </c>
      <c r="B36701" t="s">
        <v>94</v>
      </c>
      <c r="C36701">
        <v>1</v>
      </c>
      <c r="D36701" t="s">
        <v>134</v>
      </c>
      <c r="E36701" s="1">
        <v>43464</v>
      </c>
      <c r="F36701" s="2">
        <v>0.30418981481481483</v>
      </c>
      <c r="G36701">
        <v>82472</v>
      </c>
      <c r="H36701" t="s">
        <v>13</v>
      </c>
      <c r="I36701" t="s">
        <v>74</v>
      </c>
      <c r="J36701" t="s">
        <v>15</v>
      </c>
      <c r="K36701">
        <v>109</v>
      </c>
      <c r="L36701">
        <v>4</v>
      </c>
      <c r="M36701">
        <v>0.2</v>
      </c>
      <c r="N36701">
        <v>20.3</v>
      </c>
      <c r="O36701">
        <v>2</v>
      </c>
      <c r="P36701" t="s">
        <v>73</v>
      </c>
    </row>
    <row r="36702" spans="1:16" x14ac:dyDescent="0.25">
      <c r="A36702">
        <v>36701</v>
      </c>
      <c r="B36702" t="s">
        <v>95</v>
      </c>
      <c r="C36702">
        <v>2</v>
      </c>
      <c r="D36702" t="s">
        <v>135</v>
      </c>
      <c r="E36702" s="1">
        <v>43167</v>
      </c>
      <c r="F36702" s="2">
        <v>0.69195601851851851</v>
      </c>
      <c r="G36702">
        <v>84657</v>
      </c>
      <c r="H36702" t="s">
        <v>13</v>
      </c>
      <c r="I36702" t="s">
        <v>14</v>
      </c>
      <c r="J36702" t="s">
        <v>15</v>
      </c>
      <c r="K36702">
        <v>85</v>
      </c>
      <c r="L36702">
        <v>4</v>
      </c>
      <c r="M36702">
        <v>0.4</v>
      </c>
      <c r="N36702">
        <v>21.3</v>
      </c>
      <c r="O36702">
        <v>2.1</v>
      </c>
      <c r="P36702" t="s">
        <v>18</v>
      </c>
    </row>
    <row r="36703" spans="1:16" x14ac:dyDescent="0.25">
      <c r="A36703">
        <v>36702</v>
      </c>
      <c r="B36703" t="s">
        <v>96</v>
      </c>
      <c r="C36703">
        <v>1</v>
      </c>
      <c r="D36703" t="s">
        <v>131</v>
      </c>
      <c r="E36703" s="1">
        <v>43167</v>
      </c>
      <c r="F36703" s="2">
        <v>0.69420138888888883</v>
      </c>
      <c r="G36703">
        <v>68947</v>
      </c>
      <c r="H36703" t="s">
        <v>13</v>
      </c>
      <c r="I36703" t="s">
        <v>74</v>
      </c>
      <c r="J36703" t="s">
        <v>15</v>
      </c>
      <c r="K36703">
        <v>122</v>
      </c>
      <c r="L36703">
        <v>1</v>
      </c>
      <c r="M36703">
        <v>0.2</v>
      </c>
      <c r="N36703">
        <v>39.6</v>
      </c>
      <c r="O36703">
        <v>4</v>
      </c>
      <c r="P36703" t="s">
        <v>73</v>
      </c>
    </row>
    <row r="36704" spans="1:16" x14ac:dyDescent="0.25">
      <c r="A36704">
        <v>36703</v>
      </c>
      <c r="B36704" t="s">
        <v>97</v>
      </c>
      <c r="C36704">
        <v>1</v>
      </c>
      <c r="D36704" t="s">
        <v>135</v>
      </c>
      <c r="E36704" s="1">
        <v>43393</v>
      </c>
      <c r="F36704" s="2">
        <v>0.95253472222222213</v>
      </c>
      <c r="G36704">
        <v>68800</v>
      </c>
      <c r="H36704" t="s">
        <v>33</v>
      </c>
      <c r="I36704" t="s">
        <v>14</v>
      </c>
      <c r="J36704" t="s">
        <v>15</v>
      </c>
      <c r="K36704">
        <v>224</v>
      </c>
      <c r="L36704">
        <v>3</v>
      </c>
      <c r="M36704">
        <v>0.3</v>
      </c>
      <c r="N36704">
        <v>123.8</v>
      </c>
      <c r="O36704">
        <v>12.4</v>
      </c>
      <c r="P36704" t="s">
        <v>24</v>
      </c>
    </row>
    <row r="36705" spans="1:16" x14ac:dyDescent="0.25">
      <c r="A36705">
        <v>36704</v>
      </c>
      <c r="B36705" t="s">
        <v>98</v>
      </c>
      <c r="C36705">
        <v>1</v>
      </c>
      <c r="D36705" t="s">
        <v>134</v>
      </c>
      <c r="E36705" s="1">
        <v>43135</v>
      </c>
      <c r="F36705" s="2">
        <v>0.59987268518518522</v>
      </c>
      <c r="G36705">
        <v>83279</v>
      </c>
      <c r="H36705" t="s">
        <v>13</v>
      </c>
      <c r="I36705" t="s">
        <v>14</v>
      </c>
      <c r="J36705" t="s">
        <v>15</v>
      </c>
      <c r="K36705">
        <v>213</v>
      </c>
      <c r="L36705">
        <v>2</v>
      </c>
      <c r="M36705">
        <v>0.5</v>
      </c>
      <c r="N36705">
        <v>111.7</v>
      </c>
      <c r="O36705">
        <v>11.2</v>
      </c>
      <c r="P36705" t="s">
        <v>18</v>
      </c>
    </row>
    <row r="36706" spans="1:16" x14ac:dyDescent="0.25">
      <c r="A36706">
        <v>36705</v>
      </c>
      <c r="B36706" t="s">
        <v>99</v>
      </c>
      <c r="C36706">
        <v>1</v>
      </c>
      <c r="D36706" t="s">
        <v>135</v>
      </c>
      <c r="E36706" s="1">
        <v>43180</v>
      </c>
      <c r="F36706" s="2">
        <v>0.60855324074074069</v>
      </c>
      <c r="G36706">
        <v>99464</v>
      </c>
      <c r="H36706" t="s">
        <v>13</v>
      </c>
      <c r="I36706" t="s">
        <v>14</v>
      </c>
      <c r="J36706" t="s">
        <v>15</v>
      </c>
      <c r="K36706">
        <v>62</v>
      </c>
      <c r="L36706">
        <v>5</v>
      </c>
      <c r="M36706">
        <v>0.1</v>
      </c>
      <c r="N36706">
        <v>12.4</v>
      </c>
      <c r="O36706">
        <v>1.2</v>
      </c>
      <c r="P36706" t="s">
        <v>24</v>
      </c>
    </row>
    <row r="36707" spans="1:16" x14ac:dyDescent="0.25">
      <c r="A36707">
        <v>36706</v>
      </c>
      <c r="B36707" t="s">
        <v>100</v>
      </c>
      <c r="C36707">
        <v>1</v>
      </c>
      <c r="D36707" t="s">
        <v>137</v>
      </c>
      <c r="E36707" s="1">
        <v>43227</v>
      </c>
      <c r="F36707" s="2">
        <v>0.47533564814814816</v>
      </c>
      <c r="G36707">
        <v>99309</v>
      </c>
      <c r="H36707" t="s">
        <v>13</v>
      </c>
      <c r="I36707" t="s">
        <v>14</v>
      </c>
      <c r="J36707" t="s">
        <v>15</v>
      </c>
      <c r="K36707">
        <v>228</v>
      </c>
      <c r="L36707">
        <v>4</v>
      </c>
      <c r="M36707">
        <v>0.3</v>
      </c>
      <c r="N36707">
        <v>120.6</v>
      </c>
      <c r="O36707">
        <v>12.1</v>
      </c>
      <c r="P36707" t="s">
        <v>24</v>
      </c>
    </row>
    <row r="36708" spans="1:16" x14ac:dyDescent="0.25">
      <c r="A36708">
        <v>36707</v>
      </c>
      <c r="B36708" t="s">
        <v>101</v>
      </c>
      <c r="C36708">
        <v>1</v>
      </c>
      <c r="D36708" t="s">
        <v>138</v>
      </c>
      <c r="E36708" s="1">
        <v>43367</v>
      </c>
      <c r="F36708" s="2">
        <v>0.73203703703703704</v>
      </c>
      <c r="G36708">
        <v>91689</v>
      </c>
      <c r="H36708" t="s">
        <v>33</v>
      </c>
      <c r="I36708" t="s">
        <v>14</v>
      </c>
      <c r="J36708" t="s">
        <v>32</v>
      </c>
      <c r="K36708">
        <v>159</v>
      </c>
      <c r="L36708">
        <v>1</v>
      </c>
      <c r="M36708">
        <v>0.3</v>
      </c>
      <c r="N36708">
        <v>74.2</v>
      </c>
      <c r="O36708">
        <v>7.4</v>
      </c>
      <c r="P36708" t="s">
        <v>18</v>
      </c>
    </row>
    <row r="36709" spans="1:16" x14ac:dyDescent="0.25">
      <c r="A36709">
        <v>36708</v>
      </c>
      <c r="B36709" t="s">
        <v>102</v>
      </c>
      <c r="C36709">
        <v>3</v>
      </c>
      <c r="D36709" t="s">
        <v>136</v>
      </c>
      <c r="E36709" s="1">
        <v>43202</v>
      </c>
      <c r="F36709" s="2">
        <v>0.84560185185185188</v>
      </c>
      <c r="G36709">
        <v>71448</v>
      </c>
      <c r="H36709" t="s">
        <v>13</v>
      </c>
      <c r="I36709" t="s">
        <v>14</v>
      </c>
      <c r="J36709" t="s">
        <v>15</v>
      </c>
      <c r="K36709">
        <v>248</v>
      </c>
      <c r="L36709">
        <v>5</v>
      </c>
      <c r="M36709">
        <v>0.4</v>
      </c>
      <c r="N36709">
        <v>118.4</v>
      </c>
      <c r="O36709">
        <v>11.8</v>
      </c>
      <c r="P36709" t="s">
        <v>18</v>
      </c>
    </row>
    <row r="36710" spans="1:16" x14ac:dyDescent="0.25">
      <c r="A36710">
        <v>36709</v>
      </c>
      <c r="B36710" t="s">
        <v>92</v>
      </c>
      <c r="C36710">
        <v>1</v>
      </c>
      <c r="D36710" t="s">
        <v>134</v>
      </c>
      <c r="E36710" s="1">
        <v>43448</v>
      </c>
      <c r="F36710" s="2">
        <v>0.43197916666666664</v>
      </c>
      <c r="G36710">
        <v>93764</v>
      </c>
      <c r="H36710" t="s">
        <v>13</v>
      </c>
      <c r="I36710" t="s">
        <v>74</v>
      </c>
      <c r="J36710" t="s">
        <v>15</v>
      </c>
      <c r="K36710">
        <v>196</v>
      </c>
      <c r="L36710">
        <v>3</v>
      </c>
      <c r="M36710">
        <v>0.3</v>
      </c>
      <c r="N36710">
        <v>98.4</v>
      </c>
      <c r="O36710">
        <v>9.8000000000000007</v>
      </c>
      <c r="P36710" t="s">
        <v>18</v>
      </c>
    </row>
    <row r="36711" spans="1:16" x14ac:dyDescent="0.25">
      <c r="A36711">
        <v>36710</v>
      </c>
      <c r="B36711" t="s">
        <v>93</v>
      </c>
      <c r="C36711">
        <v>1</v>
      </c>
      <c r="D36711" t="s">
        <v>138</v>
      </c>
      <c r="E36711" s="1">
        <v>43464</v>
      </c>
      <c r="F36711" s="2">
        <v>0.5395833333333333</v>
      </c>
      <c r="G36711">
        <v>95568</v>
      </c>
      <c r="H36711" t="s">
        <v>13</v>
      </c>
      <c r="I36711" t="s">
        <v>14</v>
      </c>
      <c r="J36711" t="s">
        <v>15</v>
      </c>
      <c r="K36711">
        <v>218</v>
      </c>
      <c r="L36711">
        <v>2</v>
      </c>
      <c r="M36711">
        <v>0.2</v>
      </c>
      <c r="N36711">
        <v>129.30000000000001</v>
      </c>
      <c r="O36711">
        <v>12.9</v>
      </c>
      <c r="P36711" t="s">
        <v>18</v>
      </c>
    </row>
    <row r="36712" spans="1:16" x14ac:dyDescent="0.25">
      <c r="A36712">
        <v>36711</v>
      </c>
      <c r="B36712" t="s">
        <v>94</v>
      </c>
      <c r="C36712">
        <v>1</v>
      </c>
      <c r="D36712" t="s">
        <v>138</v>
      </c>
      <c r="E36712" s="1">
        <v>43232</v>
      </c>
      <c r="F36712" s="2">
        <v>0.52011574074074074</v>
      </c>
      <c r="G36712">
        <v>74076</v>
      </c>
      <c r="H36712" t="s">
        <v>33</v>
      </c>
      <c r="I36712" t="s">
        <v>14</v>
      </c>
      <c r="J36712" t="s">
        <v>15</v>
      </c>
      <c r="K36712">
        <v>109</v>
      </c>
      <c r="L36712">
        <v>1</v>
      </c>
      <c r="M36712">
        <v>0.4</v>
      </c>
      <c r="N36712">
        <v>24.6</v>
      </c>
      <c r="O36712">
        <v>2.5</v>
      </c>
      <c r="P36712" t="s">
        <v>18</v>
      </c>
    </row>
    <row r="36713" spans="1:16" x14ac:dyDescent="0.25">
      <c r="A36713">
        <v>36712</v>
      </c>
      <c r="B36713" t="s">
        <v>95</v>
      </c>
      <c r="C36713">
        <v>1</v>
      </c>
      <c r="D36713" t="s">
        <v>133</v>
      </c>
      <c r="E36713" s="1">
        <v>43295</v>
      </c>
      <c r="F36713" s="2">
        <v>3.9351851851851852E-4</v>
      </c>
      <c r="G36713">
        <v>90671</v>
      </c>
      <c r="H36713" t="s">
        <v>13</v>
      </c>
      <c r="I36713" t="s">
        <v>14</v>
      </c>
      <c r="J36713" t="s">
        <v>15</v>
      </c>
      <c r="K36713">
        <v>85</v>
      </c>
      <c r="L36713">
        <v>4</v>
      </c>
      <c r="M36713">
        <v>0.3</v>
      </c>
      <c r="N36713">
        <v>21.3</v>
      </c>
      <c r="O36713">
        <v>2.1</v>
      </c>
      <c r="P36713" t="s">
        <v>18</v>
      </c>
    </row>
    <row r="36714" spans="1:16" x14ac:dyDescent="0.25">
      <c r="A36714">
        <v>36713</v>
      </c>
      <c r="B36714" t="s">
        <v>96</v>
      </c>
      <c r="C36714">
        <v>1</v>
      </c>
      <c r="D36714" t="s">
        <v>132</v>
      </c>
      <c r="E36714" s="1">
        <v>43440</v>
      </c>
      <c r="F36714" s="2">
        <v>0.60512731481481474</v>
      </c>
      <c r="G36714">
        <v>89622</v>
      </c>
      <c r="H36714" t="s">
        <v>13</v>
      </c>
      <c r="I36714" t="s">
        <v>14</v>
      </c>
      <c r="J36714" t="s">
        <v>15</v>
      </c>
      <c r="K36714">
        <v>122</v>
      </c>
      <c r="L36714">
        <v>2</v>
      </c>
      <c r="M36714">
        <v>0.4</v>
      </c>
      <c r="N36714">
        <v>32.200000000000003</v>
      </c>
      <c r="O36714">
        <v>3.2</v>
      </c>
      <c r="P36714" t="s">
        <v>18</v>
      </c>
    </row>
    <row r="36715" spans="1:16" x14ac:dyDescent="0.25">
      <c r="A36715">
        <v>36714</v>
      </c>
      <c r="B36715" t="s">
        <v>97</v>
      </c>
      <c r="C36715">
        <v>2</v>
      </c>
      <c r="D36715" t="s">
        <v>137</v>
      </c>
      <c r="E36715" s="1">
        <v>43203</v>
      </c>
      <c r="F36715" s="2">
        <v>0.43314814814814812</v>
      </c>
      <c r="G36715">
        <v>77394</v>
      </c>
      <c r="H36715" t="s">
        <v>13</v>
      </c>
      <c r="I36715" t="s">
        <v>14</v>
      </c>
      <c r="J36715" t="s">
        <v>15</v>
      </c>
      <c r="K36715">
        <v>224</v>
      </c>
      <c r="L36715">
        <v>5</v>
      </c>
      <c r="M36715">
        <v>0.4</v>
      </c>
      <c r="N36715">
        <v>99.2</v>
      </c>
      <c r="O36715">
        <v>9.9</v>
      </c>
      <c r="P36715" t="s">
        <v>18</v>
      </c>
    </row>
    <row r="36716" spans="1:16" x14ac:dyDescent="0.25">
      <c r="A36716">
        <v>36715</v>
      </c>
      <c r="B36716" t="s">
        <v>98</v>
      </c>
      <c r="C36716">
        <v>2</v>
      </c>
      <c r="D36716" t="s">
        <v>134</v>
      </c>
      <c r="E36716" s="1">
        <v>43294</v>
      </c>
      <c r="F36716" s="2">
        <v>0.87596064814814811</v>
      </c>
      <c r="G36716">
        <v>73172</v>
      </c>
      <c r="H36716" t="s">
        <v>33</v>
      </c>
      <c r="I36716" t="s">
        <v>14</v>
      </c>
      <c r="J36716" t="s">
        <v>32</v>
      </c>
      <c r="K36716">
        <v>213</v>
      </c>
      <c r="L36716">
        <v>1</v>
      </c>
      <c r="M36716">
        <v>0.4</v>
      </c>
      <c r="N36716">
        <v>124.5</v>
      </c>
      <c r="O36716">
        <v>12.4</v>
      </c>
      <c r="P36716" t="s">
        <v>18</v>
      </c>
    </row>
    <row r="36717" spans="1:16" x14ac:dyDescent="0.25">
      <c r="A36717">
        <v>36716</v>
      </c>
      <c r="B36717" t="s">
        <v>99</v>
      </c>
      <c r="C36717">
        <v>1</v>
      </c>
      <c r="D36717" t="s">
        <v>132</v>
      </c>
      <c r="E36717" s="1">
        <v>43369</v>
      </c>
      <c r="F36717" s="2">
        <v>0.1635763888888889</v>
      </c>
      <c r="G36717">
        <v>66296</v>
      </c>
      <c r="H36717" t="s">
        <v>33</v>
      </c>
      <c r="I36717" t="s">
        <v>14</v>
      </c>
      <c r="J36717" t="s">
        <v>15</v>
      </c>
      <c r="K36717">
        <v>62</v>
      </c>
      <c r="L36717">
        <v>5</v>
      </c>
      <c r="M36717">
        <v>0.3</v>
      </c>
      <c r="N36717">
        <v>12.4</v>
      </c>
      <c r="O36717">
        <v>1.2</v>
      </c>
      <c r="P36717" t="s">
        <v>18</v>
      </c>
    </row>
    <row r="36718" spans="1:16" x14ac:dyDescent="0.25">
      <c r="A36718">
        <v>36717</v>
      </c>
      <c r="B36718" t="s">
        <v>100</v>
      </c>
      <c r="C36718">
        <v>2</v>
      </c>
      <c r="D36718" t="s">
        <v>130</v>
      </c>
      <c r="E36718" s="1">
        <v>43364</v>
      </c>
      <c r="F36718" s="2">
        <v>0.84446759259259263</v>
      </c>
      <c r="G36718">
        <v>83613</v>
      </c>
      <c r="H36718" t="s">
        <v>13</v>
      </c>
      <c r="I36718" t="s">
        <v>14</v>
      </c>
      <c r="J36718" t="s">
        <v>15</v>
      </c>
      <c r="K36718">
        <v>228</v>
      </c>
      <c r="L36718">
        <v>2</v>
      </c>
      <c r="M36718">
        <v>0.2</v>
      </c>
      <c r="N36718">
        <v>138.9</v>
      </c>
      <c r="O36718">
        <v>13.9</v>
      </c>
      <c r="P36718" t="s">
        <v>18</v>
      </c>
    </row>
    <row r="36719" spans="1:16" x14ac:dyDescent="0.25">
      <c r="A36719">
        <v>36718</v>
      </c>
      <c r="B36719" t="s">
        <v>101</v>
      </c>
      <c r="C36719">
        <v>2</v>
      </c>
      <c r="D36719" t="s">
        <v>129</v>
      </c>
      <c r="E36719" s="1">
        <v>43458</v>
      </c>
      <c r="F36719" s="2">
        <v>0.5056828703703703</v>
      </c>
      <c r="G36719">
        <v>83881</v>
      </c>
      <c r="H36719" t="s">
        <v>33</v>
      </c>
      <c r="I36719" t="s">
        <v>14</v>
      </c>
      <c r="J36719" t="s">
        <v>32</v>
      </c>
      <c r="K36719">
        <v>159</v>
      </c>
      <c r="L36719">
        <v>1</v>
      </c>
      <c r="M36719">
        <v>0.3</v>
      </c>
      <c r="N36719">
        <v>74.2</v>
      </c>
      <c r="O36719">
        <v>7.4</v>
      </c>
      <c r="P36719" t="s">
        <v>24</v>
      </c>
    </row>
    <row r="36720" spans="1:16" x14ac:dyDescent="0.25">
      <c r="A36720">
        <v>36719</v>
      </c>
      <c r="B36720" t="s">
        <v>102</v>
      </c>
      <c r="C36720">
        <v>2</v>
      </c>
      <c r="D36720" t="s">
        <v>133</v>
      </c>
      <c r="E36720" s="1">
        <v>43218</v>
      </c>
      <c r="F36720" s="2">
        <v>0.82754629629629628</v>
      </c>
      <c r="G36720">
        <v>62062</v>
      </c>
      <c r="H36720" t="s">
        <v>33</v>
      </c>
      <c r="I36720" t="s">
        <v>14</v>
      </c>
      <c r="J36720" t="s">
        <v>15</v>
      </c>
      <c r="K36720">
        <v>248</v>
      </c>
      <c r="L36720">
        <v>3</v>
      </c>
      <c r="M36720">
        <v>0.1</v>
      </c>
      <c r="N36720">
        <v>160.6</v>
      </c>
      <c r="O36720">
        <v>16.100000000000001</v>
      </c>
      <c r="P36720" t="s">
        <v>24</v>
      </c>
    </row>
    <row r="36721" spans="1:16" x14ac:dyDescent="0.25">
      <c r="A36721">
        <v>36720</v>
      </c>
      <c r="B36721" t="s">
        <v>92</v>
      </c>
      <c r="C36721">
        <v>2</v>
      </c>
      <c r="D36721" t="s">
        <v>129</v>
      </c>
      <c r="E36721" s="1">
        <v>43234</v>
      </c>
      <c r="F36721" s="2">
        <v>0.65174768518518522</v>
      </c>
      <c r="G36721">
        <v>69814</v>
      </c>
      <c r="H36721" t="s">
        <v>33</v>
      </c>
      <c r="I36721" t="s">
        <v>14</v>
      </c>
      <c r="J36721" t="s">
        <v>15</v>
      </c>
      <c r="K36721">
        <v>196</v>
      </c>
      <c r="L36721">
        <v>3</v>
      </c>
      <c r="M36721">
        <v>0.3</v>
      </c>
      <c r="N36721">
        <v>98.4</v>
      </c>
      <c r="O36721">
        <v>9.8000000000000007</v>
      </c>
      <c r="P36721" t="s">
        <v>18</v>
      </c>
    </row>
    <row r="36722" spans="1:16" x14ac:dyDescent="0.25">
      <c r="A36722">
        <v>36721</v>
      </c>
      <c r="B36722" t="s">
        <v>93</v>
      </c>
      <c r="C36722">
        <v>1</v>
      </c>
      <c r="D36722" t="s">
        <v>131</v>
      </c>
      <c r="E36722" s="1">
        <v>43228</v>
      </c>
      <c r="F36722" s="2">
        <v>0.39481481481481479</v>
      </c>
      <c r="G36722">
        <v>72147</v>
      </c>
      <c r="H36722" t="s">
        <v>13</v>
      </c>
      <c r="I36722" t="s">
        <v>14</v>
      </c>
      <c r="J36722" t="s">
        <v>15</v>
      </c>
      <c r="K36722">
        <v>218</v>
      </c>
      <c r="L36722">
        <v>5</v>
      </c>
      <c r="M36722">
        <v>0.5</v>
      </c>
      <c r="N36722">
        <v>83.5</v>
      </c>
      <c r="O36722">
        <v>8.4</v>
      </c>
      <c r="P36722" t="s">
        <v>18</v>
      </c>
    </row>
    <row r="36723" spans="1:16" x14ac:dyDescent="0.25">
      <c r="A36723">
        <v>36722</v>
      </c>
      <c r="B36723" t="s">
        <v>94</v>
      </c>
      <c r="C36723">
        <v>2</v>
      </c>
      <c r="D36723" t="s">
        <v>135</v>
      </c>
      <c r="E36723" s="1">
        <v>43344</v>
      </c>
      <c r="F36723" s="2">
        <v>0.6909953703703704</v>
      </c>
      <c r="G36723">
        <v>84031</v>
      </c>
      <c r="H36723" t="s">
        <v>33</v>
      </c>
      <c r="I36723" t="s">
        <v>14</v>
      </c>
      <c r="J36723" t="s">
        <v>15</v>
      </c>
      <c r="K36723">
        <v>109</v>
      </c>
      <c r="L36723">
        <v>3</v>
      </c>
      <c r="M36723">
        <v>0.4</v>
      </c>
      <c r="N36723">
        <v>15.9</v>
      </c>
      <c r="O36723">
        <v>1.6</v>
      </c>
      <c r="P36723" t="s">
        <v>18</v>
      </c>
    </row>
    <row r="36724" spans="1:16" x14ac:dyDescent="0.25">
      <c r="A36724">
        <v>36723</v>
      </c>
      <c r="B36724" t="s">
        <v>95</v>
      </c>
      <c r="C36724">
        <v>1</v>
      </c>
      <c r="D36724" t="s">
        <v>130</v>
      </c>
      <c r="E36724" s="1">
        <v>43144</v>
      </c>
      <c r="F36724" s="2">
        <v>0.96462962962962961</v>
      </c>
      <c r="G36724">
        <v>87191</v>
      </c>
      <c r="H36724" t="s">
        <v>33</v>
      </c>
      <c r="I36724" t="s">
        <v>14</v>
      </c>
      <c r="J36724" t="s">
        <v>15</v>
      </c>
      <c r="K36724">
        <v>85</v>
      </c>
      <c r="L36724">
        <v>1</v>
      </c>
      <c r="M36724">
        <v>0.2</v>
      </c>
      <c r="N36724">
        <v>3.3</v>
      </c>
      <c r="O36724">
        <v>0.3</v>
      </c>
      <c r="P36724" t="s">
        <v>18</v>
      </c>
    </row>
    <row r="36725" spans="1:16" x14ac:dyDescent="0.25">
      <c r="A36725">
        <v>36724</v>
      </c>
      <c r="B36725" t="s">
        <v>96</v>
      </c>
      <c r="C36725">
        <v>1</v>
      </c>
      <c r="D36725" t="s">
        <v>137</v>
      </c>
      <c r="E36725" s="1">
        <v>43441</v>
      </c>
      <c r="F36725" s="2">
        <v>0.7241319444444444</v>
      </c>
      <c r="G36725">
        <v>76019</v>
      </c>
      <c r="H36725" t="s">
        <v>13</v>
      </c>
      <c r="I36725" t="s">
        <v>14</v>
      </c>
      <c r="J36725" t="s">
        <v>15</v>
      </c>
      <c r="K36725">
        <v>122</v>
      </c>
      <c r="L36725">
        <v>4</v>
      </c>
      <c r="M36725">
        <v>0.4</v>
      </c>
      <c r="N36725">
        <v>22.5</v>
      </c>
      <c r="O36725">
        <v>2.2000000000000002</v>
      </c>
      <c r="P36725" t="s">
        <v>18</v>
      </c>
    </row>
    <row r="36726" spans="1:16" x14ac:dyDescent="0.25">
      <c r="A36726">
        <v>36725</v>
      </c>
      <c r="B36726" t="s">
        <v>97</v>
      </c>
      <c r="C36726">
        <v>1</v>
      </c>
      <c r="D36726" t="s">
        <v>129</v>
      </c>
      <c r="E36726" s="1">
        <v>43366</v>
      </c>
      <c r="F36726" s="2">
        <v>0.88496527777777778</v>
      </c>
      <c r="G36726">
        <v>94984</v>
      </c>
      <c r="H36726" t="s">
        <v>13</v>
      </c>
      <c r="I36726" t="s">
        <v>14</v>
      </c>
      <c r="J36726" t="s">
        <v>15</v>
      </c>
      <c r="K36726">
        <v>224</v>
      </c>
      <c r="L36726">
        <v>1</v>
      </c>
      <c r="M36726">
        <v>0.4</v>
      </c>
      <c r="N36726">
        <v>135</v>
      </c>
      <c r="O36726">
        <v>13.5</v>
      </c>
      <c r="P36726" t="s">
        <v>24</v>
      </c>
    </row>
    <row r="36727" spans="1:16" x14ac:dyDescent="0.25">
      <c r="A36727">
        <v>36726</v>
      </c>
      <c r="B36727" t="s">
        <v>98</v>
      </c>
      <c r="C36727">
        <v>1</v>
      </c>
      <c r="D36727" t="s">
        <v>136</v>
      </c>
      <c r="E36727" s="1">
        <v>43295</v>
      </c>
      <c r="F36727" s="2">
        <v>0.62652777777777779</v>
      </c>
      <c r="G36727">
        <v>62828</v>
      </c>
      <c r="H36727" t="s">
        <v>13</v>
      </c>
      <c r="I36727" t="s">
        <v>14</v>
      </c>
      <c r="J36727" t="s">
        <v>15</v>
      </c>
      <c r="K36727">
        <v>213</v>
      </c>
      <c r="L36727">
        <v>3</v>
      </c>
      <c r="M36727">
        <v>0.4</v>
      </c>
      <c r="N36727">
        <v>107.4</v>
      </c>
      <c r="O36727">
        <v>10.7</v>
      </c>
      <c r="P36727" t="s">
        <v>24</v>
      </c>
    </row>
    <row r="36728" spans="1:16" x14ac:dyDescent="0.25">
      <c r="A36728">
        <v>36727</v>
      </c>
      <c r="B36728" t="s">
        <v>99</v>
      </c>
      <c r="C36728">
        <v>1</v>
      </c>
      <c r="D36728" t="s">
        <v>136</v>
      </c>
      <c r="E36728" s="1">
        <v>43451</v>
      </c>
      <c r="F36728" s="2">
        <v>0.59918981481481481</v>
      </c>
      <c r="G36728">
        <v>60157</v>
      </c>
      <c r="H36728" t="s">
        <v>33</v>
      </c>
      <c r="I36728" t="s">
        <v>14</v>
      </c>
      <c r="J36728" t="s">
        <v>15</v>
      </c>
      <c r="K36728">
        <v>62</v>
      </c>
      <c r="L36728">
        <v>4</v>
      </c>
      <c r="M36728">
        <v>0.1</v>
      </c>
      <c r="N36728">
        <v>15.5</v>
      </c>
      <c r="O36728">
        <v>1.6</v>
      </c>
      <c r="P36728" t="s">
        <v>24</v>
      </c>
    </row>
    <row r="36729" spans="1:16" x14ac:dyDescent="0.25">
      <c r="A36729">
        <v>36728</v>
      </c>
      <c r="B36729" t="s">
        <v>100</v>
      </c>
      <c r="C36729">
        <v>1</v>
      </c>
      <c r="D36729" t="s">
        <v>137</v>
      </c>
      <c r="E36729" s="1">
        <v>43384</v>
      </c>
      <c r="F36729" s="2">
        <v>0.96751157407407407</v>
      </c>
      <c r="G36729">
        <v>80610</v>
      </c>
      <c r="H36729" t="s">
        <v>13</v>
      </c>
      <c r="I36729" t="s">
        <v>14</v>
      </c>
      <c r="J36729" t="s">
        <v>15</v>
      </c>
      <c r="K36729">
        <v>228</v>
      </c>
      <c r="L36729">
        <v>4</v>
      </c>
      <c r="M36729">
        <v>0.4</v>
      </c>
      <c r="N36729">
        <v>111.5</v>
      </c>
      <c r="O36729">
        <v>11.2</v>
      </c>
      <c r="P36729" t="s">
        <v>18</v>
      </c>
    </row>
    <row r="36730" spans="1:16" x14ac:dyDescent="0.25">
      <c r="A36730">
        <v>36729</v>
      </c>
      <c r="B36730" t="s">
        <v>101</v>
      </c>
      <c r="C36730">
        <v>1</v>
      </c>
      <c r="D36730" t="s">
        <v>137</v>
      </c>
      <c r="E36730" s="1">
        <v>43374</v>
      </c>
      <c r="F36730" s="2">
        <v>0.27064814814814814</v>
      </c>
      <c r="G36730">
        <v>68096</v>
      </c>
      <c r="H36730" t="s">
        <v>13</v>
      </c>
      <c r="I36730" t="s">
        <v>14</v>
      </c>
      <c r="J36730" t="s">
        <v>15</v>
      </c>
      <c r="K36730">
        <v>159</v>
      </c>
      <c r="L36730">
        <v>2</v>
      </c>
      <c r="M36730">
        <v>0.4</v>
      </c>
      <c r="N36730">
        <v>66.3</v>
      </c>
      <c r="O36730">
        <v>6.6</v>
      </c>
      <c r="P36730" t="s">
        <v>18</v>
      </c>
    </row>
    <row r="36731" spans="1:16" x14ac:dyDescent="0.25">
      <c r="A36731">
        <v>36730</v>
      </c>
      <c r="B36731" t="s">
        <v>102</v>
      </c>
      <c r="C36731">
        <v>1</v>
      </c>
      <c r="D36731" t="s">
        <v>134</v>
      </c>
      <c r="E36731" s="1">
        <v>43422</v>
      </c>
      <c r="F36731" s="2">
        <v>6.6701388888888893E-2</v>
      </c>
      <c r="G36731">
        <v>61515</v>
      </c>
      <c r="H36731" t="s">
        <v>13</v>
      </c>
      <c r="I36731" t="s">
        <v>14</v>
      </c>
      <c r="J36731" t="s">
        <v>32</v>
      </c>
      <c r="K36731">
        <v>248</v>
      </c>
      <c r="L36731">
        <v>1</v>
      </c>
      <c r="M36731">
        <v>0.2</v>
      </c>
      <c r="N36731">
        <v>163</v>
      </c>
      <c r="O36731">
        <v>16.3</v>
      </c>
      <c r="P36731" t="s">
        <v>18</v>
      </c>
    </row>
    <row r="36732" spans="1:16" x14ac:dyDescent="0.25">
      <c r="A36732">
        <v>36731</v>
      </c>
      <c r="B36732" t="s">
        <v>92</v>
      </c>
      <c r="C36732">
        <v>1</v>
      </c>
      <c r="D36732" t="s">
        <v>134</v>
      </c>
      <c r="E36732" s="1">
        <v>43208</v>
      </c>
      <c r="F36732" s="2">
        <v>0.51517361111111104</v>
      </c>
      <c r="G36732">
        <v>93000</v>
      </c>
      <c r="H36732" t="s">
        <v>33</v>
      </c>
      <c r="I36732" t="s">
        <v>14</v>
      </c>
      <c r="J36732" t="s">
        <v>32</v>
      </c>
      <c r="K36732">
        <v>196</v>
      </c>
      <c r="L36732">
        <v>4</v>
      </c>
      <c r="M36732">
        <v>0.2</v>
      </c>
      <c r="N36732">
        <v>100.3</v>
      </c>
      <c r="O36732">
        <v>10</v>
      </c>
      <c r="P36732" t="s">
        <v>18</v>
      </c>
    </row>
    <row r="36733" spans="1:16" x14ac:dyDescent="0.25">
      <c r="A36733">
        <v>36732</v>
      </c>
      <c r="B36733" t="s">
        <v>93</v>
      </c>
      <c r="C36733">
        <v>1</v>
      </c>
      <c r="D36733" t="s">
        <v>129</v>
      </c>
      <c r="E36733" s="1">
        <v>43295</v>
      </c>
      <c r="F36733" s="2">
        <v>0.56239583333333332</v>
      </c>
      <c r="G36733">
        <v>96411</v>
      </c>
      <c r="H36733" t="s">
        <v>33</v>
      </c>
      <c r="I36733" t="s">
        <v>14</v>
      </c>
      <c r="J36733" t="s">
        <v>32</v>
      </c>
      <c r="K36733">
        <v>218</v>
      </c>
      <c r="L36733">
        <v>3</v>
      </c>
      <c r="M36733">
        <v>0.3</v>
      </c>
      <c r="N36733">
        <v>118.4</v>
      </c>
      <c r="O36733">
        <v>11.8</v>
      </c>
      <c r="P36733" t="s">
        <v>24</v>
      </c>
    </row>
    <row r="36734" spans="1:16" x14ac:dyDescent="0.25">
      <c r="A36734">
        <v>36733</v>
      </c>
      <c r="B36734" t="s">
        <v>94</v>
      </c>
      <c r="C36734">
        <v>1</v>
      </c>
      <c r="D36734" t="s">
        <v>133</v>
      </c>
      <c r="E36734" s="1">
        <v>43449</v>
      </c>
      <c r="F36734" s="2">
        <v>0.69157407407407412</v>
      </c>
      <c r="G36734">
        <v>91305</v>
      </c>
      <c r="H36734" t="s">
        <v>13</v>
      </c>
      <c r="I36734" t="s">
        <v>74</v>
      </c>
      <c r="J36734" t="s">
        <v>15</v>
      </c>
      <c r="K36734">
        <v>109</v>
      </c>
      <c r="L36734">
        <v>2</v>
      </c>
      <c r="M36734">
        <v>0.2</v>
      </c>
      <c r="N36734">
        <v>24.6</v>
      </c>
      <c r="O36734">
        <v>2.5</v>
      </c>
      <c r="P36734" t="s">
        <v>24</v>
      </c>
    </row>
    <row r="36735" spans="1:16" x14ac:dyDescent="0.25">
      <c r="A36735">
        <v>36734</v>
      </c>
      <c r="B36735" t="s">
        <v>95</v>
      </c>
      <c r="C36735">
        <v>1</v>
      </c>
      <c r="D36735" t="s">
        <v>132</v>
      </c>
      <c r="E36735" s="1">
        <v>43409</v>
      </c>
      <c r="F36735" s="2">
        <v>0.41164351851851855</v>
      </c>
      <c r="G36735">
        <v>78664</v>
      </c>
      <c r="H36735" t="s">
        <v>13</v>
      </c>
      <c r="I36735" t="s">
        <v>74</v>
      </c>
      <c r="J36735" t="s">
        <v>15</v>
      </c>
      <c r="K36735">
        <v>85</v>
      </c>
      <c r="L36735">
        <v>5</v>
      </c>
      <c r="M36735">
        <v>0.3</v>
      </c>
      <c r="N36735">
        <v>17</v>
      </c>
      <c r="O36735">
        <v>1.7</v>
      </c>
      <c r="P36735" t="s">
        <v>24</v>
      </c>
    </row>
    <row r="36736" spans="1:16" x14ac:dyDescent="0.25">
      <c r="A36736">
        <v>36735</v>
      </c>
      <c r="B36736" t="s">
        <v>96</v>
      </c>
      <c r="C36736">
        <v>1</v>
      </c>
      <c r="D36736" t="s">
        <v>129</v>
      </c>
      <c r="E36736" s="1">
        <v>43428</v>
      </c>
      <c r="F36736" s="2">
        <v>0.74550925925925926</v>
      </c>
      <c r="G36736">
        <v>73148</v>
      </c>
      <c r="H36736" t="s">
        <v>13</v>
      </c>
      <c r="I36736" t="s">
        <v>14</v>
      </c>
      <c r="J36736" t="s">
        <v>15</v>
      </c>
      <c r="K36736">
        <v>122</v>
      </c>
      <c r="L36736">
        <v>4</v>
      </c>
      <c r="M36736">
        <v>0.3</v>
      </c>
      <c r="N36736">
        <v>27.4</v>
      </c>
      <c r="O36736">
        <v>2.7</v>
      </c>
      <c r="P36736" t="s">
        <v>73</v>
      </c>
    </row>
    <row r="36737" spans="1:16" x14ac:dyDescent="0.25">
      <c r="A36737">
        <v>36736</v>
      </c>
      <c r="B36737" t="s">
        <v>97</v>
      </c>
      <c r="C36737">
        <v>1</v>
      </c>
      <c r="D36737" t="s">
        <v>130</v>
      </c>
      <c r="E36737" s="1">
        <v>43428</v>
      </c>
      <c r="F36737" s="2">
        <v>0.44179398148148147</v>
      </c>
      <c r="G36737">
        <v>82390</v>
      </c>
      <c r="H36737" t="s">
        <v>13</v>
      </c>
      <c r="I36737" t="s">
        <v>14</v>
      </c>
      <c r="J36737" t="s">
        <v>15</v>
      </c>
      <c r="K36737">
        <v>224</v>
      </c>
      <c r="L36737">
        <v>4</v>
      </c>
      <c r="M36737">
        <v>0.1</v>
      </c>
      <c r="N36737">
        <v>135</v>
      </c>
      <c r="O36737">
        <v>13.5</v>
      </c>
      <c r="P36737" t="s">
        <v>18</v>
      </c>
    </row>
    <row r="36738" spans="1:16" x14ac:dyDescent="0.25">
      <c r="A36738">
        <v>36737</v>
      </c>
      <c r="B36738" t="s">
        <v>98</v>
      </c>
      <c r="C36738">
        <v>2</v>
      </c>
      <c r="D36738" t="s">
        <v>130</v>
      </c>
      <c r="E36738" s="1">
        <v>43356</v>
      </c>
      <c r="F36738" s="2">
        <v>0.32853009259259258</v>
      </c>
      <c r="G36738">
        <v>92640</v>
      </c>
      <c r="H36738" t="s">
        <v>13</v>
      </c>
      <c r="I36738" t="s">
        <v>14</v>
      </c>
      <c r="J36738" t="s">
        <v>15</v>
      </c>
      <c r="K36738">
        <v>213</v>
      </c>
      <c r="L36738">
        <v>2</v>
      </c>
      <c r="M36738">
        <v>0.5</v>
      </c>
      <c r="N36738">
        <v>111.7</v>
      </c>
      <c r="O36738">
        <v>11.2</v>
      </c>
      <c r="P36738" t="s">
        <v>24</v>
      </c>
    </row>
    <row r="36739" spans="1:16" x14ac:dyDescent="0.25">
      <c r="A36739">
        <v>36738</v>
      </c>
      <c r="B36739" t="s">
        <v>99</v>
      </c>
      <c r="C36739">
        <v>1</v>
      </c>
      <c r="D36739" t="s">
        <v>132</v>
      </c>
      <c r="E36739" s="1">
        <v>43344</v>
      </c>
      <c r="F36739" s="2">
        <v>0.65619212962962969</v>
      </c>
      <c r="G36739">
        <v>68436</v>
      </c>
      <c r="H36739" t="s">
        <v>13</v>
      </c>
      <c r="I36739" t="s">
        <v>14</v>
      </c>
      <c r="J36739" t="s">
        <v>15</v>
      </c>
      <c r="K36739">
        <v>62</v>
      </c>
      <c r="L36739">
        <v>5</v>
      </c>
      <c r="M36739">
        <v>0.3</v>
      </c>
      <c r="N36739">
        <v>12.4</v>
      </c>
      <c r="O36739">
        <v>1.2</v>
      </c>
      <c r="P36739" t="s">
        <v>24</v>
      </c>
    </row>
    <row r="36740" spans="1:16" x14ac:dyDescent="0.25">
      <c r="A36740">
        <v>36739</v>
      </c>
      <c r="B36740" t="s">
        <v>100</v>
      </c>
      <c r="C36740">
        <v>2</v>
      </c>
      <c r="D36740" t="s">
        <v>132</v>
      </c>
      <c r="E36740" s="1">
        <v>43389</v>
      </c>
      <c r="F36740" s="2">
        <v>0.58447916666666666</v>
      </c>
      <c r="G36740">
        <v>86886</v>
      </c>
      <c r="H36740" t="s">
        <v>13</v>
      </c>
      <c r="I36740" t="s">
        <v>14</v>
      </c>
      <c r="J36740" t="s">
        <v>15</v>
      </c>
      <c r="K36740">
        <v>228</v>
      </c>
      <c r="L36740">
        <v>1</v>
      </c>
      <c r="M36740">
        <v>0.3</v>
      </c>
      <c r="N36740">
        <v>141.19999999999999</v>
      </c>
      <c r="O36740">
        <v>14.1</v>
      </c>
      <c r="P36740" t="s">
        <v>18</v>
      </c>
    </row>
    <row r="36741" spans="1:16" x14ac:dyDescent="0.25">
      <c r="A36741">
        <v>36740</v>
      </c>
      <c r="B36741" t="s">
        <v>101</v>
      </c>
      <c r="C36741">
        <v>1</v>
      </c>
      <c r="D36741" t="s">
        <v>131</v>
      </c>
      <c r="E36741" s="1">
        <v>43305</v>
      </c>
      <c r="F36741" s="2">
        <v>0.85383101851851861</v>
      </c>
      <c r="G36741">
        <v>81940</v>
      </c>
      <c r="H36741" t="s">
        <v>13</v>
      </c>
      <c r="I36741" t="s">
        <v>14</v>
      </c>
      <c r="J36741" t="s">
        <v>15</v>
      </c>
      <c r="K36741">
        <v>159</v>
      </c>
      <c r="L36741">
        <v>5</v>
      </c>
      <c r="M36741">
        <v>0.5</v>
      </c>
      <c r="N36741">
        <v>39.299999999999997</v>
      </c>
      <c r="O36741">
        <v>3.9</v>
      </c>
      <c r="P36741" t="s">
        <v>18</v>
      </c>
    </row>
    <row r="36742" spans="1:16" x14ac:dyDescent="0.25">
      <c r="A36742">
        <v>36741</v>
      </c>
      <c r="B36742" t="s">
        <v>102</v>
      </c>
      <c r="C36742">
        <v>1</v>
      </c>
      <c r="D36742" t="s">
        <v>137</v>
      </c>
      <c r="E36742" s="1">
        <v>43297</v>
      </c>
      <c r="F36742" s="2">
        <v>0.79122685185185182</v>
      </c>
      <c r="G36742">
        <v>94009</v>
      </c>
      <c r="H36742" t="s">
        <v>33</v>
      </c>
      <c r="I36742" t="s">
        <v>14</v>
      </c>
      <c r="J36742" t="s">
        <v>15</v>
      </c>
      <c r="K36742">
        <v>248</v>
      </c>
      <c r="L36742">
        <v>5</v>
      </c>
      <c r="M36742">
        <v>0.5</v>
      </c>
      <c r="N36742">
        <v>106</v>
      </c>
      <c r="O36742">
        <v>10.6</v>
      </c>
      <c r="P36742" t="s">
        <v>24</v>
      </c>
    </row>
    <row r="36743" spans="1:16" x14ac:dyDescent="0.25">
      <c r="A36743">
        <v>36742</v>
      </c>
      <c r="B36743" t="s">
        <v>92</v>
      </c>
      <c r="C36743">
        <v>1</v>
      </c>
      <c r="D36743" t="s">
        <v>138</v>
      </c>
      <c r="E36743" s="1">
        <v>43449</v>
      </c>
      <c r="F36743" s="2">
        <v>0.41597222222222219</v>
      </c>
      <c r="G36743">
        <v>99098</v>
      </c>
      <c r="H36743" t="s">
        <v>13</v>
      </c>
      <c r="I36743" t="s">
        <v>14</v>
      </c>
      <c r="J36743" t="s">
        <v>15</v>
      </c>
      <c r="K36743">
        <v>196</v>
      </c>
      <c r="L36743">
        <v>4</v>
      </c>
      <c r="M36743">
        <v>0.1</v>
      </c>
      <c r="N36743">
        <v>108.2</v>
      </c>
      <c r="O36743">
        <v>10.8</v>
      </c>
      <c r="P36743" t="s">
        <v>18</v>
      </c>
    </row>
    <row r="36744" spans="1:16" x14ac:dyDescent="0.25">
      <c r="A36744">
        <v>36743</v>
      </c>
      <c r="B36744" t="s">
        <v>93</v>
      </c>
      <c r="C36744">
        <v>1</v>
      </c>
      <c r="D36744" t="s">
        <v>131</v>
      </c>
      <c r="E36744" s="1">
        <v>43350</v>
      </c>
      <c r="F36744" s="2">
        <v>0.75150462962962961</v>
      </c>
      <c r="G36744">
        <v>76096</v>
      </c>
      <c r="H36744" t="s">
        <v>13</v>
      </c>
      <c r="I36744" t="s">
        <v>74</v>
      </c>
      <c r="J36744" t="s">
        <v>15</v>
      </c>
      <c r="K36744">
        <v>218</v>
      </c>
      <c r="L36744">
        <v>4</v>
      </c>
      <c r="M36744">
        <v>0.2</v>
      </c>
      <c r="N36744">
        <v>120.6</v>
      </c>
      <c r="O36744">
        <v>12.1</v>
      </c>
      <c r="P36744" t="s">
        <v>18</v>
      </c>
    </row>
    <row r="36745" spans="1:16" x14ac:dyDescent="0.25">
      <c r="A36745">
        <v>36744</v>
      </c>
      <c r="B36745" t="s">
        <v>94</v>
      </c>
      <c r="C36745">
        <v>3</v>
      </c>
      <c r="D36745" t="s">
        <v>138</v>
      </c>
      <c r="E36745" s="1">
        <v>43267</v>
      </c>
      <c r="F36745" s="2">
        <v>0.37329861111111112</v>
      </c>
      <c r="G36745">
        <v>85959</v>
      </c>
      <c r="H36745" t="s">
        <v>13</v>
      </c>
      <c r="I36745" t="s">
        <v>14</v>
      </c>
      <c r="J36745" t="s">
        <v>15</v>
      </c>
      <c r="K36745">
        <v>109</v>
      </c>
      <c r="L36745">
        <v>2</v>
      </c>
      <c r="M36745">
        <v>0.5</v>
      </c>
      <c r="N36745">
        <v>18.100000000000001</v>
      </c>
      <c r="O36745">
        <v>1.8</v>
      </c>
      <c r="P36745" t="s">
        <v>18</v>
      </c>
    </row>
    <row r="36746" spans="1:16" x14ac:dyDescent="0.25">
      <c r="A36746">
        <v>36745</v>
      </c>
      <c r="B36746" t="s">
        <v>95</v>
      </c>
      <c r="C36746">
        <v>1</v>
      </c>
      <c r="D36746" t="s">
        <v>133</v>
      </c>
      <c r="E36746" s="1">
        <v>43374</v>
      </c>
      <c r="F36746" s="2">
        <v>0.82672453703703708</v>
      </c>
      <c r="G36746">
        <v>97114</v>
      </c>
      <c r="H36746" t="s">
        <v>13</v>
      </c>
      <c r="I36746" t="s">
        <v>14</v>
      </c>
      <c r="J36746" t="s">
        <v>15</v>
      </c>
      <c r="K36746">
        <v>85</v>
      </c>
      <c r="L36746">
        <v>3</v>
      </c>
      <c r="M36746">
        <v>0.5</v>
      </c>
      <c r="N36746">
        <v>28.3</v>
      </c>
      <c r="O36746">
        <v>2.8</v>
      </c>
      <c r="P36746" t="s">
        <v>18</v>
      </c>
    </row>
    <row r="36747" spans="1:16" x14ac:dyDescent="0.25">
      <c r="A36747">
        <v>36746</v>
      </c>
      <c r="B36747" t="s">
        <v>96</v>
      </c>
      <c r="C36747">
        <v>3</v>
      </c>
      <c r="D36747" t="s">
        <v>133</v>
      </c>
      <c r="E36747" s="1">
        <v>43211</v>
      </c>
      <c r="F36747" s="2">
        <v>0.78483796296296304</v>
      </c>
      <c r="G36747">
        <v>61365</v>
      </c>
      <c r="H36747" t="s">
        <v>13</v>
      </c>
      <c r="I36747" t="s">
        <v>14</v>
      </c>
      <c r="J36747" t="s">
        <v>15</v>
      </c>
      <c r="K36747">
        <v>122</v>
      </c>
      <c r="L36747">
        <v>3</v>
      </c>
      <c r="M36747">
        <v>0.1</v>
      </c>
      <c r="N36747">
        <v>38.299999999999997</v>
      </c>
      <c r="O36747">
        <v>3.8</v>
      </c>
      <c r="P36747" t="s">
        <v>18</v>
      </c>
    </row>
    <row r="36748" spans="1:16" x14ac:dyDescent="0.25">
      <c r="A36748">
        <v>36747</v>
      </c>
      <c r="B36748" t="s">
        <v>97</v>
      </c>
      <c r="C36748">
        <v>1</v>
      </c>
      <c r="D36748" t="s">
        <v>129</v>
      </c>
      <c r="E36748" s="1">
        <v>43385</v>
      </c>
      <c r="F36748" s="2">
        <v>0.90871527777777772</v>
      </c>
      <c r="G36748">
        <v>90251</v>
      </c>
      <c r="H36748" t="s">
        <v>13</v>
      </c>
      <c r="I36748" t="s">
        <v>14</v>
      </c>
      <c r="J36748" t="s">
        <v>15</v>
      </c>
      <c r="K36748">
        <v>224</v>
      </c>
      <c r="L36748">
        <v>4</v>
      </c>
      <c r="M36748">
        <v>0.1</v>
      </c>
      <c r="N36748">
        <v>135</v>
      </c>
      <c r="O36748">
        <v>13.5</v>
      </c>
      <c r="P36748" t="s">
        <v>18</v>
      </c>
    </row>
    <row r="36749" spans="1:16" x14ac:dyDescent="0.25">
      <c r="A36749">
        <v>36748</v>
      </c>
      <c r="B36749" t="s">
        <v>98</v>
      </c>
      <c r="C36749">
        <v>1</v>
      </c>
      <c r="D36749" t="s">
        <v>136</v>
      </c>
      <c r="E36749" s="1">
        <v>43218</v>
      </c>
      <c r="F36749" s="2">
        <v>0.59559027777777784</v>
      </c>
      <c r="G36749">
        <v>70126</v>
      </c>
      <c r="H36749" t="s">
        <v>13</v>
      </c>
      <c r="I36749" t="s">
        <v>14</v>
      </c>
      <c r="J36749" t="s">
        <v>15</v>
      </c>
      <c r="K36749">
        <v>213</v>
      </c>
      <c r="L36749">
        <v>5</v>
      </c>
      <c r="M36749">
        <v>0.2</v>
      </c>
      <c r="N36749">
        <v>111.7</v>
      </c>
      <c r="O36749">
        <v>11.2</v>
      </c>
      <c r="P36749" t="s">
        <v>18</v>
      </c>
    </row>
    <row r="36750" spans="1:16" x14ac:dyDescent="0.25">
      <c r="A36750">
        <v>36749</v>
      </c>
      <c r="B36750" t="s">
        <v>99</v>
      </c>
      <c r="C36750">
        <v>2</v>
      </c>
      <c r="D36750" t="s">
        <v>135</v>
      </c>
      <c r="E36750" s="1">
        <v>43330</v>
      </c>
      <c r="F36750" s="2">
        <v>0.80608796296296292</v>
      </c>
      <c r="G36750">
        <v>94394</v>
      </c>
      <c r="H36750" t="s">
        <v>13</v>
      </c>
      <c r="I36750" t="s">
        <v>14</v>
      </c>
      <c r="J36750" t="s">
        <v>15</v>
      </c>
      <c r="K36750">
        <v>62</v>
      </c>
      <c r="L36750">
        <v>3</v>
      </c>
      <c r="M36750">
        <v>0.5</v>
      </c>
      <c r="N36750">
        <v>20.7</v>
      </c>
      <c r="O36750">
        <v>2.1</v>
      </c>
      <c r="P36750" t="s">
        <v>18</v>
      </c>
    </row>
    <row r="36751" spans="1:16" x14ac:dyDescent="0.25">
      <c r="A36751">
        <v>36750</v>
      </c>
      <c r="B36751" t="s">
        <v>100</v>
      </c>
      <c r="C36751">
        <v>1</v>
      </c>
      <c r="D36751" t="s">
        <v>129</v>
      </c>
      <c r="E36751" s="1">
        <v>43398</v>
      </c>
      <c r="F36751" s="2">
        <v>0.92893518518518514</v>
      </c>
      <c r="G36751">
        <v>74602</v>
      </c>
      <c r="H36751" t="s">
        <v>13</v>
      </c>
      <c r="I36751" t="s">
        <v>14</v>
      </c>
      <c r="J36751" t="s">
        <v>15</v>
      </c>
      <c r="K36751">
        <v>228</v>
      </c>
      <c r="L36751">
        <v>3</v>
      </c>
      <c r="M36751">
        <v>0.3</v>
      </c>
      <c r="N36751">
        <v>127.5</v>
      </c>
      <c r="O36751">
        <v>12.7</v>
      </c>
      <c r="P36751" t="s">
        <v>18</v>
      </c>
    </row>
    <row r="36752" spans="1:16" x14ac:dyDescent="0.25">
      <c r="A36752">
        <v>36751</v>
      </c>
      <c r="B36752" t="s">
        <v>101</v>
      </c>
      <c r="C36752">
        <v>1</v>
      </c>
      <c r="D36752" t="s">
        <v>133</v>
      </c>
      <c r="E36752" s="1">
        <v>43219</v>
      </c>
      <c r="F36752" s="2">
        <v>0.41979166666666662</v>
      </c>
      <c r="G36752">
        <v>80362</v>
      </c>
      <c r="H36752" t="s">
        <v>33</v>
      </c>
      <c r="I36752" t="s">
        <v>14</v>
      </c>
      <c r="J36752" t="s">
        <v>15</v>
      </c>
      <c r="K36752">
        <v>159</v>
      </c>
      <c r="L36752">
        <v>3</v>
      </c>
      <c r="M36752">
        <v>0.2</v>
      </c>
      <c r="N36752">
        <v>69.5</v>
      </c>
      <c r="O36752">
        <v>6.9</v>
      </c>
      <c r="P36752" t="s">
        <v>24</v>
      </c>
    </row>
    <row r="36753" spans="1:16" x14ac:dyDescent="0.25">
      <c r="A36753">
        <v>36752</v>
      </c>
      <c r="B36753" t="s">
        <v>102</v>
      </c>
      <c r="C36753">
        <v>1</v>
      </c>
      <c r="D36753" t="s">
        <v>134</v>
      </c>
      <c r="E36753" s="1">
        <v>43452</v>
      </c>
      <c r="F36753" s="2">
        <v>0.44641203703703702</v>
      </c>
      <c r="G36753">
        <v>81335</v>
      </c>
      <c r="H36753" t="s">
        <v>13</v>
      </c>
      <c r="I36753" t="s">
        <v>14</v>
      </c>
      <c r="J36753" t="s">
        <v>15</v>
      </c>
      <c r="K36753">
        <v>248</v>
      </c>
      <c r="L36753">
        <v>3</v>
      </c>
      <c r="M36753">
        <v>0.4</v>
      </c>
      <c r="N36753">
        <v>138.19999999999999</v>
      </c>
      <c r="O36753">
        <v>13.8</v>
      </c>
      <c r="P36753" t="s">
        <v>73</v>
      </c>
    </row>
    <row r="36754" spans="1:16" x14ac:dyDescent="0.25">
      <c r="A36754">
        <v>36753</v>
      </c>
      <c r="B36754" t="s">
        <v>92</v>
      </c>
      <c r="C36754">
        <v>1</v>
      </c>
      <c r="D36754" t="s">
        <v>138</v>
      </c>
      <c r="E36754" s="1">
        <v>43377</v>
      </c>
      <c r="F36754" s="2">
        <v>0.40443287037037035</v>
      </c>
      <c r="G36754">
        <v>93933</v>
      </c>
      <c r="H36754" t="s">
        <v>33</v>
      </c>
      <c r="I36754" t="s">
        <v>14</v>
      </c>
      <c r="J36754" t="s">
        <v>15</v>
      </c>
      <c r="K36754">
        <v>196</v>
      </c>
      <c r="L36754">
        <v>4</v>
      </c>
      <c r="M36754">
        <v>0.3</v>
      </c>
      <c r="N36754">
        <v>92.5</v>
      </c>
      <c r="O36754">
        <v>9.1999999999999993</v>
      </c>
      <c r="P36754" t="s">
        <v>24</v>
      </c>
    </row>
    <row r="36755" spans="1:16" x14ac:dyDescent="0.25">
      <c r="A36755">
        <v>36754</v>
      </c>
      <c r="B36755" t="s">
        <v>93</v>
      </c>
      <c r="C36755">
        <v>1</v>
      </c>
      <c r="D36755" t="s">
        <v>137</v>
      </c>
      <c r="E36755" s="1">
        <v>43311</v>
      </c>
      <c r="F36755" s="2">
        <v>0.39957175925925931</v>
      </c>
      <c r="G36755">
        <v>68872</v>
      </c>
      <c r="H36755" t="s">
        <v>13</v>
      </c>
      <c r="I36755" t="s">
        <v>14</v>
      </c>
      <c r="J36755" t="s">
        <v>15</v>
      </c>
      <c r="K36755">
        <v>218</v>
      </c>
      <c r="L36755">
        <v>4</v>
      </c>
      <c r="M36755">
        <v>0.5</v>
      </c>
      <c r="N36755">
        <v>94.4</v>
      </c>
      <c r="O36755">
        <v>9.4</v>
      </c>
      <c r="P36755" t="s">
        <v>24</v>
      </c>
    </row>
    <row r="36756" spans="1:16" x14ac:dyDescent="0.25">
      <c r="A36756">
        <v>36755</v>
      </c>
      <c r="B36756" t="s">
        <v>94</v>
      </c>
      <c r="C36756">
        <v>1</v>
      </c>
      <c r="D36756" t="s">
        <v>134</v>
      </c>
      <c r="E36756" s="1">
        <v>43236</v>
      </c>
      <c r="F36756" s="2">
        <v>0.74865740740740738</v>
      </c>
      <c r="G36756">
        <v>76543</v>
      </c>
      <c r="H36756" t="s">
        <v>13</v>
      </c>
      <c r="I36756" t="s">
        <v>14</v>
      </c>
      <c r="J36756" t="s">
        <v>15</v>
      </c>
      <c r="K36756">
        <v>109</v>
      </c>
      <c r="L36756">
        <v>1</v>
      </c>
      <c r="M36756">
        <v>0.1</v>
      </c>
      <c r="N36756">
        <v>27.9</v>
      </c>
      <c r="O36756">
        <v>2.8</v>
      </c>
      <c r="P36756" t="s">
        <v>18</v>
      </c>
    </row>
    <row r="36757" spans="1:16" x14ac:dyDescent="0.25">
      <c r="A36757">
        <v>36756</v>
      </c>
      <c r="B36757" t="s">
        <v>95</v>
      </c>
      <c r="C36757">
        <v>1</v>
      </c>
      <c r="D36757" t="s">
        <v>135</v>
      </c>
      <c r="E36757" s="1">
        <v>43356</v>
      </c>
      <c r="F36757" s="2">
        <v>0.60596064814814821</v>
      </c>
      <c r="G36757">
        <v>73506</v>
      </c>
      <c r="H36757" t="s">
        <v>13</v>
      </c>
      <c r="I36757" t="s">
        <v>14</v>
      </c>
      <c r="J36757" t="s">
        <v>15</v>
      </c>
      <c r="K36757">
        <v>85</v>
      </c>
      <c r="L36757">
        <v>3</v>
      </c>
      <c r="M36757">
        <v>0.1</v>
      </c>
      <c r="N36757">
        <v>2.5</v>
      </c>
      <c r="O36757">
        <v>0.2</v>
      </c>
      <c r="P36757" t="s">
        <v>18</v>
      </c>
    </row>
    <row r="36758" spans="1:16" x14ac:dyDescent="0.25">
      <c r="A36758">
        <v>36757</v>
      </c>
      <c r="B36758" t="s">
        <v>96</v>
      </c>
      <c r="C36758">
        <v>1</v>
      </c>
      <c r="D36758" t="s">
        <v>134</v>
      </c>
      <c r="E36758" s="1">
        <v>43222</v>
      </c>
      <c r="F36758" s="2">
        <v>0.44567129629629632</v>
      </c>
      <c r="G36758">
        <v>81609</v>
      </c>
      <c r="H36758" t="s">
        <v>13</v>
      </c>
      <c r="I36758" t="s">
        <v>14</v>
      </c>
      <c r="J36758" t="s">
        <v>15</v>
      </c>
      <c r="K36758">
        <v>122</v>
      </c>
      <c r="L36758">
        <v>2</v>
      </c>
      <c r="M36758">
        <v>0.5</v>
      </c>
      <c r="N36758">
        <v>29.8</v>
      </c>
      <c r="O36758">
        <v>3</v>
      </c>
      <c r="P36758" t="s">
        <v>18</v>
      </c>
    </row>
    <row r="36759" spans="1:16" x14ac:dyDescent="0.25">
      <c r="A36759">
        <v>36758</v>
      </c>
      <c r="B36759" t="s">
        <v>97</v>
      </c>
      <c r="C36759">
        <v>1</v>
      </c>
      <c r="D36759" t="s">
        <v>132</v>
      </c>
      <c r="E36759" s="1">
        <v>43452</v>
      </c>
      <c r="F36759" s="2">
        <v>0.54327546296296292</v>
      </c>
      <c r="G36759">
        <v>69229</v>
      </c>
      <c r="H36759" t="s">
        <v>13</v>
      </c>
      <c r="I36759" t="s">
        <v>14</v>
      </c>
      <c r="J36759" t="s">
        <v>15</v>
      </c>
      <c r="K36759">
        <v>224</v>
      </c>
      <c r="L36759">
        <v>4</v>
      </c>
      <c r="M36759">
        <v>0.4</v>
      </c>
      <c r="N36759">
        <v>108.2</v>
      </c>
      <c r="O36759">
        <v>10.8</v>
      </c>
      <c r="P36759" t="s">
        <v>73</v>
      </c>
    </row>
    <row r="36760" spans="1:16" x14ac:dyDescent="0.25">
      <c r="A36760">
        <v>36759</v>
      </c>
      <c r="B36760" t="s">
        <v>98</v>
      </c>
      <c r="C36760">
        <v>3</v>
      </c>
      <c r="D36760" t="s">
        <v>131</v>
      </c>
      <c r="E36760" s="1">
        <v>43101</v>
      </c>
      <c r="F36760" s="2">
        <v>0.42607638888888894</v>
      </c>
      <c r="G36760">
        <v>66097</v>
      </c>
      <c r="H36760" t="s">
        <v>33</v>
      </c>
      <c r="I36760" t="s">
        <v>14</v>
      </c>
      <c r="J36760" t="s">
        <v>15</v>
      </c>
      <c r="K36760">
        <v>213</v>
      </c>
      <c r="L36760">
        <v>5</v>
      </c>
      <c r="M36760">
        <v>0.4</v>
      </c>
      <c r="N36760">
        <v>90.4</v>
      </c>
      <c r="O36760">
        <v>9</v>
      </c>
      <c r="P36760" t="s">
        <v>18</v>
      </c>
    </row>
    <row r="36761" spans="1:16" x14ac:dyDescent="0.25">
      <c r="A36761">
        <v>36760</v>
      </c>
      <c r="B36761" t="s">
        <v>99</v>
      </c>
      <c r="C36761">
        <v>1</v>
      </c>
      <c r="D36761" t="s">
        <v>138</v>
      </c>
      <c r="E36761" s="1">
        <v>43352</v>
      </c>
      <c r="F36761" s="2">
        <v>0.54994212962962963</v>
      </c>
      <c r="G36761">
        <v>70923</v>
      </c>
      <c r="H36761" t="s">
        <v>13</v>
      </c>
      <c r="I36761" t="s">
        <v>14</v>
      </c>
      <c r="J36761" t="s">
        <v>15</v>
      </c>
      <c r="K36761">
        <v>62</v>
      </c>
      <c r="L36761">
        <v>2</v>
      </c>
      <c r="M36761">
        <v>0.5</v>
      </c>
      <c r="N36761">
        <v>31</v>
      </c>
      <c r="O36761">
        <v>3.1</v>
      </c>
      <c r="P36761" t="s">
        <v>18</v>
      </c>
    </row>
    <row r="36762" spans="1:16" x14ac:dyDescent="0.25">
      <c r="A36762">
        <v>36761</v>
      </c>
      <c r="B36762" t="s">
        <v>100</v>
      </c>
      <c r="C36762">
        <v>1</v>
      </c>
      <c r="D36762" t="s">
        <v>137</v>
      </c>
      <c r="E36762" s="1">
        <v>43330</v>
      </c>
      <c r="F36762" s="2">
        <v>0.59144675925925927</v>
      </c>
      <c r="G36762">
        <v>82910</v>
      </c>
      <c r="H36762" t="s">
        <v>33</v>
      </c>
      <c r="I36762" t="s">
        <v>14</v>
      </c>
      <c r="J36762" t="s">
        <v>15</v>
      </c>
      <c r="K36762">
        <v>228</v>
      </c>
      <c r="L36762">
        <v>5</v>
      </c>
      <c r="M36762">
        <v>0.2</v>
      </c>
      <c r="N36762">
        <v>125.2</v>
      </c>
      <c r="O36762">
        <v>12.5</v>
      </c>
      <c r="P36762" t="s">
        <v>18</v>
      </c>
    </row>
    <row r="36763" spans="1:16" x14ac:dyDescent="0.25">
      <c r="A36763">
        <v>36762</v>
      </c>
      <c r="B36763" t="s">
        <v>101</v>
      </c>
      <c r="C36763">
        <v>1</v>
      </c>
      <c r="D36763" t="s">
        <v>137</v>
      </c>
      <c r="E36763" s="1">
        <v>43180</v>
      </c>
      <c r="F36763" s="2">
        <v>0.97916666666666663</v>
      </c>
      <c r="G36763">
        <v>93857</v>
      </c>
      <c r="H36763" t="s">
        <v>33</v>
      </c>
      <c r="I36763" t="s">
        <v>14</v>
      </c>
      <c r="J36763" t="s">
        <v>15</v>
      </c>
      <c r="K36763">
        <v>159</v>
      </c>
      <c r="L36763">
        <v>2</v>
      </c>
      <c r="M36763">
        <v>0.1</v>
      </c>
      <c r="N36763">
        <v>75.8</v>
      </c>
      <c r="O36763">
        <v>7.6</v>
      </c>
      <c r="P36763" t="s">
        <v>18</v>
      </c>
    </row>
    <row r="36764" spans="1:16" x14ac:dyDescent="0.25">
      <c r="A36764">
        <v>36763</v>
      </c>
      <c r="B36764" t="s">
        <v>102</v>
      </c>
      <c r="C36764">
        <v>1</v>
      </c>
      <c r="D36764" t="s">
        <v>131</v>
      </c>
      <c r="E36764" s="1">
        <v>43425</v>
      </c>
      <c r="F36764" s="2">
        <v>0.89565972222222223</v>
      </c>
      <c r="G36764">
        <v>83792</v>
      </c>
      <c r="H36764" t="s">
        <v>33</v>
      </c>
      <c r="I36764" t="s">
        <v>14</v>
      </c>
      <c r="J36764" t="s">
        <v>15</v>
      </c>
      <c r="K36764">
        <v>248</v>
      </c>
      <c r="L36764">
        <v>5</v>
      </c>
      <c r="M36764">
        <v>0.3</v>
      </c>
      <c r="N36764">
        <v>130.80000000000001</v>
      </c>
      <c r="O36764">
        <v>13.1</v>
      </c>
      <c r="P36764" t="s">
        <v>24</v>
      </c>
    </row>
    <row r="36765" spans="1:16" x14ac:dyDescent="0.25">
      <c r="A36765">
        <v>36764</v>
      </c>
      <c r="B36765" t="s">
        <v>92</v>
      </c>
      <c r="C36765">
        <v>1</v>
      </c>
      <c r="D36765" t="s">
        <v>130</v>
      </c>
      <c r="E36765" s="1">
        <v>43305</v>
      </c>
      <c r="F36765" s="2">
        <v>0.70143518518518511</v>
      </c>
      <c r="G36765">
        <v>97336</v>
      </c>
      <c r="H36765" t="s">
        <v>33</v>
      </c>
      <c r="I36765" t="s">
        <v>14</v>
      </c>
      <c r="J36765" t="s">
        <v>15</v>
      </c>
      <c r="K36765">
        <v>196</v>
      </c>
      <c r="L36765">
        <v>5</v>
      </c>
      <c r="M36765">
        <v>0.1</v>
      </c>
      <c r="N36765">
        <v>106.2</v>
      </c>
      <c r="O36765">
        <v>10.6</v>
      </c>
      <c r="P36765" t="s">
        <v>18</v>
      </c>
    </row>
    <row r="36766" spans="1:16" x14ac:dyDescent="0.25">
      <c r="A36766">
        <v>36765</v>
      </c>
      <c r="B36766" t="s">
        <v>93</v>
      </c>
      <c r="C36766">
        <v>2</v>
      </c>
      <c r="D36766" t="s">
        <v>133</v>
      </c>
      <c r="E36766" s="1">
        <v>43299</v>
      </c>
      <c r="F36766" s="2">
        <v>0.7866550925925927</v>
      </c>
      <c r="G36766">
        <v>89625</v>
      </c>
      <c r="H36766" t="s">
        <v>33</v>
      </c>
      <c r="I36766" t="s">
        <v>14</v>
      </c>
      <c r="J36766" t="s">
        <v>15</v>
      </c>
      <c r="K36766">
        <v>218</v>
      </c>
      <c r="L36766">
        <v>5</v>
      </c>
      <c r="M36766">
        <v>0.5</v>
      </c>
      <c r="N36766">
        <v>83.5</v>
      </c>
      <c r="O36766">
        <v>8.4</v>
      </c>
      <c r="P36766" t="s">
        <v>18</v>
      </c>
    </row>
    <row r="36767" spans="1:16" x14ac:dyDescent="0.25">
      <c r="A36767">
        <v>36766</v>
      </c>
      <c r="B36767" t="s">
        <v>94</v>
      </c>
      <c r="C36767">
        <v>2</v>
      </c>
      <c r="D36767" t="s">
        <v>132</v>
      </c>
      <c r="E36767" s="1">
        <v>43153</v>
      </c>
      <c r="F36767" s="2">
        <v>0.38809027777777777</v>
      </c>
      <c r="G36767">
        <v>97909</v>
      </c>
      <c r="H36767" t="s">
        <v>13</v>
      </c>
      <c r="I36767" t="s">
        <v>14</v>
      </c>
      <c r="J36767" t="s">
        <v>15</v>
      </c>
      <c r="K36767">
        <v>109</v>
      </c>
      <c r="L36767">
        <v>4</v>
      </c>
      <c r="M36767">
        <v>0.4</v>
      </c>
      <c r="N36767">
        <v>11.6</v>
      </c>
      <c r="O36767">
        <v>1.2</v>
      </c>
      <c r="P36767" t="s">
        <v>18</v>
      </c>
    </row>
    <row r="36768" spans="1:16" x14ac:dyDescent="0.25">
      <c r="A36768">
        <v>36767</v>
      </c>
      <c r="B36768" t="s">
        <v>95</v>
      </c>
      <c r="C36768">
        <v>1</v>
      </c>
      <c r="D36768" t="s">
        <v>137</v>
      </c>
      <c r="E36768" s="1">
        <v>43333</v>
      </c>
      <c r="F36768" s="2">
        <v>0.66980324074074071</v>
      </c>
      <c r="G36768">
        <v>65219</v>
      </c>
      <c r="H36768" t="s">
        <v>33</v>
      </c>
      <c r="I36768" t="s">
        <v>14</v>
      </c>
      <c r="J36768" t="s">
        <v>32</v>
      </c>
      <c r="K36768">
        <v>85</v>
      </c>
      <c r="L36768">
        <v>5</v>
      </c>
      <c r="M36768">
        <v>0.1</v>
      </c>
      <c r="N36768">
        <v>0.8</v>
      </c>
      <c r="O36768">
        <v>0.1</v>
      </c>
      <c r="P36768" t="s">
        <v>24</v>
      </c>
    </row>
    <row r="36769" spans="1:16" x14ac:dyDescent="0.25">
      <c r="A36769">
        <v>36768</v>
      </c>
      <c r="B36769" t="s">
        <v>96</v>
      </c>
      <c r="C36769">
        <v>2</v>
      </c>
      <c r="D36769" t="s">
        <v>136</v>
      </c>
      <c r="E36769" s="1">
        <v>43347</v>
      </c>
      <c r="F36769" s="2">
        <v>0.44886574074074076</v>
      </c>
      <c r="G36769">
        <v>73595</v>
      </c>
      <c r="H36769" t="s">
        <v>33</v>
      </c>
      <c r="I36769" t="s">
        <v>14</v>
      </c>
      <c r="J36769" t="s">
        <v>15</v>
      </c>
      <c r="K36769">
        <v>122</v>
      </c>
      <c r="L36769">
        <v>5</v>
      </c>
      <c r="M36769">
        <v>0.3</v>
      </c>
      <c r="N36769">
        <v>23.7</v>
      </c>
      <c r="O36769">
        <v>2.4</v>
      </c>
      <c r="P36769" t="s">
        <v>18</v>
      </c>
    </row>
    <row r="36770" spans="1:16" x14ac:dyDescent="0.25">
      <c r="A36770">
        <v>36769</v>
      </c>
      <c r="B36770" t="s">
        <v>97</v>
      </c>
      <c r="C36770">
        <v>1</v>
      </c>
      <c r="D36770" t="s">
        <v>137</v>
      </c>
      <c r="E36770" s="1">
        <v>43224</v>
      </c>
      <c r="F36770" s="2">
        <v>0.62902777777777774</v>
      </c>
      <c r="G36770">
        <v>62359</v>
      </c>
      <c r="H36770" t="s">
        <v>13</v>
      </c>
      <c r="I36770" t="s">
        <v>14</v>
      </c>
      <c r="J36770" t="s">
        <v>15</v>
      </c>
      <c r="K36770">
        <v>224</v>
      </c>
      <c r="L36770">
        <v>3</v>
      </c>
      <c r="M36770">
        <v>0.1</v>
      </c>
      <c r="N36770">
        <v>137.30000000000001</v>
      </c>
      <c r="O36770">
        <v>13.7</v>
      </c>
      <c r="P36770" t="s">
        <v>24</v>
      </c>
    </row>
    <row r="36771" spans="1:16" x14ac:dyDescent="0.25">
      <c r="A36771">
        <v>36770</v>
      </c>
      <c r="B36771" t="s">
        <v>98</v>
      </c>
      <c r="C36771">
        <v>2</v>
      </c>
      <c r="D36771" t="s">
        <v>136</v>
      </c>
      <c r="E36771" s="1">
        <v>43277</v>
      </c>
      <c r="F36771" s="2">
        <v>0.45759259259259261</v>
      </c>
      <c r="G36771">
        <v>75633</v>
      </c>
      <c r="H36771" t="s">
        <v>33</v>
      </c>
      <c r="I36771" t="s">
        <v>14</v>
      </c>
      <c r="J36771" t="s">
        <v>32</v>
      </c>
      <c r="K36771">
        <v>213</v>
      </c>
      <c r="L36771">
        <v>2</v>
      </c>
      <c r="M36771">
        <v>0.1</v>
      </c>
      <c r="N36771">
        <v>128.69999999999999</v>
      </c>
      <c r="O36771">
        <v>12.9</v>
      </c>
      <c r="P36771" t="s">
        <v>18</v>
      </c>
    </row>
    <row r="36772" spans="1:16" x14ac:dyDescent="0.25">
      <c r="A36772">
        <v>36771</v>
      </c>
      <c r="B36772" t="s">
        <v>99</v>
      </c>
      <c r="C36772">
        <v>1</v>
      </c>
      <c r="D36772" t="s">
        <v>136</v>
      </c>
      <c r="E36772" s="1">
        <v>43445</v>
      </c>
      <c r="F36772" s="2">
        <v>0.87321759259259257</v>
      </c>
      <c r="G36772">
        <v>83193</v>
      </c>
      <c r="H36772" t="s">
        <v>13</v>
      </c>
      <c r="I36772" t="s">
        <v>14</v>
      </c>
      <c r="J36772" t="s">
        <v>15</v>
      </c>
      <c r="K36772">
        <v>62</v>
      </c>
      <c r="L36772">
        <v>3</v>
      </c>
      <c r="M36772">
        <v>0.4</v>
      </c>
      <c r="N36772">
        <v>20.7</v>
      </c>
      <c r="O36772">
        <v>2.1</v>
      </c>
      <c r="P36772" t="s">
        <v>18</v>
      </c>
    </row>
    <row r="36773" spans="1:16" x14ac:dyDescent="0.25">
      <c r="A36773">
        <v>36772</v>
      </c>
      <c r="B36773" t="s">
        <v>100</v>
      </c>
      <c r="C36773">
        <v>1</v>
      </c>
      <c r="D36773" t="s">
        <v>134</v>
      </c>
      <c r="E36773" s="1">
        <v>43447</v>
      </c>
      <c r="F36773" s="2">
        <v>0.48258101851851848</v>
      </c>
      <c r="G36773">
        <v>81642</v>
      </c>
      <c r="H36773" t="s">
        <v>33</v>
      </c>
      <c r="I36773" t="s">
        <v>14</v>
      </c>
      <c r="J36773" t="s">
        <v>15</v>
      </c>
      <c r="K36773">
        <v>228</v>
      </c>
      <c r="L36773">
        <v>3</v>
      </c>
      <c r="M36773">
        <v>0.3</v>
      </c>
      <c r="N36773">
        <v>127.5</v>
      </c>
      <c r="O36773">
        <v>12.7</v>
      </c>
      <c r="P36773" t="s">
        <v>18</v>
      </c>
    </row>
    <row r="36774" spans="1:16" x14ac:dyDescent="0.25">
      <c r="A36774">
        <v>36773</v>
      </c>
      <c r="B36774" t="s">
        <v>101</v>
      </c>
      <c r="C36774">
        <v>1</v>
      </c>
      <c r="D36774" t="s">
        <v>136</v>
      </c>
      <c r="E36774" s="1">
        <v>43161</v>
      </c>
      <c r="F36774" s="2">
        <v>0.68502314814814813</v>
      </c>
      <c r="G36774">
        <v>66003</v>
      </c>
      <c r="H36774" t="s">
        <v>33</v>
      </c>
      <c r="I36774" t="s">
        <v>14</v>
      </c>
      <c r="J36774" t="s">
        <v>32</v>
      </c>
      <c r="K36774">
        <v>159</v>
      </c>
      <c r="L36774">
        <v>5</v>
      </c>
      <c r="M36774">
        <v>0.5</v>
      </c>
      <c r="N36774">
        <v>39.299999999999997</v>
      </c>
      <c r="O36774">
        <v>3.9</v>
      </c>
      <c r="P36774" t="s">
        <v>24</v>
      </c>
    </row>
    <row r="36775" spans="1:16" x14ac:dyDescent="0.25">
      <c r="A36775">
        <v>36774</v>
      </c>
      <c r="B36775" t="s">
        <v>102</v>
      </c>
      <c r="C36775">
        <v>1</v>
      </c>
      <c r="D36775" t="s">
        <v>131</v>
      </c>
      <c r="E36775" s="1">
        <v>43442</v>
      </c>
      <c r="F36775" s="2">
        <v>0.66689814814814818</v>
      </c>
      <c r="G36775">
        <v>60982</v>
      </c>
      <c r="H36775" t="s">
        <v>33</v>
      </c>
      <c r="I36775" t="s">
        <v>14</v>
      </c>
      <c r="J36775" t="s">
        <v>15</v>
      </c>
      <c r="K36775">
        <v>248</v>
      </c>
      <c r="L36775">
        <v>2</v>
      </c>
      <c r="M36775">
        <v>0.3</v>
      </c>
      <c r="N36775">
        <v>153.1</v>
      </c>
      <c r="O36775">
        <v>15.3</v>
      </c>
      <c r="P36775" t="s">
        <v>24</v>
      </c>
    </row>
    <row r="36776" spans="1:16" x14ac:dyDescent="0.25">
      <c r="A36776">
        <v>36775</v>
      </c>
      <c r="B36776" t="s">
        <v>92</v>
      </c>
      <c r="C36776">
        <v>1</v>
      </c>
      <c r="D36776" t="s">
        <v>130</v>
      </c>
      <c r="E36776" s="1">
        <v>43426</v>
      </c>
      <c r="F36776" s="2">
        <v>0.54978009259259253</v>
      </c>
      <c r="G36776">
        <v>83050</v>
      </c>
      <c r="H36776" t="s">
        <v>13</v>
      </c>
      <c r="I36776" t="s">
        <v>14</v>
      </c>
      <c r="J36776" t="s">
        <v>15</v>
      </c>
      <c r="K36776">
        <v>196</v>
      </c>
      <c r="L36776">
        <v>3</v>
      </c>
      <c r="M36776">
        <v>0.4</v>
      </c>
      <c r="N36776">
        <v>92.5</v>
      </c>
      <c r="O36776">
        <v>9.1999999999999993</v>
      </c>
      <c r="P36776" t="s">
        <v>24</v>
      </c>
    </row>
    <row r="36777" spans="1:16" x14ac:dyDescent="0.25">
      <c r="A36777">
        <v>36776</v>
      </c>
      <c r="B36777" t="s">
        <v>93</v>
      </c>
      <c r="C36777">
        <v>3</v>
      </c>
      <c r="D36777" t="s">
        <v>133</v>
      </c>
      <c r="E36777" s="1">
        <v>43392</v>
      </c>
      <c r="F36777" s="2">
        <v>0.41515046296296299</v>
      </c>
      <c r="G36777">
        <v>98126</v>
      </c>
      <c r="H36777" t="s">
        <v>13</v>
      </c>
      <c r="I36777" t="s">
        <v>14</v>
      </c>
      <c r="J36777" t="s">
        <v>15</v>
      </c>
      <c r="K36777">
        <v>218</v>
      </c>
      <c r="L36777">
        <v>5</v>
      </c>
      <c r="M36777">
        <v>0.4</v>
      </c>
      <c r="N36777">
        <v>94.4</v>
      </c>
      <c r="O36777">
        <v>9.4</v>
      </c>
      <c r="P36777" t="s">
        <v>18</v>
      </c>
    </row>
    <row r="36778" spans="1:16" x14ac:dyDescent="0.25">
      <c r="A36778">
        <v>36777</v>
      </c>
      <c r="B36778" t="s">
        <v>94</v>
      </c>
      <c r="C36778">
        <v>1</v>
      </c>
      <c r="D36778" t="s">
        <v>134</v>
      </c>
      <c r="E36778" s="1">
        <v>43231</v>
      </c>
      <c r="F36778" s="2">
        <v>0.65875000000000006</v>
      </c>
      <c r="G36778">
        <v>61971</v>
      </c>
      <c r="H36778" t="s">
        <v>33</v>
      </c>
      <c r="I36778" t="s">
        <v>14</v>
      </c>
      <c r="J36778" t="s">
        <v>15</v>
      </c>
      <c r="K36778">
        <v>109</v>
      </c>
      <c r="L36778">
        <v>2</v>
      </c>
      <c r="M36778">
        <v>0.1</v>
      </c>
      <c r="N36778">
        <v>26.8</v>
      </c>
      <c r="O36778">
        <v>2.7</v>
      </c>
      <c r="P36778" t="s">
        <v>18</v>
      </c>
    </row>
    <row r="36779" spans="1:16" x14ac:dyDescent="0.25">
      <c r="A36779">
        <v>36778</v>
      </c>
      <c r="B36779" t="s">
        <v>95</v>
      </c>
      <c r="C36779">
        <v>1</v>
      </c>
      <c r="D36779" t="s">
        <v>134</v>
      </c>
      <c r="E36779" s="1">
        <v>43428</v>
      </c>
      <c r="F36779" s="2">
        <v>0.84729166666666667</v>
      </c>
      <c r="G36779">
        <v>83197</v>
      </c>
      <c r="H36779" t="s">
        <v>33</v>
      </c>
      <c r="I36779" t="s">
        <v>14</v>
      </c>
      <c r="J36779" t="s">
        <v>15</v>
      </c>
      <c r="K36779">
        <v>85</v>
      </c>
      <c r="L36779">
        <v>3</v>
      </c>
      <c r="M36779">
        <v>0.4</v>
      </c>
      <c r="N36779">
        <v>28.3</v>
      </c>
      <c r="O36779">
        <v>2.8</v>
      </c>
      <c r="P36779" t="s">
        <v>73</v>
      </c>
    </row>
    <row r="36780" spans="1:16" x14ac:dyDescent="0.25">
      <c r="A36780">
        <v>36779</v>
      </c>
      <c r="B36780" t="s">
        <v>96</v>
      </c>
      <c r="C36780">
        <v>2</v>
      </c>
      <c r="D36780" t="s">
        <v>133</v>
      </c>
      <c r="E36780" s="1">
        <v>43322</v>
      </c>
      <c r="F36780" s="2">
        <v>0.57428240740740744</v>
      </c>
      <c r="G36780">
        <v>77412</v>
      </c>
      <c r="H36780" t="s">
        <v>33</v>
      </c>
      <c r="I36780" t="s">
        <v>14</v>
      </c>
      <c r="J36780" t="s">
        <v>15</v>
      </c>
      <c r="K36780">
        <v>122</v>
      </c>
      <c r="L36780">
        <v>4</v>
      </c>
      <c r="M36780">
        <v>0.3</v>
      </c>
      <c r="N36780">
        <v>27.4</v>
      </c>
      <c r="O36780">
        <v>2.7</v>
      </c>
      <c r="P36780" t="s">
        <v>18</v>
      </c>
    </row>
    <row r="36781" spans="1:16" x14ac:dyDescent="0.25">
      <c r="A36781">
        <v>36780</v>
      </c>
      <c r="B36781" t="s">
        <v>97</v>
      </c>
      <c r="C36781">
        <v>1</v>
      </c>
      <c r="D36781" t="s">
        <v>138</v>
      </c>
      <c r="E36781" s="1">
        <v>43311</v>
      </c>
      <c r="F36781" s="2">
        <v>0.82436342592592593</v>
      </c>
      <c r="G36781">
        <v>70474</v>
      </c>
      <c r="H36781" t="s">
        <v>33</v>
      </c>
      <c r="I36781" t="s">
        <v>14</v>
      </c>
      <c r="J36781" t="s">
        <v>32</v>
      </c>
      <c r="K36781">
        <v>224</v>
      </c>
      <c r="L36781">
        <v>3</v>
      </c>
      <c r="M36781">
        <v>0.4</v>
      </c>
      <c r="N36781">
        <v>117.1</v>
      </c>
      <c r="O36781">
        <v>11.7</v>
      </c>
      <c r="P36781" t="s">
        <v>18</v>
      </c>
    </row>
    <row r="36782" spans="1:16" x14ac:dyDescent="0.25">
      <c r="A36782">
        <v>36781</v>
      </c>
      <c r="B36782" t="s">
        <v>98</v>
      </c>
      <c r="C36782">
        <v>1</v>
      </c>
      <c r="D36782" t="s">
        <v>129</v>
      </c>
      <c r="E36782" s="1">
        <v>43166</v>
      </c>
      <c r="F36782" s="2">
        <v>0.57376157407407413</v>
      </c>
      <c r="G36782">
        <v>95685</v>
      </c>
      <c r="H36782" t="s">
        <v>33</v>
      </c>
      <c r="I36782" t="s">
        <v>14</v>
      </c>
      <c r="J36782" t="s">
        <v>15</v>
      </c>
      <c r="K36782">
        <v>213</v>
      </c>
      <c r="L36782">
        <v>4</v>
      </c>
      <c r="M36782">
        <v>0.1</v>
      </c>
      <c r="N36782">
        <v>124.5</v>
      </c>
      <c r="O36782">
        <v>12.4</v>
      </c>
      <c r="P36782" t="s">
        <v>18</v>
      </c>
    </row>
    <row r="36783" spans="1:16" x14ac:dyDescent="0.25">
      <c r="A36783">
        <v>36782</v>
      </c>
      <c r="B36783" t="s">
        <v>99</v>
      </c>
      <c r="C36783">
        <v>1</v>
      </c>
      <c r="D36783" t="s">
        <v>129</v>
      </c>
      <c r="E36783" s="1">
        <v>43346</v>
      </c>
      <c r="F36783" s="2">
        <v>0.4261921296296296</v>
      </c>
      <c r="G36783">
        <v>83774</v>
      </c>
      <c r="H36783" t="s">
        <v>13</v>
      </c>
      <c r="I36783" t="s">
        <v>14</v>
      </c>
      <c r="J36783" t="s">
        <v>15</v>
      </c>
      <c r="K36783">
        <v>62</v>
      </c>
      <c r="L36783">
        <v>4</v>
      </c>
      <c r="M36783">
        <v>0.1</v>
      </c>
      <c r="N36783">
        <v>15.5</v>
      </c>
      <c r="O36783">
        <v>1.6</v>
      </c>
      <c r="P36783" t="s">
        <v>18</v>
      </c>
    </row>
    <row r="36784" spans="1:16" x14ac:dyDescent="0.25">
      <c r="A36784">
        <v>36783</v>
      </c>
      <c r="B36784" t="s">
        <v>100</v>
      </c>
      <c r="C36784">
        <v>1</v>
      </c>
      <c r="D36784" t="s">
        <v>131</v>
      </c>
      <c r="E36784" s="1">
        <v>43255</v>
      </c>
      <c r="F36784" s="2">
        <v>0.62920138888888888</v>
      </c>
      <c r="G36784">
        <v>70824</v>
      </c>
      <c r="H36784" t="s">
        <v>13</v>
      </c>
      <c r="I36784" t="s">
        <v>14</v>
      </c>
      <c r="J36784" t="s">
        <v>15</v>
      </c>
      <c r="K36784">
        <v>228</v>
      </c>
      <c r="L36784">
        <v>3</v>
      </c>
      <c r="M36784">
        <v>0.4</v>
      </c>
      <c r="N36784">
        <v>120.6</v>
      </c>
      <c r="O36784">
        <v>12.1</v>
      </c>
      <c r="P36784" t="s">
        <v>24</v>
      </c>
    </row>
    <row r="36785" spans="1:16" x14ac:dyDescent="0.25">
      <c r="A36785">
        <v>36784</v>
      </c>
      <c r="B36785" t="s">
        <v>101</v>
      </c>
      <c r="C36785">
        <v>1</v>
      </c>
      <c r="D36785" t="s">
        <v>135</v>
      </c>
      <c r="E36785" s="1">
        <v>43405</v>
      </c>
      <c r="F36785" s="2">
        <v>0.41072916666666665</v>
      </c>
      <c r="G36785">
        <v>89431</v>
      </c>
      <c r="H36785" t="s">
        <v>33</v>
      </c>
      <c r="I36785" t="s">
        <v>14</v>
      </c>
      <c r="J36785" t="s">
        <v>15</v>
      </c>
      <c r="K36785">
        <v>159</v>
      </c>
      <c r="L36785">
        <v>5</v>
      </c>
      <c r="M36785">
        <v>0.3</v>
      </c>
      <c r="N36785">
        <v>55.2</v>
      </c>
      <c r="O36785">
        <v>5.5</v>
      </c>
      <c r="P36785" t="s">
        <v>18</v>
      </c>
    </row>
    <row r="36786" spans="1:16" x14ac:dyDescent="0.25">
      <c r="A36786">
        <v>36785</v>
      </c>
      <c r="B36786" t="s">
        <v>102</v>
      </c>
      <c r="C36786">
        <v>3</v>
      </c>
      <c r="D36786" t="s">
        <v>133</v>
      </c>
      <c r="E36786" s="1">
        <v>43419</v>
      </c>
      <c r="F36786" s="2">
        <v>0.63320601851851854</v>
      </c>
      <c r="G36786">
        <v>72527</v>
      </c>
      <c r="H36786" t="s">
        <v>33</v>
      </c>
      <c r="I36786" t="s">
        <v>14</v>
      </c>
      <c r="J36786" t="s">
        <v>15</v>
      </c>
      <c r="K36786">
        <v>248</v>
      </c>
      <c r="L36786">
        <v>4</v>
      </c>
      <c r="M36786">
        <v>0.4</v>
      </c>
      <c r="N36786">
        <v>128.30000000000001</v>
      </c>
      <c r="O36786">
        <v>12.8</v>
      </c>
      <c r="P36786" t="s">
        <v>18</v>
      </c>
    </row>
    <row r="36787" spans="1:16" x14ac:dyDescent="0.25">
      <c r="A36787">
        <v>36786</v>
      </c>
      <c r="B36787" t="s">
        <v>92</v>
      </c>
      <c r="C36787">
        <v>1</v>
      </c>
      <c r="D36787" t="s">
        <v>135</v>
      </c>
      <c r="E36787" s="1">
        <v>43426</v>
      </c>
      <c r="F36787" s="2">
        <v>0.95508101851851857</v>
      </c>
      <c r="G36787">
        <v>78821</v>
      </c>
      <c r="H36787" t="s">
        <v>13</v>
      </c>
      <c r="I36787" t="s">
        <v>14</v>
      </c>
      <c r="J36787" t="s">
        <v>15</v>
      </c>
      <c r="K36787">
        <v>196</v>
      </c>
      <c r="L36787">
        <v>3</v>
      </c>
      <c r="M36787">
        <v>0.4</v>
      </c>
      <c r="N36787">
        <v>92.5</v>
      </c>
      <c r="O36787">
        <v>9.1999999999999993</v>
      </c>
      <c r="P36787" t="s">
        <v>18</v>
      </c>
    </row>
    <row r="36788" spans="1:16" x14ac:dyDescent="0.25">
      <c r="A36788">
        <v>36787</v>
      </c>
      <c r="B36788" t="s">
        <v>93</v>
      </c>
      <c r="C36788">
        <v>2</v>
      </c>
      <c r="D36788" t="s">
        <v>135</v>
      </c>
      <c r="E36788" s="1">
        <v>43272</v>
      </c>
      <c r="F36788" s="2">
        <v>0.44135416666666666</v>
      </c>
      <c r="G36788">
        <v>85110</v>
      </c>
      <c r="H36788" t="s">
        <v>13</v>
      </c>
      <c r="I36788" t="s">
        <v>14</v>
      </c>
      <c r="J36788" t="s">
        <v>15</v>
      </c>
      <c r="K36788">
        <v>218</v>
      </c>
      <c r="L36788">
        <v>1</v>
      </c>
      <c r="M36788">
        <v>0.5</v>
      </c>
      <c r="N36788">
        <v>127.1</v>
      </c>
      <c r="O36788">
        <v>12.7</v>
      </c>
      <c r="P36788" t="s">
        <v>18</v>
      </c>
    </row>
    <row r="36789" spans="1:16" x14ac:dyDescent="0.25">
      <c r="A36789">
        <v>36788</v>
      </c>
      <c r="B36789" t="s">
        <v>94</v>
      </c>
      <c r="C36789">
        <v>1</v>
      </c>
      <c r="D36789" t="s">
        <v>131</v>
      </c>
      <c r="E36789" s="1">
        <v>43229</v>
      </c>
      <c r="F36789" s="2">
        <v>0.75488425925925917</v>
      </c>
      <c r="G36789">
        <v>66809</v>
      </c>
      <c r="H36789" t="s">
        <v>33</v>
      </c>
      <c r="I36789" t="s">
        <v>14</v>
      </c>
      <c r="J36789" t="s">
        <v>15</v>
      </c>
      <c r="K36789">
        <v>109</v>
      </c>
      <c r="L36789">
        <v>3</v>
      </c>
      <c r="M36789">
        <v>0.2</v>
      </c>
      <c r="N36789">
        <v>22.5</v>
      </c>
      <c r="O36789">
        <v>2.2000000000000002</v>
      </c>
      <c r="P36789" t="s">
        <v>24</v>
      </c>
    </row>
    <row r="36790" spans="1:16" x14ac:dyDescent="0.25">
      <c r="A36790">
        <v>36789</v>
      </c>
      <c r="B36790" t="s">
        <v>95</v>
      </c>
      <c r="C36790">
        <v>1</v>
      </c>
      <c r="D36790" t="s">
        <v>129</v>
      </c>
      <c r="E36790" s="1">
        <v>43165</v>
      </c>
      <c r="F36790" s="2">
        <v>0.36634259259259255</v>
      </c>
      <c r="G36790">
        <v>95274</v>
      </c>
      <c r="H36790" t="s">
        <v>13</v>
      </c>
      <c r="I36790" t="s">
        <v>14</v>
      </c>
      <c r="J36790" t="s">
        <v>15</v>
      </c>
      <c r="K36790">
        <v>85</v>
      </c>
      <c r="L36790">
        <v>5</v>
      </c>
      <c r="M36790">
        <v>0.3</v>
      </c>
      <c r="N36790">
        <v>17</v>
      </c>
      <c r="O36790">
        <v>1.7</v>
      </c>
      <c r="P36790" t="s">
        <v>24</v>
      </c>
    </row>
    <row r="36791" spans="1:16" x14ac:dyDescent="0.25">
      <c r="A36791">
        <v>36790</v>
      </c>
      <c r="B36791" t="s">
        <v>96</v>
      </c>
      <c r="C36791">
        <v>3</v>
      </c>
      <c r="D36791" t="s">
        <v>137</v>
      </c>
      <c r="E36791" s="1">
        <v>43112</v>
      </c>
      <c r="F36791" s="2">
        <v>0.64719907407407407</v>
      </c>
      <c r="G36791">
        <v>60564</v>
      </c>
      <c r="H36791" t="s">
        <v>13</v>
      </c>
      <c r="I36791" t="s">
        <v>14</v>
      </c>
      <c r="J36791" t="s">
        <v>15</v>
      </c>
      <c r="K36791">
        <v>122</v>
      </c>
      <c r="L36791">
        <v>3</v>
      </c>
      <c r="M36791">
        <v>0.3</v>
      </c>
      <c r="N36791">
        <v>31</v>
      </c>
      <c r="O36791">
        <v>3.1</v>
      </c>
      <c r="P36791" t="s">
        <v>18</v>
      </c>
    </row>
    <row r="36792" spans="1:16" x14ac:dyDescent="0.25">
      <c r="A36792">
        <v>36791</v>
      </c>
      <c r="B36792" t="s">
        <v>97</v>
      </c>
      <c r="C36792">
        <v>1</v>
      </c>
      <c r="D36792" t="s">
        <v>130</v>
      </c>
      <c r="E36792" s="1">
        <v>43292</v>
      </c>
      <c r="F36792" s="2">
        <v>0.40053240740740742</v>
      </c>
      <c r="G36792">
        <v>65057</v>
      </c>
      <c r="H36792" t="s">
        <v>33</v>
      </c>
      <c r="I36792" t="s">
        <v>14</v>
      </c>
      <c r="J36792" t="s">
        <v>15</v>
      </c>
      <c r="K36792">
        <v>224</v>
      </c>
      <c r="L36792">
        <v>5</v>
      </c>
      <c r="M36792">
        <v>0.4</v>
      </c>
      <c r="N36792">
        <v>99.2</v>
      </c>
      <c r="O36792">
        <v>9.9</v>
      </c>
      <c r="P36792" t="s">
        <v>73</v>
      </c>
    </row>
    <row r="36793" spans="1:16" x14ac:dyDescent="0.25">
      <c r="A36793">
        <v>36792</v>
      </c>
      <c r="B36793" t="s">
        <v>98</v>
      </c>
      <c r="C36793">
        <v>2</v>
      </c>
      <c r="D36793" t="s">
        <v>129</v>
      </c>
      <c r="E36793" s="1">
        <v>43396</v>
      </c>
      <c r="F36793" s="2">
        <v>0.82953703703703707</v>
      </c>
      <c r="G36793">
        <v>80773</v>
      </c>
      <c r="H36793" t="s">
        <v>33</v>
      </c>
      <c r="I36793" t="s">
        <v>14</v>
      </c>
      <c r="J36793" t="s">
        <v>15</v>
      </c>
      <c r="K36793">
        <v>213</v>
      </c>
      <c r="L36793">
        <v>4</v>
      </c>
      <c r="M36793">
        <v>0.2</v>
      </c>
      <c r="N36793">
        <v>116</v>
      </c>
      <c r="O36793">
        <v>11.6</v>
      </c>
      <c r="P36793" t="s">
        <v>18</v>
      </c>
    </row>
    <row r="36794" spans="1:16" x14ac:dyDescent="0.25">
      <c r="A36794">
        <v>36793</v>
      </c>
      <c r="B36794" t="s">
        <v>99</v>
      </c>
      <c r="C36794">
        <v>1</v>
      </c>
      <c r="D36794" t="s">
        <v>131</v>
      </c>
      <c r="E36794" s="1">
        <v>43403</v>
      </c>
      <c r="F36794" s="2">
        <v>0.56427083333333339</v>
      </c>
      <c r="G36794">
        <v>63756</v>
      </c>
      <c r="H36794" t="s">
        <v>33</v>
      </c>
      <c r="I36794" t="s">
        <v>14</v>
      </c>
      <c r="J36794" t="s">
        <v>15</v>
      </c>
      <c r="K36794">
        <v>62</v>
      </c>
      <c r="L36794">
        <v>3</v>
      </c>
      <c r="M36794">
        <v>0.1</v>
      </c>
      <c r="N36794">
        <v>20.7</v>
      </c>
      <c r="O36794">
        <v>2.1</v>
      </c>
      <c r="P36794" t="s">
        <v>24</v>
      </c>
    </row>
    <row r="36795" spans="1:16" x14ac:dyDescent="0.25">
      <c r="A36795">
        <v>36794</v>
      </c>
      <c r="B36795" t="s">
        <v>100</v>
      </c>
      <c r="C36795">
        <v>2</v>
      </c>
      <c r="D36795" t="s">
        <v>136</v>
      </c>
      <c r="E36795" s="1">
        <v>43207</v>
      </c>
      <c r="F36795" s="2">
        <v>0.97201388888888884</v>
      </c>
      <c r="G36795">
        <v>90192</v>
      </c>
      <c r="H36795" t="s">
        <v>33</v>
      </c>
      <c r="I36795" t="s">
        <v>14</v>
      </c>
      <c r="J36795" t="s">
        <v>15</v>
      </c>
      <c r="K36795">
        <v>228</v>
      </c>
      <c r="L36795">
        <v>3</v>
      </c>
      <c r="M36795">
        <v>0.1</v>
      </c>
      <c r="N36795">
        <v>141.19999999999999</v>
      </c>
      <c r="O36795">
        <v>14.1</v>
      </c>
      <c r="P36795" t="s">
        <v>18</v>
      </c>
    </row>
    <row r="36796" spans="1:16" x14ac:dyDescent="0.25">
      <c r="A36796">
        <v>36795</v>
      </c>
      <c r="B36796" t="s">
        <v>101</v>
      </c>
      <c r="C36796">
        <v>1</v>
      </c>
      <c r="D36796" t="s">
        <v>130</v>
      </c>
      <c r="E36796" s="1">
        <v>43381</v>
      </c>
      <c r="F36796" s="2">
        <v>0.63210648148148152</v>
      </c>
      <c r="G36796">
        <v>89215</v>
      </c>
      <c r="H36796" t="s">
        <v>33</v>
      </c>
      <c r="I36796" t="s">
        <v>14</v>
      </c>
      <c r="J36796" t="s">
        <v>15</v>
      </c>
      <c r="K36796">
        <v>159</v>
      </c>
      <c r="L36796">
        <v>2</v>
      </c>
      <c r="M36796">
        <v>0.5</v>
      </c>
      <c r="N36796">
        <v>63.1</v>
      </c>
      <c r="O36796">
        <v>6.3</v>
      </c>
      <c r="P36796" t="s">
        <v>18</v>
      </c>
    </row>
    <row r="36797" spans="1:16" x14ac:dyDescent="0.25">
      <c r="A36797">
        <v>36796</v>
      </c>
      <c r="B36797" t="s">
        <v>102</v>
      </c>
      <c r="C36797">
        <v>1</v>
      </c>
      <c r="D36797" t="s">
        <v>133</v>
      </c>
      <c r="E36797" s="1">
        <v>43369</v>
      </c>
      <c r="F36797" s="2">
        <v>0.5528819444444445</v>
      </c>
      <c r="G36797">
        <v>72525</v>
      </c>
      <c r="H36797" t="s">
        <v>13</v>
      </c>
      <c r="I36797" t="s">
        <v>14</v>
      </c>
      <c r="J36797" t="s">
        <v>15</v>
      </c>
      <c r="K36797">
        <v>248</v>
      </c>
      <c r="L36797">
        <v>5</v>
      </c>
      <c r="M36797">
        <v>0.5</v>
      </c>
      <c r="N36797">
        <v>106</v>
      </c>
      <c r="O36797">
        <v>10.6</v>
      </c>
      <c r="P36797" t="s">
        <v>18</v>
      </c>
    </row>
    <row r="36798" spans="1:16" x14ac:dyDescent="0.25">
      <c r="A36798">
        <v>36797</v>
      </c>
      <c r="B36798" t="s">
        <v>92</v>
      </c>
      <c r="C36798">
        <v>1</v>
      </c>
      <c r="D36798" t="s">
        <v>138</v>
      </c>
      <c r="E36798" s="1">
        <v>43219</v>
      </c>
      <c r="F36798" s="2">
        <v>0.55697916666666669</v>
      </c>
      <c r="G36798">
        <v>85683</v>
      </c>
      <c r="H36798" t="s">
        <v>33</v>
      </c>
      <c r="I36798" t="s">
        <v>14</v>
      </c>
      <c r="J36798" t="s">
        <v>15</v>
      </c>
      <c r="K36798">
        <v>196</v>
      </c>
      <c r="L36798">
        <v>2</v>
      </c>
      <c r="M36798">
        <v>0.3</v>
      </c>
      <c r="N36798">
        <v>104.2</v>
      </c>
      <c r="O36798">
        <v>10.4</v>
      </c>
      <c r="P36798" t="s">
        <v>73</v>
      </c>
    </row>
    <row r="36799" spans="1:16" x14ac:dyDescent="0.25">
      <c r="A36799">
        <v>36798</v>
      </c>
      <c r="B36799" t="s">
        <v>93</v>
      </c>
      <c r="C36799">
        <v>1</v>
      </c>
      <c r="D36799" t="s">
        <v>135</v>
      </c>
      <c r="E36799" s="1">
        <v>43433</v>
      </c>
      <c r="F36799" s="2">
        <v>0.57928240740740744</v>
      </c>
      <c r="G36799">
        <v>75042</v>
      </c>
      <c r="H36799" t="s">
        <v>33</v>
      </c>
      <c r="I36799" t="s">
        <v>14</v>
      </c>
      <c r="J36799" t="s">
        <v>15</v>
      </c>
      <c r="K36799">
        <v>218</v>
      </c>
      <c r="L36799">
        <v>5</v>
      </c>
      <c r="M36799">
        <v>0.1</v>
      </c>
      <c r="N36799">
        <v>127.1</v>
      </c>
      <c r="O36799">
        <v>12.7</v>
      </c>
      <c r="P36799" t="s">
        <v>24</v>
      </c>
    </row>
    <row r="36800" spans="1:16" x14ac:dyDescent="0.25">
      <c r="A36800">
        <v>36799</v>
      </c>
      <c r="B36800" t="s">
        <v>94</v>
      </c>
      <c r="C36800">
        <v>3</v>
      </c>
      <c r="D36800" t="s">
        <v>135</v>
      </c>
      <c r="E36800" s="1">
        <v>43237</v>
      </c>
      <c r="F36800" s="2">
        <v>0.9340046296296296</v>
      </c>
      <c r="G36800">
        <v>94906</v>
      </c>
      <c r="H36800" t="s">
        <v>13</v>
      </c>
      <c r="I36800" t="s">
        <v>14</v>
      </c>
      <c r="J36800" t="s">
        <v>15</v>
      </c>
      <c r="K36800">
        <v>109</v>
      </c>
      <c r="L36800">
        <v>1</v>
      </c>
      <c r="M36800">
        <v>0.1</v>
      </c>
      <c r="N36800">
        <v>27.9</v>
      </c>
      <c r="O36800">
        <v>2.8</v>
      </c>
      <c r="P36800" t="s">
        <v>18</v>
      </c>
    </row>
    <row r="36801" spans="1:16" x14ac:dyDescent="0.25">
      <c r="A36801">
        <v>36800</v>
      </c>
      <c r="B36801" t="s">
        <v>95</v>
      </c>
      <c r="C36801">
        <v>1</v>
      </c>
      <c r="D36801" t="s">
        <v>129</v>
      </c>
      <c r="E36801" s="1">
        <v>43437</v>
      </c>
      <c r="F36801" s="2">
        <v>0.90510416666666671</v>
      </c>
      <c r="G36801">
        <v>99886</v>
      </c>
      <c r="H36801" t="s">
        <v>13</v>
      </c>
      <c r="I36801" t="s">
        <v>14</v>
      </c>
      <c r="J36801" t="s">
        <v>15</v>
      </c>
      <c r="K36801">
        <v>85</v>
      </c>
      <c r="L36801">
        <v>3</v>
      </c>
      <c r="M36801">
        <v>0.2</v>
      </c>
      <c r="N36801">
        <v>28.3</v>
      </c>
      <c r="O36801">
        <v>2.8</v>
      </c>
      <c r="P36801" t="s">
        <v>24</v>
      </c>
    </row>
    <row r="36802" spans="1:16" x14ac:dyDescent="0.25">
      <c r="A36802">
        <v>36801</v>
      </c>
      <c r="B36802" t="s">
        <v>96</v>
      </c>
      <c r="C36802">
        <v>3</v>
      </c>
      <c r="D36802" t="s">
        <v>137</v>
      </c>
      <c r="E36802" s="1">
        <v>43305</v>
      </c>
      <c r="F36802" s="2">
        <v>0.33888888888888885</v>
      </c>
      <c r="G36802">
        <v>80898</v>
      </c>
      <c r="H36802" t="s">
        <v>13</v>
      </c>
      <c r="I36802" t="s">
        <v>14</v>
      </c>
      <c r="J36802" t="s">
        <v>15</v>
      </c>
      <c r="K36802">
        <v>122</v>
      </c>
      <c r="L36802">
        <v>1</v>
      </c>
      <c r="M36802">
        <v>0.3</v>
      </c>
      <c r="N36802">
        <v>38.299999999999997</v>
      </c>
      <c r="O36802">
        <v>3.8</v>
      </c>
      <c r="P36802" t="s">
        <v>24</v>
      </c>
    </row>
    <row r="36803" spans="1:16" x14ac:dyDescent="0.25">
      <c r="A36803">
        <v>36802</v>
      </c>
      <c r="B36803" t="s">
        <v>97</v>
      </c>
      <c r="C36803">
        <v>1</v>
      </c>
      <c r="D36803" t="s">
        <v>136</v>
      </c>
      <c r="E36803" s="1">
        <v>43147</v>
      </c>
      <c r="F36803" s="2">
        <v>0.72797453703703707</v>
      </c>
      <c r="G36803">
        <v>85060</v>
      </c>
      <c r="H36803" t="s">
        <v>33</v>
      </c>
      <c r="I36803" t="s">
        <v>14</v>
      </c>
      <c r="J36803" t="s">
        <v>15</v>
      </c>
      <c r="K36803">
        <v>224</v>
      </c>
      <c r="L36803">
        <v>1</v>
      </c>
      <c r="M36803">
        <v>0.4</v>
      </c>
      <c r="N36803">
        <v>135</v>
      </c>
      <c r="O36803">
        <v>13.5</v>
      </c>
      <c r="P36803" t="s">
        <v>24</v>
      </c>
    </row>
    <row r="36804" spans="1:16" x14ac:dyDescent="0.25">
      <c r="A36804">
        <v>36803</v>
      </c>
      <c r="B36804" t="s">
        <v>98</v>
      </c>
      <c r="C36804">
        <v>1</v>
      </c>
      <c r="D36804" t="s">
        <v>136</v>
      </c>
      <c r="E36804" s="1">
        <v>43378</v>
      </c>
      <c r="F36804" s="2">
        <v>0.83224537037037039</v>
      </c>
      <c r="G36804">
        <v>86249</v>
      </c>
      <c r="H36804" t="s">
        <v>33</v>
      </c>
      <c r="I36804" t="s">
        <v>14</v>
      </c>
      <c r="J36804" t="s">
        <v>15</v>
      </c>
      <c r="K36804">
        <v>213</v>
      </c>
      <c r="L36804">
        <v>4</v>
      </c>
      <c r="M36804">
        <v>0.3</v>
      </c>
      <c r="N36804">
        <v>107.4</v>
      </c>
      <c r="O36804">
        <v>10.7</v>
      </c>
      <c r="P36804" t="s">
        <v>18</v>
      </c>
    </row>
    <row r="36805" spans="1:16" x14ac:dyDescent="0.25">
      <c r="A36805">
        <v>36804</v>
      </c>
      <c r="B36805" t="s">
        <v>99</v>
      </c>
      <c r="C36805">
        <v>1</v>
      </c>
      <c r="D36805" t="s">
        <v>138</v>
      </c>
      <c r="E36805" s="1">
        <v>43280</v>
      </c>
      <c r="F36805" s="2">
        <v>0.40777777777777779</v>
      </c>
      <c r="G36805">
        <v>76027</v>
      </c>
      <c r="H36805" t="s">
        <v>33</v>
      </c>
      <c r="I36805" t="s">
        <v>14</v>
      </c>
      <c r="J36805" t="s">
        <v>15</v>
      </c>
      <c r="K36805">
        <v>62</v>
      </c>
      <c r="L36805">
        <v>3</v>
      </c>
      <c r="M36805">
        <v>0.4</v>
      </c>
      <c r="N36805">
        <v>20.7</v>
      </c>
      <c r="O36805">
        <v>2.1</v>
      </c>
      <c r="P36805" t="s">
        <v>18</v>
      </c>
    </row>
    <row r="36806" spans="1:16" x14ac:dyDescent="0.25">
      <c r="A36806">
        <v>36805</v>
      </c>
      <c r="B36806" t="s">
        <v>100</v>
      </c>
      <c r="C36806">
        <v>2</v>
      </c>
      <c r="D36806" t="s">
        <v>131</v>
      </c>
      <c r="E36806" s="1">
        <v>43109</v>
      </c>
      <c r="F36806" s="2">
        <v>0.92547453703703697</v>
      </c>
      <c r="G36806">
        <v>76214</v>
      </c>
      <c r="H36806" t="s">
        <v>13</v>
      </c>
      <c r="I36806" t="s">
        <v>14</v>
      </c>
      <c r="J36806" t="s">
        <v>15</v>
      </c>
      <c r="K36806">
        <v>228</v>
      </c>
      <c r="L36806">
        <v>4</v>
      </c>
      <c r="M36806">
        <v>0.2</v>
      </c>
      <c r="N36806">
        <v>129.80000000000001</v>
      </c>
      <c r="O36806">
        <v>13</v>
      </c>
      <c r="P36806" t="s">
        <v>73</v>
      </c>
    </row>
    <row r="36807" spans="1:16" x14ac:dyDescent="0.25">
      <c r="A36807">
        <v>36806</v>
      </c>
      <c r="B36807" t="s">
        <v>101</v>
      </c>
      <c r="C36807">
        <v>1</v>
      </c>
      <c r="D36807" t="s">
        <v>138</v>
      </c>
      <c r="E36807" s="1">
        <v>43176</v>
      </c>
      <c r="F36807" s="2">
        <v>0.86346064814814805</v>
      </c>
      <c r="G36807">
        <v>61782</v>
      </c>
      <c r="H36807" t="s">
        <v>33</v>
      </c>
      <c r="I36807" t="s">
        <v>14</v>
      </c>
      <c r="J36807" t="s">
        <v>32</v>
      </c>
      <c r="K36807">
        <v>159</v>
      </c>
      <c r="L36807">
        <v>3</v>
      </c>
      <c r="M36807">
        <v>0.2</v>
      </c>
      <c r="N36807">
        <v>69.5</v>
      </c>
      <c r="O36807">
        <v>6.9</v>
      </c>
      <c r="P36807" t="s">
        <v>18</v>
      </c>
    </row>
    <row r="36808" spans="1:16" x14ac:dyDescent="0.25">
      <c r="A36808">
        <v>36807</v>
      </c>
      <c r="B36808" t="s">
        <v>102</v>
      </c>
      <c r="C36808">
        <v>2</v>
      </c>
      <c r="D36808" t="s">
        <v>132</v>
      </c>
      <c r="E36808" s="1">
        <v>43450</v>
      </c>
      <c r="F36808" s="2">
        <v>0.65689814814814818</v>
      </c>
      <c r="G36808">
        <v>87247</v>
      </c>
      <c r="H36808" t="s">
        <v>13</v>
      </c>
      <c r="I36808" t="s">
        <v>14</v>
      </c>
      <c r="J36808" t="s">
        <v>15</v>
      </c>
      <c r="K36808">
        <v>248</v>
      </c>
      <c r="L36808">
        <v>1</v>
      </c>
      <c r="M36808">
        <v>0.3</v>
      </c>
      <c r="N36808">
        <v>160.6</v>
      </c>
      <c r="O36808">
        <v>16.100000000000001</v>
      </c>
      <c r="P36808" t="s">
        <v>73</v>
      </c>
    </row>
    <row r="36809" spans="1:16" x14ac:dyDescent="0.25">
      <c r="A36809">
        <v>36808</v>
      </c>
      <c r="B36809" t="s">
        <v>92</v>
      </c>
      <c r="C36809">
        <v>1</v>
      </c>
      <c r="D36809" t="s">
        <v>133</v>
      </c>
      <c r="E36809" s="1">
        <v>43363</v>
      </c>
      <c r="F36809" s="2">
        <v>0.45523148148148151</v>
      </c>
      <c r="G36809">
        <v>69019</v>
      </c>
      <c r="H36809" t="s">
        <v>13</v>
      </c>
      <c r="I36809" t="s">
        <v>14</v>
      </c>
      <c r="J36809" t="s">
        <v>15</v>
      </c>
      <c r="K36809">
        <v>196</v>
      </c>
      <c r="L36809">
        <v>5</v>
      </c>
      <c r="M36809">
        <v>0.2</v>
      </c>
      <c r="N36809">
        <v>96.4</v>
      </c>
      <c r="O36809">
        <v>9.6</v>
      </c>
      <c r="P36809" t="s">
        <v>73</v>
      </c>
    </row>
    <row r="36810" spans="1:16" x14ac:dyDescent="0.25">
      <c r="A36810">
        <v>36809</v>
      </c>
      <c r="B36810" t="s">
        <v>93</v>
      </c>
      <c r="C36810">
        <v>1</v>
      </c>
      <c r="D36810" t="s">
        <v>135</v>
      </c>
      <c r="E36810" s="1">
        <v>43425</v>
      </c>
      <c r="F36810" s="2">
        <v>0.39123842592592589</v>
      </c>
      <c r="G36810">
        <v>88969</v>
      </c>
      <c r="H36810" t="s">
        <v>13</v>
      </c>
      <c r="I36810" t="s">
        <v>14</v>
      </c>
      <c r="J36810" t="s">
        <v>15</v>
      </c>
      <c r="K36810">
        <v>218</v>
      </c>
      <c r="L36810">
        <v>5</v>
      </c>
      <c r="M36810">
        <v>0.2</v>
      </c>
      <c r="N36810">
        <v>116.2</v>
      </c>
      <c r="O36810">
        <v>11.6</v>
      </c>
      <c r="P36810" t="s">
        <v>18</v>
      </c>
    </row>
    <row r="36811" spans="1:16" x14ac:dyDescent="0.25">
      <c r="A36811">
        <v>36810</v>
      </c>
      <c r="B36811" t="s">
        <v>94</v>
      </c>
      <c r="C36811">
        <v>1</v>
      </c>
      <c r="D36811" t="s">
        <v>134</v>
      </c>
      <c r="E36811" s="1">
        <v>43218</v>
      </c>
      <c r="F36811" s="2">
        <v>0.41310185185185189</v>
      </c>
      <c r="G36811">
        <v>78310</v>
      </c>
      <c r="H36811" t="s">
        <v>33</v>
      </c>
      <c r="I36811" t="s">
        <v>14</v>
      </c>
      <c r="J36811" t="s">
        <v>15</v>
      </c>
      <c r="K36811">
        <v>109</v>
      </c>
      <c r="L36811">
        <v>1</v>
      </c>
      <c r="M36811">
        <v>0.3</v>
      </c>
      <c r="N36811">
        <v>25.7</v>
      </c>
      <c r="O36811">
        <v>2.6</v>
      </c>
      <c r="P36811" t="s">
        <v>18</v>
      </c>
    </row>
    <row r="36812" spans="1:16" x14ac:dyDescent="0.25">
      <c r="A36812">
        <v>36811</v>
      </c>
      <c r="B36812" t="s">
        <v>95</v>
      </c>
      <c r="C36812">
        <v>1</v>
      </c>
      <c r="D36812" t="s">
        <v>133</v>
      </c>
      <c r="E36812" s="1">
        <v>43237</v>
      </c>
      <c r="F36812" s="2">
        <v>0.86506944444444445</v>
      </c>
      <c r="G36812">
        <v>67706</v>
      </c>
      <c r="H36812" t="s">
        <v>13</v>
      </c>
      <c r="I36812" t="s">
        <v>14</v>
      </c>
      <c r="J36812" t="s">
        <v>15</v>
      </c>
      <c r="K36812">
        <v>85</v>
      </c>
      <c r="L36812">
        <v>4</v>
      </c>
      <c r="M36812">
        <v>0.1</v>
      </c>
      <c r="N36812">
        <v>1.6</v>
      </c>
      <c r="O36812">
        <v>0.2</v>
      </c>
      <c r="P36812" t="s">
        <v>24</v>
      </c>
    </row>
    <row r="36813" spans="1:16" x14ac:dyDescent="0.25">
      <c r="A36813">
        <v>36812</v>
      </c>
      <c r="B36813" t="s">
        <v>96</v>
      </c>
      <c r="C36813">
        <v>1</v>
      </c>
      <c r="D36813" t="s">
        <v>135</v>
      </c>
      <c r="E36813" s="1">
        <v>43305</v>
      </c>
      <c r="F36813" s="2">
        <v>0.83951388888888889</v>
      </c>
      <c r="G36813">
        <v>75875</v>
      </c>
      <c r="H36813" t="s">
        <v>13</v>
      </c>
      <c r="I36813" t="s">
        <v>14</v>
      </c>
      <c r="J36813" t="s">
        <v>15</v>
      </c>
      <c r="K36813">
        <v>122</v>
      </c>
      <c r="L36813">
        <v>5</v>
      </c>
      <c r="M36813">
        <v>0.1</v>
      </c>
      <c r="N36813">
        <v>35.9</v>
      </c>
      <c r="O36813">
        <v>3.6</v>
      </c>
      <c r="P36813" t="s">
        <v>18</v>
      </c>
    </row>
    <row r="36814" spans="1:16" x14ac:dyDescent="0.25">
      <c r="A36814">
        <v>36813</v>
      </c>
      <c r="B36814" t="s">
        <v>97</v>
      </c>
      <c r="C36814">
        <v>1</v>
      </c>
      <c r="D36814" t="s">
        <v>132</v>
      </c>
      <c r="E36814" s="1">
        <v>43412</v>
      </c>
      <c r="F36814" s="2">
        <v>0.3916203703703704</v>
      </c>
      <c r="G36814">
        <v>60001</v>
      </c>
      <c r="H36814" t="s">
        <v>33</v>
      </c>
      <c r="I36814" t="s">
        <v>14</v>
      </c>
      <c r="J36814" t="s">
        <v>15</v>
      </c>
      <c r="K36814">
        <v>224</v>
      </c>
      <c r="L36814">
        <v>3</v>
      </c>
      <c r="M36814">
        <v>0.1</v>
      </c>
      <c r="N36814">
        <v>137.30000000000001</v>
      </c>
      <c r="O36814">
        <v>13.7</v>
      </c>
      <c r="P36814" t="s">
        <v>24</v>
      </c>
    </row>
    <row r="36815" spans="1:16" x14ac:dyDescent="0.25">
      <c r="A36815">
        <v>36814</v>
      </c>
      <c r="B36815" t="s">
        <v>98</v>
      </c>
      <c r="C36815">
        <v>1</v>
      </c>
      <c r="D36815" t="s">
        <v>133</v>
      </c>
      <c r="E36815" s="1">
        <v>43292</v>
      </c>
      <c r="F36815" s="2">
        <v>0.96530092592592587</v>
      </c>
      <c r="G36815">
        <v>69866</v>
      </c>
      <c r="H36815" t="s">
        <v>13</v>
      </c>
      <c r="I36815" t="s">
        <v>14</v>
      </c>
      <c r="J36815" t="s">
        <v>15</v>
      </c>
      <c r="K36815">
        <v>213</v>
      </c>
      <c r="L36815">
        <v>1</v>
      </c>
      <c r="M36815">
        <v>0.1</v>
      </c>
      <c r="N36815">
        <v>130.9</v>
      </c>
      <c r="O36815">
        <v>13.1</v>
      </c>
      <c r="P36815" t="s">
        <v>18</v>
      </c>
    </row>
    <row r="36816" spans="1:16" x14ac:dyDescent="0.25">
      <c r="A36816">
        <v>36815</v>
      </c>
      <c r="B36816" t="s">
        <v>99</v>
      </c>
      <c r="C36816">
        <v>1</v>
      </c>
      <c r="D36816" t="s">
        <v>131</v>
      </c>
      <c r="E36816" s="1">
        <v>43304</v>
      </c>
      <c r="F36816" s="2">
        <v>0.82373842592592583</v>
      </c>
      <c r="G36816">
        <v>91378</v>
      </c>
      <c r="H36816" t="s">
        <v>33</v>
      </c>
      <c r="I36816" t="s">
        <v>14</v>
      </c>
      <c r="J36816" t="s">
        <v>32</v>
      </c>
      <c r="K36816">
        <v>62</v>
      </c>
      <c r="L36816">
        <v>2</v>
      </c>
      <c r="M36816">
        <v>0.4</v>
      </c>
      <c r="N36816">
        <v>31</v>
      </c>
      <c r="O36816">
        <v>3.1</v>
      </c>
      <c r="P36816" t="s">
        <v>18</v>
      </c>
    </row>
    <row r="36817" spans="1:16" x14ac:dyDescent="0.25">
      <c r="A36817">
        <v>36816</v>
      </c>
      <c r="B36817" t="s">
        <v>100</v>
      </c>
      <c r="C36817">
        <v>1</v>
      </c>
      <c r="D36817" t="s">
        <v>138</v>
      </c>
      <c r="E36817" s="1">
        <v>43213</v>
      </c>
      <c r="F36817" s="2">
        <v>0.48959490740740735</v>
      </c>
      <c r="G36817">
        <v>74219</v>
      </c>
      <c r="H36817" t="s">
        <v>33</v>
      </c>
      <c r="I36817" t="s">
        <v>14</v>
      </c>
      <c r="J36817" t="s">
        <v>32</v>
      </c>
      <c r="K36817">
        <v>228</v>
      </c>
      <c r="L36817">
        <v>1</v>
      </c>
      <c r="M36817">
        <v>0.5</v>
      </c>
      <c r="N36817">
        <v>136.6</v>
      </c>
      <c r="O36817">
        <v>13.7</v>
      </c>
      <c r="P36817" t="s">
        <v>24</v>
      </c>
    </row>
    <row r="36818" spans="1:16" x14ac:dyDescent="0.25">
      <c r="A36818">
        <v>36817</v>
      </c>
      <c r="B36818" t="s">
        <v>101</v>
      </c>
      <c r="C36818">
        <v>2</v>
      </c>
      <c r="D36818" t="s">
        <v>131</v>
      </c>
      <c r="E36818" s="1">
        <v>43288</v>
      </c>
      <c r="F36818" s="2">
        <v>0.5084953703703704</v>
      </c>
      <c r="G36818">
        <v>90379</v>
      </c>
      <c r="H36818" t="s">
        <v>13</v>
      </c>
      <c r="I36818" t="s">
        <v>14</v>
      </c>
      <c r="J36818" t="s">
        <v>15</v>
      </c>
      <c r="K36818">
        <v>159</v>
      </c>
      <c r="L36818">
        <v>4</v>
      </c>
      <c r="M36818">
        <v>0.5</v>
      </c>
      <c r="N36818">
        <v>47.2</v>
      </c>
      <c r="O36818">
        <v>4.7</v>
      </c>
      <c r="P36818" t="s">
        <v>18</v>
      </c>
    </row>
    <row r="36819" spans="1:16" x14ac:dyDescent="0.25">
      <c r="A36819">
        <v>36818</v>
      </c>
      <c r="B36819" t="s">
        <v>102</v>
      </c>
      <c r="C36819">
        <v>1</v>
      </c>
      <c r="D36819" t="s">
        <v>131</v>
      </c>
      <c r="E36819" s="1">
        <v>43157</v>
      </c>
      <c r="F36819" s="2">
        <v>0.41091435185185188</v>
      </c>
      <c r="G36819">
        <v>99473</v>
      </c>
      <c r="H36819" t="s">
        <v>13</v>
      </c>
      <c r="I36819" t="s">
        <v>14</v>
      </c>
      <c r="J36819" t="s">
        <v>15</v>
      </c>
      <c r="K36819">
        <v>248</v>
      </c>
      <c r="L36819">
        <v>5</v>
      </c>
      <c r="M36819">
        <v>0.2</v>
      </c>
      <c r="N36819">
        <v>143.19999999999999</v>
      </c>
      <c r="O36819">
        <v>14.3</v>
      </c>
      <c r="P36819" t="s">
        <v>18</v>
      </c>
    </row>
    <row r="36820" spans="1:16" x14ac:dyDescent="0.25">
      <c r="A36820">
        <v>36819</v>
      </c>
      <c r="B36820" t="s">
        <v>92</v>
      </c>
      <c r="C36820">
        <v>1</v>
      </c>
      <c r="D36820" t="s">
        <v>132</v>
      </c>
      <c r="E36820" s="1">
        <v>43218</v>
      </c>
      <c r="F36820" s="2">
        <v>0.91883101851851856</v>
      </c>
      <c r="G36820">
        <v>79157</v>
      </c>
      <c r="H36820" t="s">
        <v>33</v>
      </c>
      <c r="I36820" t="s">
        <v>14</v>
      </c>
      <c r="J36820" t="s">
        <v>15</v>
      </c>
      <c r="K36820">
        <v>196</v>
      </c>
      <c r="L36820">
        <v>3</v>
      </c>
      <c r="M36820">
        <v>0.5</v>
      </c>
      <c r="N36820">
        <v>86.6</v>
      </c>
      <c r="O36820">
        <v>8.6999999999999993</v>
      </c>
      <c r="P36820" t="s">
        <v>18</v>
      </c>
    </row>
    <row r="36821" spans="1:16" x14ac:dyDescent="0.25">
      <c r="A36821">
        <v>36820</v>
      </c>
      <c r="B36821" t="s">
        <v>93</v>
      </c>
      <c r="C36821">
        <v>1</v>
      </c>
      <c r="D36821" t="s">
        <v>137</v>
      </c>
      <c r="E36821" s="1">
        <v>43392</v>
      </c>
      <c r="F36821" s="2">
        <v>0.8429282407407408</v>
      </c>
      <c r="G36821">
        <v>91042</v>
      </c>
      <c r="H36821" t="s">
        <v>33</v>
      </c>
      <c r="I36821" t="s">
        <v>14</v>
      </c>
      <c r="J36821" t="s">
        <v>15</v>
      </c>
      <c r="K36821">
        <v>218</v>
      </c>
      <c r="L36821">
        <v>4</v>
      </c>
      <c r="M36821">
        <v>0.3</v>
      </c>
      <c r="N36821">
        <v>111.8</v>
      </c>
      <c r="O36821">
        <v>11.2</v>
      </c>
      <c r="P36821" t="s">
        <v>18</v>
      </c>
    </row>
    <row r="36822" spans="1:16" x14ac:dyDescent="0.25">
      <c r="A36822">
        <v>36821</v>
      </c>
      <c r="B36822" t="s">
        <v>94</v>
      </c>
      <c r="C36822">
        <v>1</v>
      </c>
      <c r="D36822" t="s">
        <v>133</v>
      </c>
      <c r="E36822" s="1">
        <v>43391</v>
      </c>
      <c r="F36822" s="2">
        <v>0.41240740740740739</v>
      </c>
      <c r="G36822">
        <v>95897</v>
      </c>
      <c r="H36822" t="s">
        <v>13</v>
      </c>
      <c r="I36822" t="s">
        <v>14</v>
      </c>
      <c r="J36822" t="s">
        <v>15</v>
      </c>
      <c r="K36822">
        <v>109</v>
      </c>
      <c r="L36822">
        <v>2</v>
      </c>
      <c r="M36822">
        <v>0.2</v>
      </c>
      <c r="N36822">
        <v>24.6</v>
      </c>
      <c r="O36822">
        <v>2.5</v>
      </c>
      <c r="P36822" t="s">
        <v>18</v>
      </c>
    </row>
    <row r="36823" spans="1:16" x14ac:dyDescent="0.25">
      <c r="A36823">
        <v>36822</v>
      </c>
      <c r="B36823" t="s">
        <v>95</v>
      </c>
      <c r="C36823">
        <v>1</v>
      </c>
      <c r="D36823" t="s">
        <v>135</v>
      </c>
      <c r="E36823" s="1">
        <v>43164</v>
      </c>
      <c r="F36823" s="2">
        <v>0.61457175925925933</v>
      </c>
      <c r="G36823">
        <v>99079</v>
      </c>
      <c r="H36823" t="s">
        <v>13</v>
      </c>
      <c r="I36823" t="s">
        <v>14</v>
      </c>
      <c r="J36823" t="s">
        <v>15</v>
      </c>
      <c r="K36823">
        <v>85</v>
      </c>
      <c r="L36823">
        <v>2</v>
      </c>
      <c r="M36823">
        <v>0.1</v>
      </c>
      <c r="N36823">
        <v>3.3</v>
      </c>
      <c r="O36823">
        <v>0.3</v>
      </c>
      <c r="P36823" t="s">
        <v>18</v>
      </c>
    </row>
    <row r="36824" spans="1:16" x14ac:dyDescent="0.25">
      <c r="A36824">
        <v>36823</v>
      </c>
      <c r="B36824" t="s">
        <v>96</v>
      </c>
      <c r="C36824">
        <v>3</v>
      </c>
      <c r="D36824" t="s">
        <v>131</v>
      </c>
      <c r="E36824" s="1">
        <v>43386</v>
      </c>
      <c r="F36824" s="2">
        <v>0.5259490740740741</v>
      </c>
      <c r="G36824">
        <v>65329</v>
      </c>
      <c r="H36824" t="s">
        <v>13</v>
      </c>
      <c r="I36824" t="s">
        <v>74</v>
      </c>
      <c r="J36824" t="s">
        <v>15</v>
      </c>
      <c r="K36824">
        <v>122</v>
      </c>
      <c r="L36824">
        <v>3</v>
      </c>
      <c r="M36824">
        <v>0.1</v>
      </c>
      <c r="N36824">
        <v>38.299999999999997</v>
      </c>
      <c r="O36824">
        <v>3.8</v>
      </c>
      <c r="P36824" t="s">
        <v>18</v>
      </c>
    </row>
    <row r="36825" spans="1:16" x14ac:dyDescent="0.25">
      <c r="A36825">
        <v>36824</v>
      </c>
      <c r="B36825" t="s">
        <v>97</v>
      </c>
      <c r="C36825">
        <v>1</v>
      </c>
      <c r="D36825" t="s">
        <v>131</v>
      </c>
      <c r="E36825" s="1">
        <v>43425</v>
      </c>
      <c r="F36825" s="2">
        <v>0.4384143518518519</v>
      </c>
      <c r="G36825">
        <v>98844</v>
      </c>
      <c r="H36825" t="s">
        <v>33</v>
      </c>
      <c r="I36825" t="s">
        <v>14</v>
      </c>
      <c r="J36825" t="s">
        <v>15</v>
      </c>
      <c r="K36825">
        <v>224</v>
      </c>
      <c r="L36825">
        <v>3</v>
      </c>
      <c r="M36825">
        <v>0.4</v>
      </c>
      <c r="N36825">
        <v>117.1</v>
      </c>
      <c r="O36825">
        <v>11.7</v>
      </c>
      <c r="P36825" t="s">
        <v>18</v>
      </c>
    </row>
    <row r="36826" spans="1:16" x14ac:dyDescent="0.25">
      <c r="A36826">
        <v>36825</v>
      </c>
      <c r="B36826" t="s">
        <v>98</v>
      </c>
      <c r="C36826">
        <v>1</v>
      </c>
      <c r="D36826" t="s">
        <v>136</v>
      </c>
      <c r="E36826" s="1">
        <v>43284</v>
      </c>
      <c r="F36826" s="2">
        <v>0.70246527777777779</v>
      </c>
      <c r="G36826">
        <v>63799</v>
      </c>
      <c r="H36826" t="s">
        <v>13</v>
      </c>
      <c r="I36826" t="s">
        <v>14</v>
      </c>
      <c r="J36826" t="s">
        <v>15</v>
      </c>
      <c r="K36826">
        <v>213</v>
      </c>
      <c r="L36826">
        <v>5</v>
      </c>
      <c r="M36826">
        <v>0.3</v>
      </c>
      <c r="N36826">
        <v>101.1</v>
      </c>
      <c r="O36826">
        <v>10.1</v>
      </c>
      <c r="P36826" t="s">
        <v>73</v>
      </c>
    </row>
    <row r="36827" spans="1:16" x14ac:dyDescent="0.25">
      <c r="A36827">
        <v>36826</v>
      </c>
      <c r="B36827" t="s">
        <v>99</v>
      </c>
      <c r="C36827">
        <v>2</v>
      </c>
      <c r="D36827" t="s">
        <v>133</v>
      </c>
      <c r="E36827" s="1">
        <v>43329</v>
      </c>
      <c r="F36827" s="2">
        <v>7.2303240740740737E-2</v>
      </c>
      <c r="G36827">
        <v>89157</v>
      </c>
      <c r="H36827" t="s">
        <v>33</v>
      </c>
      <c r="I36827" t="s">
        <v>14</v>
      </c>
      <c r="J36827" t="s">
        <v>15</v>
      </c>
      <c r="K36827">
        <v>62</v>
      </c>
      <c r="L36827">
        <v>5</v>
      </c>
      <c r="M36827">
        <v>0.3</v>
      </c>
      <c r="N36827">
        <v>12.4</v>
      </c>
      <c r="O36827">
        <v>1.2</v>
      </c>
      <c r="P36827" t="s">
        <v>18</v>
      </c>
    </row>
    <row r="36828" spans="1:16" x14ac:dyDescent="0.25">
      <c r="A36828">
        <v>36827</v>
      </c>
      <c r="B36828" t="s">
        <v>100</v>
      </c>
      <c r="C36828">
        <v>1</v>
      </c>
      <c r="D36828" t="s">
        <v>137</v>
      </c>
      <c r="E36828" s="1">
        <v>43410</v>
      </c>
      <c r="F36828" s="2">
        <v>0.74716435185185182</v>
      </c>
      <c r="G36828">
        <v>72814</v>
      </c>
      <c r="H36828" t="s">
        <v>33</v>
      </c>
      <c r="I36828" t="s">
        <v>14</v>
      </c>
      <c r="J36828" t="s">
        <v>15</v>
      </c>
      <c r="K36828">
        <v>228</v>
      </c>
      <c r="L36828">
        <v>4</v>
      </c>
      <c r="M36828">
        <v>0.3</v>
      </c>
      <c r="N36828">
        <v>120.6</v>
      </c>
      <c r="O36828">
        <v>12.1</v>
      </c>
      <c r="P36828" t="s">
        <v>18</v>
      </c>
    </row>
    <row r="36829" spans="1:16" x14ac:dyDescent="0.25">
      <c r="A36829">
        <v>36828</v>
      </c>
      <c r="B36829" t="s">
        <v>101</v>
      </c>
      <c r="C36829">
        <v>2</v>
      </c>
      <c r="D36829" t="s">
        <v>136</v>
      </c>
      <c r="E36829" s="1">
        <v>43234</v>
      </c>
      <c r="F36829" s="2">
        <v>0.38081018518518522</v>
      </c>
      <c r="G36829">
        <v>88836</v>
      </c>
      <c r="H36829" t="s">
        <v>33</v>
      </c>
      <c r="I36829" t="s">
        <v>14</v>
      </c>
      <c r="J36829" t="s">
        <v>15</v>
      </c>
      <c r="K36829">
        <v>159</v>
      </c>
      <c r="L36829">
        <v>5</v>
      </c>
      <c r="M36829">
        <v>0.4</v>
      </c>
      <c r="N36829">
        <v>47.2</v>
      </c>
      <c r="O36829">
        <v>4.7</v>
      </c>
      <c r="P36829" t="s">
        <v>18</v>
      </c>
    </row>
    <row r="36830" spans="1:16" x14ac:dyDescent="0.25">
      <c r="A36830">
        <v>36829</v>
      </c>
      <c r="B36830" t="s">
        <v>102</v>
      </c>
      <c r="C36830">
        <v>1</v>
      </c>
      <c r="D36830" t="s">
        <v>132</v>
      </c>
      <c r="E36830" s="1">
        <v>43384</v>
      </c>
      <c r="F36830" s="2">
        <v>0.70076388888888896</v>
      </c>
      <c r="G36830">
        <v>94602</v>
      </c>
      <c r="H36830" t="s">
        <v>33</v>
      </c>
      <c r="I36830" t="s">
        <v>14</v>
      </c>
      <c r="J36830" t="s">
        <v>15</v>
      </c>
      <c r="K36830">
        <v>248</v>
      </c>
      <c r="L36830">
        <v>4</v>
      </c>
      <c r="M36830">
        <v>0.1</v>
      </c>
      <c r="N36830">
        <v>158.1</v>
      </c>
      <c r="O36830">
        <v>15.8</v>
      </c>
      <c r="P36830" t="s">
        <v>24</v>
      </c>
    </row>
    <row r="36831" spans="1:16" x14ac:dyDescent="0.25">
      <c r="A36831">
        <v>36830</v>
      </c>
      <c r="B36831" t="s">
        <v>92</v>
      </c>
      <c r="C36831">
        <v>2</v>
      </c>
      <c r="D36831" t="s">
        <v>131</v>
      </c>
      <c r="E36831" s="1">
        <v>43390</v>
      </c>
      <c r="F36831" s="2">
        <v>0.85886574074074085</v>
      </c>
      <c r="G36831">
        <v>67738</v>
      </c>
      <c r="H36831" t="s">
        <v>13</v>
      </c>
      <c r="I36831" t="s">
        <v>14</v>
      </c>
      <c r="J36831" t="s">
        <v>15</v>
      </c>
      <c r="K36831">
        <v>196</v>
      </c>
      <c r="L36831">
        <v>3</v>
      </c>
      <c r="M36831">
        <v>0.3</v>
      </c>
      <c r="N36831">
        <v>98.4</v>
      </c>
      <c r="O36831">
        <v>9.8000000000000007</v>
      </c>
      <c r="P36831" t="s">
        <v>18</v>
      </c>
    </row>
    <row r="36832" spans="1:16" x14ac:dyDescent="0.25">
      <c r="A36832">
        <v>36831</v>
      </c>
      <c r="B36832" t="s">
        <v>93</v>
      </c>
      <c r="C36832">
        <v>2</v>
      </c>
      <c r="D36832" t="s">
        <v>133</v>
      </c>
      <c r="E36832" s="1">
        <v>43216</v>
      </c>
      <c r="F36832" s="2">
        <v>0.50388888888888894</v>
      </c>
      <c r="G36832">
        <v>60594</v>
      </c>
      <c r="H36832" t="s">
        <v>13</v>
      </c>
      <c r="I36832" t="s">
        <v>14</v>
      </c>
      <c r="J36832" t="s">
        <v>15</v>
      </c>
      <c r="K36832">
        <v>218</v>
      </c>
      <c r="L36832">
        <v>1</v>
      </c>
      <c r="M36832">
        <v>0.2</v>
      </c>
      <c r="N36832">
        <v>133.6</v>
      </c>
      <c r="O36832">
        <v>13.4</v>
      </c>
      <c r="P36832" t="s">
        <v>18</v>
      </c>
    </row>
    <row r="36833" spans="1:16" x14ac:dyDescent="0.25">
      <c r="A36833">
        <v>36832</v>
      </c>
      <c r="B36833" t="s">
        <v>94</v>
      </c>
      <c r="C36833">
        <v>1</v>
      </c>
      <c r="D36833" t="s">
        <v>132</v>
      </c>
      <c r="E36833" s="1">
        <v>43376</v>
      </c>
      <c r="F36833" s="2">
        <v>0.51848379629629626</v>
      </c>
      <c r="G36833">
        <v>80779</v>
      </c>
      <c r="H36833" t="s">
        <v>33</v>
      </c>
      <c r="I36833" t="s">
        <v>14</v>
      </c>
      <c r="J36833" t="s">
        <v>32</v>
      </c>
      <c r="K36833">
        <v>109</v>
      </c>
      <c r="L36833">
        <v>4</v>
      </c>
      <c r="M36833">
        <v>0.3</v>
      </c>
      <c r="N36833">
        <v>15.9</v>
      </c>
      <c r="O36833">
        <v>1.6</v>
      </c>
      <c r="P36833" t="s">
        <v>24</v>
      </c>
    </row>
    <row r="36834" spans="1:16" x14ac:dyDescent="0.25">
      <c r="A36834">
        <v>36833</v>
      </c>
      <c r="B36834" t="s">
        <v>95</v>
      </c>
      <c r="C36834">
        <v>1</v>
      </c>
      <c r="D36834" t="s">
        <v>135</v>
      </c>
      <c r="E36834" s="1">
        <v>43211</v>
      </c>
      <c r="F36834" s="2">
        <v>0.73412037037037037</v>
      </c>
      <c r="G36834">
        <v>70394</v>
      </c>
      <c r="H36834" t="s">
        <v>13</v>
      </c>
      <c r="I36834" t="s">
        <v>14</v>
      </c>
      <c r="J36834" t="s">
        <v>15</v>
      </c>
      <c r="K36834">
        <v>85</v>
      </c>
      <c r="L36834">
        <v>3</v>
      </c>
      <c r="M36834">
        <v>0.4</v>
      </c>
      <c r="N36834">
        <v>28.3</v>
      </c>
      <c r="O36834">
        <v>2.8</v>
      </c>
      <c r="P36834" t="s">
        <v>24</v>
      </c>
    </row>
    <row r="36835" spans="1:16" x14ac:dyDescent="0.25">
      <c r="A36835">
        <v>36834</v>
      </c>
      <c r="B36835" t="s">
        <v>96</v>
      </c>
      <c r="C36835">
        <v>1</v>
      </c>
      <c r="D36835" t="s">
        <v>132</v>
      </c>
      <c r="E36835" s="1">
        <v>43234</v>
      </c>
      <c r="F36835" s="2">
        <v>6.7847222222222225E-2</v>
      </c>
      <c r="G36835">
        <v>98196</v>
      </c>
      <c r="H36835" t="s">
        <v>13</v>
      </c>
      <c r="I36835" t="s">
        <v>14</v>
      </c>
      <c r="J36835" t="s">
        <v>15</v>
      </c>
      <c r="K36835">
        <v>122</v>
      </c>
      <c r="L36835">
        <v>1</v>
      </c>
      <c r="M36835">
        <v>0.5</v>
      </c>
      <c r="N36835">
        <v>35.9</v>
      </c>
      <c r="O36835">
        <v>3.6</v>
      </c>
      <c r="P36835" t="s">
        <v>18</v>
      </c>
    </row>
    <row r="36836" spans="1:16" x14ac:dyDescent="0.25">
      <c r="A36836">
        <v>36835</v>
      </c>
      <c r="B36836" t="s">
        <v>97</v>
      </c>
      <c r="C36836">
        <v>1</v>
      </c>
      <c r="D36836" t="s">
        <v>137</v>
      </c>
      <c r="E36836" s="1">
        <v>43281</v>
      </c>
      <c r="F36836" s="2">
        <v>0.68500000000000005</v>
      </c>
      <c r="G36836">
        <v>66501</v>
      </c>
      <c r="H36836" t="s">
        <v>33</v>
      </c>
      <c r="I36836" t="s">
        <v>14</v>
      </c>
      <c r="J36836" t="s">
        <v>15</v>
      </c>
      <c r="K36836">
        <v>224</v>
      </c>
      <c r="L36836">
        <v>5</v>
      </c>
      <c r="M36836">
        <v>0.2</v>
      </c>
      <c r="N36836">
        <v>121.6</v>
      </c>
      <c r="O36836">
        <v>12.2</v>
      </c>
      <c r="P36836" t="s">
        <v>18</v>
      </c>
    </row>
    <row r="36837" spans="1:16" x14ac:dyDescent="0.25">
      <c r="A36837">
        <v>36836</v>
      </c>
      <c r="B36837" t="s">
        <v>98</v>
      </c>
      <c r="C36837">
        <v>1</v>
      </c>
      <c r="D36837" t="s">
        <v>137</v>
      </c>
      <c r="E36837" s="1">
        <v>43230</v>
      </c>
      <c r="F36837" s="2">
        <v>0.64500000000000002</v>
      </c>
      <c r="G36837">
        <v>87926</v>
      </c>
      <c r="H36837" t="s">
        <v>33</v>
      </c>
      <c r="I36837" t="s">
        <v>14</v>
      </c>
      <c r="J36837" t="s">
        <v>15</v>
      </c>
      <c r="K36837">
        <v>213</v>
      </c>
      <c r="L36837">
        <v>5</v>
      </c>
      <c r="M36837">
        <v>0.1</v>
      </c>
      <c r="N36837">
        <v>122.4</v>
      </c>
      <c r="O36837">
        <v>12.2</v>
      </c>
      <c r="P36837" t="s">
        <v>18</v>
      </c>
    </row>
    <row r="36838" spans="1:16" x14ac:dyDescent="0.25">
      <c r="A36838">
        <v>36837</v>
      </c>
      <c r="B36838" t="s">
        <v>99</v>
      </c>
      <c r="C36838">
        <v>1</v>
      </c>
      <c r="D36838" t="s">
        <v>136</v>
      </c>
      <c r="E36838" s="1">
        <v>43165</v>
      </c>
      <c r="F36838" s="2">
        <v>0.64479166666666665</v>
      </c>
      <c r="G36838">
        <v>98667</v>
      </c>
      <c r="H36838" t="s">
        <v>13</v>
      </c>
      <c r="I36838" t="s">
        <v>14</v>
      </c>
      <c r="J36838" t="s">
        <v>15</v>
      </c>
      <c r="K36838">
        <v>62</v>
      </c>
      <c r="L36838">
        <v>4</v>
      </c>
      <c r="M36838">
        <v>0.5</v>
      </c>
      <c r="N36838">
        <v>15.5</v>
      </c>
      <c r="O36838">
        <v>1.6</v>
      </c>
      <c r="P36838" t="s">
        <v>18</v>
      </c>
    </row>
    <row r="36839" spans="1:16" x14ac:dyDescent="0.25">
      <c r="A36839">
        <v>36838</v>
      </c>
      <c r="B36839" t="s">
        <v>100</v>
      </c>
      <c r="C36839">
        <v>1</v>
      </c>
      <c r="D36839" t="s">
        <v>134</v>
      </c>
      <c r="E36839" s="1">
        <v>43422</v>
      </c>
      <c r="F36839" s="2">
        <v>0.98520833333333335</v>
      </c>
      <c r="G36839">
        <v>86755</v>
      </c>
      <c r="H36839" t="s">
        <v>13</v>
      </c>
      <c r="I36839" t="s">
        <v>14</v>
      </c>
      <c r="J36839" t="s">
        <v>15</v>
      </c>
      <c r="K36839">
        <v>228</v>
      </c>
      <c r="L36839">
        <v>3</v>
      </c>
      <c r="M36839">
        <v>0.2</v>
      </c>
      <c r="N36839">
        <v>134.30000000000001</v>
      </c>
      <c r="O36839">
        <v>13.4</v>
      </c>
      <c r="P36839" t="s">
        <v>24</v>
      </c>
    </row>
    <row r="36840" spans="1:16" x14ac:dyDescent="0.25">
      <c r="A36840">
        <v>36839</v>
      </c>
      <c r="B36840" t="s">
        <v>101</v>
      </c>
      <c r="C36840">
        <v>1</v>
      </c>
      <c r="D36840" t="s">
        <v>136</v>
      </c>
      <c r="E36840" s="1">
        <v>43421</v>
      </c>
      <c r="F36840" s="2">
        <v>0.50270833333333331</v>
      </c>
      <c r="G36840">
        <v>75463</v>
      </c>
      <c r="H36840" t="s">
        <v>33</v>
      </c>
      <c r="I36840" t="s">
        <v>14</v>
      </c>
      <c r="J36840" t="s">
        <v>32</v>
      </c>
      <c r="K36840">
        <v>159</v>
      </c>
      <c r="L36840">
        <v>5</v>
      </c>
      <c r="M36840">
        <v>0.3</v>
      </c>
      <c r="N36840">
        <v>55.2</v>
      </c>
      <c r="O36840">
        <v>5.5</v>
      </c>
      <c r="P36840" t="s">
        <v>18</v>
      </c>
    </row>
    <row r="36841" spans="1:16" x14ac:dyDescent="0.25">
      <c r="A36841">
        <v>36840</v>
      </c>
      <c r="B36841" t="s">
        <v>102</v>
      </c>
      <c r="C36841">
        <v>1</v>
      </c>
      <c r="D36841" t="s">
        <v>133</v>
      </c>
      <c r="E36841" s="1">
        <v>43459</v>
      </c>
      <c r="F36841" s="2">
        <v>0.53385416666666663</v>
      </c>
      <c r="G36841">
        <v>78470</v>
      </c>
      <c r="H36841" t="s">
        <v>13</v>
      </c>
      <c r="I36841" t="s">
        <v>14</v>
      </c>
      <c r="J36841" t="s">
        <v>15</v>
      </c>
      <c r="K36841">
        <v>248</v>
      </c>
      <c r="L36841">
        <v>2</v>
      </c>
      <c r="M36841">
        <v>0.5</v>
      </c>
      <c r="N36841">
        <v>143.19999999999999</v>
      </c>
      <c r="O36841">
        <v>14.3</v>
      </c>
      <c r="P36841" t="s">
        <v>18</v>
      </c>
    </row>
    <row r="36842" spans="1:16" x14ac:dyDescent="0.25">
      <c r="A36842">
        <v>36841</v>
      </c>
      <c r="B36842" t="s">
        <v>92</v>
      </c>
      <c r="C36842">
        <v>1</v>
      </c>
      <c r="D36842" t="s">
        <v>133</v>
      </c>
      <c r="E36842" s="1">
        <v>43188</v>
      </c>
      <c r="F36842" s="2">
        <v>0.57170138888888888</v>
      </c>
      <c r="G36842">
        <v>83441</v>
      </c>
      <c r="H36842" t="s">
        <v>33</v>
      </c>
      <c r="I36842" t="s">
        <v>14</v>
      </c>
      <c r="J36842" t="s">
        <v>32</v>
      </c>
      <c r="K36842">
        <v>196</v>
      </c>
      <c r="L36842">
        <v>3</v>
      </c>
      <c r="M36842">
        <v>0.5</v>
      </c>
      <c r="N36842">
        <v>86.6</v>
      </c>
      <c r="O36842">
        <v>8.6999999999999993</v>
      </c>
      <c r="P36842" t="s">
        <v>24</v>
      </c>
    </row>
    <row r="36843" spans="1:16" x14ac:dyDescent="0.25">
      <c r="A36843">
        <v>36842</v>
      </c>
      <c r="B36843" t="s">
        <v>93</v>
      </c>
      <c r="C36843">
        <v>2</v>
      </c>
      <c r="D36843" t="s">
        <v>135</v>
      </c>
      <c r="E36843" s="1">
        <v>43284</v>
      </c>
      <c r="F36843" s="2">
        <v>0.74368055555555557</v>
      </c>
      <c r="G36843">
        <v>96822</v>
      </c>
      <c r="H36843" t="s">
        <v>33</v>
      </c>
      <c r="I36843" t="s">
        <v>14</v>
      </c>
      <c r="J36843" t="s">
        <v>15</v>
      </c>
      <c r="K36843">
        <v>218</v>
      </c>
      <c r="L36843">
        <v>4</v>
      </c>
      <c r="M36843">
        <v>0.1</v>
      </c>
      <c r="N36843">
        <v>129.30000000000001</v>
      </c>
      <c r="O36843">
        <v>12.9</v>
      </c>
      <c r="P36843" t="s">
        <v>18</v>
      </c>
    </row>
    <row r="36844" spans="1:16" x14ac:dyDescent="0.25">
      <c r="A36844">
        <v>36843</v>
      </c>
      <c r="B36844" t="s">
        <v>94</v>
      </c>
      <c r="C36844">
        <v>1</v>
      </c>
      <c r="D36844" t="s">
        <v>131</v>
      </c>
      <c r="E36844" s="1">
        <v>43218</v>
      </c>
      <c r="F36844" s="2">
        <v>7.6134259259259263E-2</v>
      </c>
      <c r="G36844">
        <v>98373</v>
      </c>
      <c r="H36844" t="s">
        <v>33</v>
      </c>
      <c r="I36844" t="s">
        <v>14</v>
      </c>
      <c r="J36844" t="s">
        <v>15</v>
      </c>
      <c r="K36844">
        <v>109</v>
      </c>
      <c r="L36844">
        <v>1</v>
      </c>
      <c r="M36844">
        <v>0.5</v>
      </c>
      <c r="N36844">
        <v>23.6</v>
      </c>
      <c r="O36844">
        <v>2.4</v>
      </c>
      <c r="P36844" t="s">
        <v>24</v>
      </c>
    </row>
    <row r="36845" spans="1:16" x14ac:dyDescent="0.25">
      <c r="A36845">
        <v>36844</v>
      </c>
      <c r="B36845" t="s">
        <v>95</v>
      </c>
      <c r="C36845">
        <v>1</v>
      </c>
      <c r="D36845" t="s">
        <v>129</v>
      </c>
      <c r="E36845" s="1">
        <v>43249</v>
      </c>
      <c r="F36845" s="2">
        <v>0.78461805555555564</v>
      </c>
      <c r="G36845">
        <v>76298</v>
      </c>
      <c r="H36845" t="s">
        <v>13</v>
      </c>
      <c r="I36845" t="s">
        <v>14</v>
      </c>
      <c r="J36845" t="s">
        <v>15</v>
      </c>
      <c r="K36845">
        <v>85</v>
      </c>
      <c r="L36845">
        <v>2</v>
      </c>
      <c r="M36845">
        <v>0.2</v>
      </c>
      <c r="N36845">
        <v>1.6</v>
      </c>
      <c r="O36845">
        <v>0.2</v>
      </c>
      <c r="P36845" t="s">
        <v>24</v>
      </c>
    </row>
    <row r="36846" spans="1:16" x14ac:dyDescent="0.25">
      <c r="A36846">
        <v>36845</v>
      </c>
      <c r="B36846" t="s">
        <v>96</v>
      </c>
      <c r="C36846">
        <v>2</v>
      </c>
      <c r="D36846" t="s">
        <v>138</v>
      </c>
      <c r="E36846" s="1">
        <v>43322</v>
      </c>
      <c r="F36846" s="2">
        <v>0.45975694444444443</v>
      </c>
      <c r="G36846">
        <v>76463</v>
      </c>
      <c r="H36846" t="s">
        <v>13</v>
      </c>
      <c r="I36846" t="s">
        <v>14</v>
      </c>
      <c r="J36846" t="s">
        <v>15</v>
      </c>
      <c r="K36846">
        <v>122</v>
      </c>
      <c r="L36846">
        <v>3</v>
      </c>
      <c r="M36846">
        <v>0.2</v>
      </c>
      <c r="N36846">
        <v>34.700000000000003</v>
      </c>
      <c r="O36846">
        <v>3.5</v>
      </c>
      <c r="P36846" t="s">
        <v>24</v>
      </c>
    </row>
    <row r="36847" spans="1:16" x14ac:dyDescent="0.25">
      <c r="A36847">
        <v>36846</v>
      </c>
      <c r="B36847" t="s">
        <v>97</v>
      </c>
      <c r="C36847">
        <v>1</v>
      </c>
      <c r="D36847" t="s">
        <v>137</v>
      </c>
      <c r="E36847" s="1">
        <v>43176</v>
      </c>
      <c r="F36847" s="2">
        <v>0.68218749999999995</v>
      </c>
      <c r="G36847">
        <v>86380</v>
      </c>
      <c r="H36847" t="s">
        <v>33</v>
      </c>
      <c r="I36847" t="s">
        <v>14</v>
      </c>
      <c r="J36847" t="s">
        <v>32</v>
      </c>
      <c r="K36847">
        <v>224</v>
      </c>
      <c r="L36847">
        <v>3</v>
      </c>
      <c r="M36847">
        <v>0.2</v>
      </c>
      <c r="N36847">
        <v>130.6</v>
      </c>
      <c r="O36847">
        <v>13.1</v>
      </c>
      <c r="P36847" t="s">
        <v>18</v>
      </c>
    </row>
    <row r="36848" spans="1:16" x14ac:dyDescent="0.25">
      <c r="A36848">
        <v>36847</v>
      </c>
      <c r="B36848" t="s">
        <v>98</v>
      </c>
      <c r="C36848">
        <v>2</v>
      </c>
      <c r="D36848" t="s">
        <v>131</v>
      </c>
      <c r="E36848" s="1">
        <v>43451</v>
      </c>
      <c r="F36848" s="2">
        <v>0.41343749999999996</v>
      </c>
      <c r="G36848">
        <v>88693</v>
      </c>
      <c r="H36848" t="s">
        <v>33</v>
      </c>
      <c r="I36848" t="s">
        <v>14</v>
      </c>
      <c r="J36848" t="s">
        <v>15</v>
      </c>
      <c r="K36848">
        <v>213</v>
      </c>
      <c r="L36848">
        <v>4</v>
      </c>
      <c r="M36848">
        <v>0.3</v>
      </c>
      <c r="N36848">
        <v>107.4</v>
      </c>
      <c r="O36848">
        <v>10.7</v>
      </c>
      <c r="P36848" t="s">
        <v>73</v>
      </c>
    </row>
    <row r="36849" spans="1:16" x14ac:dyDescent="0.25">
      <c r="A36849">
        <v>36848</v>
      </c>
      <c r="B36849" t="s">
        <v>99</v>
      </c>
      <c r="C36849">
        <v>1</v>
      </c>
      <c r="D36849" t="s">
        <v>138</v>
      </c>
      <c r="E36849" s="1">
        <v>43122</v>
      </c>
      <c r="F36849" s="2">
        <v>0.60765046296296299</v>
      </c>
      <c r="G36849">
        <v>80904</v>
      </c>
      <c r="H36849" t="s">
        <v>13</v>
      </c>
      <c r="I36849" t="s">
        <v>74</v>
      </c>
      <c r="J36849" t="s">
        <v>15</v>
      </c>
      <c r="K36849">
        <v>62</v>
      </c>
      <c r="L36849">
        <v>2</v>
      </c>
      <c r="M36849">
        <v>0.5</v>
      </c>
      <c r="N36849">
        <v>31</v>
      </c>
      <c r="O36849">
        <v>3.1</v>
      </c>
      <c r="P36849" t="s">
        <v>18</v>
      </c>
    </row>
    <row r="36850" spans="1:16" x14ac:dyDescent="0.25">
      <c r="A36850">
        <v>36849</v>
      </c>
      <c r="B36850" t="s">
        <v>100</v>
      </c>
      <c r="C36850">
        <v>2</v>
      </c>
      <c r="D36850" t="s">
        <v>136</v>
      </c>
      <c r="E36850" s="1">
        <v>43305</v>
      </c>
      <c r="F36850" s="2">
        <v>0.39851851851851849</v>
      </c>
      <c r="G36850">
        <v>78822</v>
      </c>
      <c r="H36850" t="s">
        <v>13</v>
      </c>
      <c r="I36850" t="s">
        <v>14</v>
      </c>
      <c r="J36850" t="s">
        <v>15</v>
      </c>
      <c r="K36850">
        <v>228</v>
      </c>
      <c r="L36850">
        <v>4</v>
      </c>
      <c r="M36850">
        <v>0.1</v>
      </c>
      <c r="N36850">
        <v>138.9</v>
      </c>
      <c r="O36850">
        <v>13.9</v>
      </c>
      <c r="P36850" t="s">
        <v>73</v>
      </c>
    </row>
    <row r="36851" spans="1:16" x14ac:dyDescent="0.25">
      <c r="A36851">
        <v>36850</v>
      </c>
      <c r="B36851" t="s">
        <v>101</v>
      </c>
      <c r="C36851">
        <v>1</v>
      </c>
      <c r="D36851" t="s">
        <v>133</v>
      </c>
      <c r="E36851" s="1">
        <v>43293</v>
      </c>
      <c r="F36851" s="2">
        <v>0.66016203703703702</v>
      </c>
      <c r="G36851">
        <v>96915</v>
      </c>
      <c r="H36851" t="s">
        <v>13</v>
      </c>
      <c r="I36851" t="s">
        <v>14</v>
      </c>
      <c r="J36851" t="s">
        <v>15</v>
      </c>
      <c r="K36851">
        <v>159</v>
      </c>
      <c r="L36851">
        <v>5</v>
      </c>
      <c r="M36851">
        <v>0.1</v>
      </c>
      <c r="N36851">
        <v>71.099999999999994</v>
      </c>
      <c r="O36851">
        <v>7.1</v>
      </c>
      <c r="P36851" t="s">
        <v>18</v>
      </c>
    </row>
    <row r="36852" spans="1:16" x14ac:dyDescent="0.25">
      <c r="A36852">
        <v>36851</v>
      </c>
      <c r="B36852" t="s">
        <v>102</v>
      </c>
      <c r="C36852">
        <v>2</v>
      </c>
      <c r="D36852" t="s">
        <v>130</v>
      </c>
      <c r="E36852" s="1">
        <v>43367</v>
      </c>
      <c r="F36852" s="2">
        <v>0.4581944444444444</v>
      </c>
      <c r="G36852">
        <v>90994</v>
      </c>
      <c r="H36852" t="s">
        <v>33</v>
      </c>
      <c r="I36852" t="s">
        <v>14</v>
      </c>
      <c r="J36852" t="s">
        <v>15</v>
      </c>
      <c r="K36852">
        <v>248</v>
      </c>
      <c r="L36852">
        <v>5</v>
      </c>
      <c r="M36852">
        <v>0.3</v>
      </c>
      <c r="N36852">
        <v>130.80000000000001</v>
      </c>
      <c r="O36852">
        <v>13.1</v>
      </c>
      <c r="P36852" t="s">
        <v>24</v>
      </c>
    </row>
    <row r="36853" spans="1:16" x14ac:dyDescent="0.25">
      <c r="A36853">
        <v>36852</v>
      </c>
      <c r="B36853" t="s">
        <v>92</v>
      </c>
      <c r="C36853">
        <v>1</v>
      </c>
      <c r="D36853" t="s">
        <v>138</v>
      </c>
      <c r="E36853" s="1">
        <v>43398</v>
      </c>
      <c r="F36853" s="2">
        <v>0.4410648148148148</v>
      </c>
      <c r="G36853">
        <v>71967</v>
      </c>
      <c r="H36853" t="s">
        <v>13</v>
      </c>
      <c r="I36853" t="s">
        <v>74</v>
      </c>
      <c r="J36853" t="s">
        <v>15</v>
      </c>
      <c r="K36853">
        <v>196</v>
      </c>
      <c r="L36853">
        <v>5</v>
      </c>
      <c r="M36853">
        <v>0.1</v>
      </c>
      <c r="N36853">
        <v>106.2</v>
      </c>
      <c r="O36853">
        <v>10.6</v>
      </c>
      <c r="P36853" t="s">
        <v>18</v>
      </c>
    </row>
    <row r="36854" spans="1:16" x14ac:dyDescent="0.25">
      <c r="A36854">
        <v>36853</v>
      </c>
      <c r="B36854" t="s">
        <v>93</v>
      </c>
      <c r="C36854">
        <v>2</v>
      </c>
      <c r="D36854" t="s">
        <v>131</v>
      </c>
      <c r="E36854" s="1">
        <v>43381</v>
      </c>
      <c r="F36854" s="2">
        <v>0.64581018518518518</v>
      </c>
      <c r="G36854">
        <v>62533</v>
      </c>
      <c r="H36854" t="s">
        <v>33</v>
      </c>
      <c r="I36854" t="s">
        <v>14</v>
      </c>
      <c r="J36854" t="s">
        <v>15</v>
      </c>
      <c r="K36854">
        <v>218</v>
      </c>
      <c r="L36854">
        <v>5</v>
      </c>
      <c r="M36854">
        <v>0.3</v>
      </c>
      <c r="N36854">
        <v>105.3</v>
      </c>
      <c r="O36854">
        <v>10.5</v>
      </c>
      <c r="P36854" t="s">
        <v>18</v>
      </c>
    </row>
    <row r="36855" spans="1:16" x14ac:dyDescent="0.25">
      <c r="A36855">
        <v>36854</v>
      </c>
      <c r="B36855" t="s">
        <v>94</v>
      </c>
      <c r="C36855">
        <v>3</v>
      </c>
      <c r="D36855" t="s">
        <v>134</v>
      </c>
      <c r="E36855" s="1">
        <v>43156</v>
      </c>
      <c r="F36855" s="2">
        <v>0.83247685185185183</v>
      </c>
      <c r="G36855">
        <v>97947</v>
      </c>
      <c r="H36855" t="s">
        <v>13</v>
      </c>
      <c r="I36855" t="s">
        <v>14</v>
      </c>
      <c r="J36855" t="s">
        <v>15</v>
      </c>
      <c r="K36855">
        <v>109</v>
      </c>
      <c r="L36855">
        <v>5</v>
      </c>
      <c r="M36855">
        <v>0.4</v>
      </c>
      <c r="N36855">
        <v>7.2</v>
      </c>
      <c r="O36855">
        <v>0.7</v>
      </c>
      <c r="P36855" t="s">
        <v>18</v>
      </c>
    </row>
    <row r="36856" spans="1:16" x14ac:dyDescent="0.25">
      <c r="A36856">
        <v>36855</v>
      </c>
      <c r="B36856" t="s">
        <v>95</v>
      </c>
      <c r="C36856">
        <v>1</v>
      </c>
      <c r="D36856" t="s">
        <v>134</v>
      </c>
      <c r="E36856" s="1">
        <v>43446</v>
      </c>
      <c r="F36856" s="2">
        <v>0.4773148148148148</v>
      </c>
      <c r="G36856">
        <v>61119</v>
      </c>
      <c r="H36856" t="s">
        <v>13</v>
      </c>
      <c r="I36856" t="s">
        <v>14</v>
      </c>
      <c r="J36856" t="s">
        <v>15</v>
      </c>
      <c r="K36856">
        <v>85</v>
      </c>
      <c r="L36856">
        <v>4</v>
      </c>
      <c r="M36856">
        <v>0.3</v>
      </c>
      <c r="N36856">
        <v>21.3</v>
      </c>
      <c r="O36856">
        <v>2.1</v>
      </c>
      <c r="P36856" t="s">
        <v>18</v>
      </c>
    </row>
    <row r="36857" spans="1:16" x14ac:dyDescent="0.25">
      <c r="A36857">
        <v>36856</v>
      </c>
      <c r="B36857" t="s">
        <v>96</v>
      </c>
      <c r="C36857">
        <v>3</v>
      </c>
      <c r="D36857" t="s">
        <v>130</v>
      </c>
      <c r="E36857" s="1">
        <v>43415</v>
      </c>
      <c r="F36857" s="2">
        <v>0.69520833333333332</v>
      </c>
      <c r="G36857">
        <v>90492</v>
      </c>
      <c r="H36857" t="s">
        <v>33</v>
      </c>
      <c r="I36857" t="s">
        <v>14</v>
      </c>
      <c r="J36857" t="s">
        <v>15</v>
      </c>
      <c r="K36857">
        <v>122</v>
      </c>
      <c r="L36857">
        <v>3</v>
      </c>
      <c r="M36857">
        <v>0.2</v>
      </c>
      <c r="N36857">
        <v>34.700000000000003</v>
      </c>
      <c r="O36857">
        <v>3.5</v>
      </c>
      <c r="P36857" t="s">
        <v>73</v>
      </c>
    </row>
    <row r="36858" spans="1:16" x14ac:dyDescent="0.25">
      <c r="A36858">
        <v>36857</v>
      </c>
      <c r="B36858" t="s">
        <v>97</v>
      </c>
      <c r="C36858">
        <v>1</v>
      </c>
      <c r="D36858" t="s">
        <v>132</v>
      </c>
      <c r="E36858" s="1">
        <v>43426</v>
      </c>
      <c r="F36858" s="2">
        <v>0.48072916666666665</v>
      </c>
      <c r="G36858">
        <v>84025</v>
      </c>
      <c r="H36858" t="s">
        <v>13</v>
      </c>
      <c r="I36858" t="s">
        <v>14</v>
      </c>
      <c r="J36858" t="s">
        <v>15</v>
      </c>
      <c r="K36858">
        <v>224</v>
      </c>
      <c r="L36858">
        <v>1</v>
      </c>
      <c r="M36858">
        <v>0.1</v>
      </c>
      <c r="N36858">
        <v>141.80000000000001</v>
      </c>
      <c r="O36858">
        <v>14.2</v>
      </c>
      <c r="P36858" t="s">
        <v>18</v>
      </c>
    </row>
    <row r="36859" spans="1:16" x14ac:dyDescent="0.25">
      <c r="A36859">
        <v>36858</v>
      </c>
      <c r="B36859" t="s">
        <v>98</v>
      </c>
      <c r="C36859">
        <v>1</v>
      </c>
      <c r="D36859" t="s">
        <v>132</v>
      </c>
      <c r="E36859" s="1">
        <v>43406</v>
      </c>
      <c r="F36859" s="2">
        <v>0.5043171296296296</v>
      </c>
      <c r="G36859">
        <v>98071</v>
      </c>
      <c r="H36859" t="s">
        <v>13</v>
      </c>
      <c r="I36859" t="s">
        <v>14</v>
      </c>
      <c r="J36859" t="s">
        <v>15</v>
      </c>
      <c r="K36859">
        <v>213</v>
      </c>
      <c r="L36859">
        <v>1</v>
      </c>
      <c r="M36859">
        <v>0.4</v>
      </c>
      <c r="N36859">
        <v>124.5</v>
      </c>
      <c r="O36859">
        <v>12.4</v>
      </c>
      <c r="P36859" t="s">
        <v>18</v>
      </c>
    </row>
    <row r="36860" spans="1:16" x14ac:dyDescent="0.25">
      <c r="A36860">
        <v>36859</v>
      </c>
      <c r="B36860" t="s">
        <v>99</v>
      </c>
      <c r="C36860">
        <v>1</v>
      </c>
      <c r="D36860" t="s">
        <v>138</v>
      </c>
      <c r="E36860" s="1">
        <v>43220</v>
      </c>
      <c r="F36860" s="2">
        <v>0.65751157407407412</v>
      </c>
      <c r="G36860">
        <v>90226</v>
      </c>
      <c r="H36860" t="s">
        <v>13</v>
      </c>
      <c r="I36860" t="s">
        <v>14</v>
      </c>
      <c r="J36860" t="s">
        <v>15</v>
      </c>
      <c r="K36860">
        <v>62</v>
      </c>
      <c r="L36860">
        <v>5</v>
      </c>
      <c r="M36860">
        <v>0.1</v>
      </c>
      <c r="N36860">
        <v>12.4</v>
      </c>
      <c r="O36860">
        <v>1.2</v>
      </c>
      <c r="P36860" t="s">
        <v>18</v>
      </c>
    </row>
    <row r="36861" spans="1:16" x14ac:dyDescent="0.25">
      <c r="A36861">
        <v>36860</v>
      </c>
      <c r="B36861" t="s">
        <v>100</v>
      </c>
      <c r="C36861">
        <v>1</v>
      </c>
      <c r="D36861" t="s">
        <v>130</v>
      </c>
      <c r="E36861" s="1">
        <v>43455</v>
      </c>
      <c r="F36861" s="2">
        <v>0.70805555555555555</v>
      </c>
      <c r="G36861">
        <v>60990</v>
      </c>
      <c r="H36861" t="s">
        <v>13</v>
      </c>
      <c r="I36861" t="s">
        <v>14</v>
      </c>
      <c r="J36861" t="s">
        <v>15</v>
      </c>
      <c r="K36861">
        <v>228</v>
      </c>
      <c r="L36861">
        <v>4</v>
      </c>
      <c r="M36861">
        <v>0.3</v>
      </c>
      <c r="N36861">
        <v>120.6</v>
      </c>
      <c r="O36861">
        <v>12.1</v>
      </c>
      <c r="P36861" t="s">
        <v>18</v>
      </c>
    </row>
    <row r="36862" spans="1:16" x14ac:dyDescent="0.25">
      <c r="A36862">
        <v>36861</v>
      </c>
      <c r="B36862" t="s">
        <v>101</v>
      </c>
      <c r="C36862">
        <v>2</v>
      </c>
      <c r="D36862" t="s">
        <v>130</v>
      </c>
      <c r="E36862" s="1">
        <v>43332</v>
      </c>
      <c r="F36862" s="2">
        <v>0.66885416666666664</v>
      </c>
      <c r="G36862">
        <v>65662</v>
      </c>
      <c r="H36862" t="s">
        <v>33</v>
      </c>
      <c r="I36862" t="s">
        <v>14</v>
      </c>
      <c r="J36862" t="s">
        <v>15</v>
      </c>
      <c r="K36862">
        <v>159</v>
      </c>
      <c r="L36862">
        <v>4</v>
      </c>
      <c r="M36862">
        <v>0.3</v>
      </c>
      <c r="N36862">
        <v>59.9</v>
      </c>
      <c r="O36862">
        <v>6</v>
      </c>
      <c r="P36862" t="s">
        <v>18</v>
      </c>
    </row>
    <row r="36863" spans="1:16" x14ac:dyDescent="0.25">
      <c r="A36863">
        <v>36862</v>
      </c>
      <c r="B36863" t="s">
        <v>102</v>
      </c>
      <c r="C36863">
        <v>2</v>
      </c>
      <c r="D36863" t="s">
        <v>132</v>
      </c>
      <c r="E36863" s="1">
        <v>43222</v>
      </c>
      <c r="F36863" s="2">
        <v>0.60554398148148147</v>
      </c>
      <c r="G36863">
        <v>64705</v>
      </c>
      <c r="H36863" t="s">
        <v>33</v>
      </c>
      <c r="I36863" t="s">
        <v>14</v>
      </c>
      <c r="J36863" t="s">
        <v>15</v>
      </c>
      <c r="K36863">
        <v>248</v>
      </c>
      <c r="L36863">
        <v>2</v>
      </c>
      <c r="M36863">
        <v>0.1</v>
      </c>
      <c r="N36863">
        <v>163</v>
      </c>
      <c r="O36863">
        <v>16.3</v>
      </c>
      <c r="P36863" t="s">
        <v>18</v>
      </c>
    </row>
    <row r="36864" spans="1:16" x14ac:dyDescent="0.25">
      <c r="A36864">
        <v>36863</v>
      </c>
      <c r="B36864" t="s">
        <v>92</v>
      </c>
      <c r="C36864">
        <v>1</v>
      </c>
      <c r="D36864" t="s">
        <v>133</v>
      </c>
      <c r="E36864" s="1">
        <v>43367</v>
      </c>
      <c r="F36864" s="2">
        <v>0.89901620370370372</v>
      </c>
      <c r="G36864">
        <v>93281</v>
      </c>
      <c r="H36864" t="s">
        <v>33</v>
      </c>
      <c r="I36864" t="s">
        <v>14</v>
      </c>
      <c r="J36864" t="s">
        <v>15</v>
      </c>
      <c r="K36864">
        <v>196</v>
      </c>
      <c r="L36864">
        <v>3</v>
      </c>
      <c r="M36864">
        <v>0.3</v>
      </c>
      <c r="N36864">
        <v>98.4</v>
      </c>
      <c r="O36864">
        <v>9.8000000000000007</v>
      </c>
      <c r="P36864" t="s">
        <v>18</v>
      </c>
    </row>
    <row r="36865" spans="1:16" x14ac:dyDescent="0.25">
      <c r="A36865">
        <v>36864</v>
      </c>
      <c r="B36865" t="s">
        <v>93</v>
      </c>
      <c r="C36865">
        <v>1</v>
      </c>
      <c r="D36865" t="s">
        <v>138</v>
      </c>
      <c r="E36865" s="1">
        <v>43314</v>
      </c>
      <c r="F36865" s="2">
        <v>0.83660879629629636</v>
      </c>
      <c r="G36865">
        <v>96731</v>
      </c>
      <c r="H36865" t="s">
        <v>13</v>
      </c>
      <c r="I36865" t="s">
        <v>14</v>
      </c>
      <c r="J36865" t="s">
        <v>15</v>
      </c>
      <c r="K36865">
        <v>218</v>
      </c>
      <c r="L36865">
        <v>4</v>
      </c>
      <c r="M36865">
        <v>0.2</v>
      </c>
      <c r="N36865">
        <v>120.6</v>
      </c>
      <c r="O36865">
        <v>12.1</v>
      </c>
      <c r="P36865" t="s">
        <v>24</v>
      </c>
    </row>
    <row r="36866" spans="1:16" x14ac:dyDescent="0.25">
      <c r="A36866">
        <v>36865</v>
      </c>
      <c r="B36866" t="s">
        <v>94</v>
      </c>
      <c r="C36866">
        <v>1</v>
      </c>
      <c r="D36866" t="s">
        <v>135</v>
      </c>
      <c r="E36866" s="1">
        <v>43311</v>
      </c>
      <c r="F36866" s="2">
        <v>0.46431712962962962</v>
      </c>
      <c r="G36866">
        <v>91339</v>
      </c>
      <c r="H36866" t="s">
        <v>33</v>
      </c>
      <c r="I36866" t="s">
        <v>14</v>
      </c>
      <c r="J36866" t="s">
        <v>15</v>
      </c>
      <c r="K36866">
        <v>109</v>
      </c>
      <c r="L36866">
        <v>2</v>
      </c>
      <c r="M36866">
        <v>0.4</v>
      </c>
      <c r="N36866">
        <v>20.3</v>
      </c>
      <c r="O36866">
        <v>2</v>
      </c>
      <c r="P36866" t="s">
        <v>18</v>
      </c>
    </row>
    <row r="36867" spans="1:16" x14ac:dyDescent="0.25">
      <c r="A36867">
        <v>36866</v>
      </c>
      <c r="B36867" t="s">
        <v>95</v>
      </c>
      <c r="C36867">
        <v>1</v>
      </c>
      <c r="D36867" t="s">
        <v>136</v>
      </c>
      <c r="E36867" s="1">
        <v>43331</v>
      </c>
      <c r="F36867" s="2">
        <v>0.42972222222222217</v>
      </c>
      <c r="G36867">
        <v>81124</v>
      </c>
      <c r="H36867" t="s">
        <v>33</v>
      </c>
      <c r="I36867" t="s">
        <v>14</v>
      </c>
      <c r="J36867" t="s">
        <v>15</v>
      </c>
      <c r="K36867">
        <v>85</v>
      </c>
      <c r="L36867">
        <v>4</v>
      </c>
      <c r="M36867">
        <v>0.1</v>
      </c>
      <c r="N36867">
        <v>1.6</v>
      </c>
      <c r="O36867">
        <v>0.2</v>
      </c>
      <c r="P36867" t="s">
        <v>18</v>
      </c>
    </row>
    <row r="36868" spans="1:16" x14ac:dyDescent="0.25">
      <c r="A36868">
        <v>36867</v>
      </c>
      <c r="B36868" t="s">
        <v>96</v>
      </c>
      <c r="C36868">
        <v>2</v>
      </c>
      <c r="D36868" t="s">
        <v>138</v>
      </c>
      <c r="E36868" s="1">
        <v>43354</v>
      </c>
      <c r="F36868" s="2">
        <v>0.47959490740740746</v>
      </c>
      <c r="G36868">
        <v>70716</v>
      </c>
      <c r="H36868" t="s">
        <v>33</v>
      </c>
      <c r="I36868" t="s">
        <v>14</v>
      </c>
      <c r="J36868" t="s">
        <v>15</v>
      </c>
      <c r="K36868">
        <v>122</v>
      </c>
      <c r="L36868">
        <v>4</v>
      </c>
      <c r="M36868">
        <v>0.3</v>
      </c>
      <c r="N36868">
        <v>27.4</v>
      </c>
      <c r="O36868">
        <v>2.7</v>
      </c>
      <c r="P36868" t="s">
        <v>18</v>
      </c>
    </row>
    <row r="36869" spans="1:16" x14ac:dyDescent="0.25">
      <c r="A36869">
        <v>36868</v>
      </c>
      <c r="B36869" t="s">
        <v>97</v>
      </c>
      <c r="C36869">
        <v>2</v>
      </c>
      <c r="D36869" t="s">
        <v>131</v>
      </c>
      <c r="E36869" s="1">
        <v>43377</v>
      </c>
      <c r="F36869" s="2">
        <v>0.72420138888888896</v>
      </c>
      <c r="G36869">
        <v>75811</v>
      </c>
      <c r="H36869" t="s">
        <v>13</v>
      </c>
      <c r="I36869" t="s">
        <v>14</v>
      </c>
      <c r="J36869" t="s">
        <v>15</v>
      </c>
      <c r="K36869">
        <v>224</v>
      </c>
      <c r="L36869">
        <v>5</v>
      </c>
      <c r="M36869">
        <v>0.4</v>
      </c>
      <c r="N36869">
        <v>99.2</v>
      </c>
      <c r="O36869">
        <v>9.9</v>
      </c>
      <c r="P36869" t="s">
        <v>18</v>
      </c>
    </row>
    <row r="36870" spans="1:16" x14ac:dyDescent="0.25">
      <c r="A36870">
        <v>36869</v>
      </c>
      <c r="B36870" t="s">
        <v>98</v>
      </c>
      <c r="C36870">
        <v>2</v>
      </c>
      <c r="D36870" t="s">
        <v>131</v>
      </c>
      <c r="E36870" s="1">
        <v>43349</v>
      </c>
      <c r="F36870" s="2">
        <v>0.62619212962962967</v>
      </c>
      <c r="G36870">
        <v>79126</v>
      </c>
      <c r="H36870" t="s">
        <v>13</v>
      </c>
      <c r="I36870" t="s">
        <v>14</v>
      </c>
      <c r="J36870" t="s">
        <v>15</v>
      </c>
      <c r="K36870">
        <v>213</v>
      </c>
      <c r="L36870">
        <v>3</v>
      </c>
      <c r="M36870">
        <v>0.5</v>
      </c>
      <c r="N36870">
        <v>101.1</v>
      </c>
      <c r="O36870">
        <v>10.1</v>
      </c>
      <c r="P36870" t="s">
        <v>73</v>
      </c>
    </row>
    <row r="36871" spans="1:16" x14ac:dyDescent="0.25">
      <c r="A36871">
        <v>36870</v>
      </c>
      <c r="B36871" t="s">
        <v>99</v>
      </c>
      <c r="C36871">
        <v>3</v>
      </c>
      <c r="D36871" t="s">
        <v>136</v>
      </c>
      <c r="E36871" s="1">
        <v>43374</v>
      </c>
      <c r="F36871" s="2">
        <v>0.42412037037037037</v>
      </c>
      <c r="G36871">
        <v>80028</v>
      </c>
      <c r="H36871" t="s">
        <v>13</v>
      </c>
      <c r="I36871" t="s">
        <v>14</v>
      </c>
      <c r="J36871" t="s">
        <v>15</v>
      </c>
      <c r="K36871">
        <v>62</v>
      </c>
      <c r="L36871">
        <v>5</v>
      </c>
      <c r="M36871">
        <v>0.4</v>
      </c>
      <c r="N36871">
        <v>12.4</v>
      </c>
      <c r="O36871">
        <v>1.2</v>
      </c>
      <c r="P36871" t="s">
        <v>73</v>
      </c>
    </row>
    <row r="36872" spans="1:16" x14ac:dyDescent="0.25">
      <c r="A36872">
        <v>36871</v>
      </c>
      <c r="B36872" t="s">
        <v>100</v>
      </c>
      <c r="C36872">
        <v>1</v>
      </c>
      <c r="D36872" t="s">
        <v>129</v>
      </c>
      <c r="E36872" s="1">
        <v>43126</v>
      </c>
      <c r="F36872" s="2">
        <v>3.4606481481481485E-3</v>
      </c>
      <c r="G36872">
        <v>89507</v>
      </c>
      <c r="H36872" t="s">
        <v>13</v>
      </c>
      <c r="I36872" t="s">
        <v>14</v>
      </c>
      <c r="J36872" t="s">
        <v>15</v>
      </c>
      <c r="K36872">
        <v>228</v>
      </c>
      <c r="L36872">
        <v>2</v>
      </c>
      <c r="M36872">
        <v>0.5</v>
      </c>
      <c r="N36872">
        <v>125.2</v>
      </c>
      <c r="O36872">
        <v>12.5</v>
      </c>
      <c r="P36872" t="s">
        <v>18</v>
      </c>
    </row>
    <row r="36873" spans="1:16" x14ac:dyDescent="0.25">
      <c r="A36873">
        <v>36872</v>
      </c>
      <c r="B36873" t="s">
        <v>101</v>
      </c>
      <c r="C36873">
        <v>1</v>
      </c>
      <c r="D36873" t="s">
        <v>135</v>
      </c>
      <c r="E36873" s="1">
        <v>43385</v>
      </c>
      <c r="F36873" s="2">
        <v>0.47986111111111113</v>
      </c>
      <c r="G36873">
        <v>64604</v>
      </c>
      <c r="H36873" t="s">
        <v>33</v>
      </c>
      <c r="I36873" t="s">
        <v>14</v>
      </c>
      <c r="J36873" t="s">
        <v>15</v>
      </c>
      <c r="K36873">
        <v>159</v>
      </c>
      <c r="L36873">
        <v>5</v>
      </c>
      <c r="M36873">
        <v>0.3</v>
      </c>
      <c r="N36873">
        <v>55.2</v>
      </c>
      <c r="O36873">
        <v>5.5</v>
      </c>
      <c r="P36873" t="s">
        <v>73</v>
      </c>
    </row>
    <row r="36874" spans="1:16" x14ac:dyDescent="0.25">
      <c r="A36874">
        <v>36873</v>
      </c>
      <c r="B36874" t="s">
        <v>102</v>
      </c>
      <c r="C36874">
        <v>2</v>
      </c>
      <c r="D36874" t="s">
        <v>133</v>
      </c>
      <c r="E36874" s="1">
        <v>43234</v>
      </c>
      <c r="F36874" s="2">
        <v>0.77229166666666671</v>
      </c>
      <c r="G36874">
        <v>70644</v>
      </c>
      <c r="H36874" t="s">
        <v>33</v>
      </c>
      <c r="I36874" t="s">
        <v>14</v>
      </c>
      <c r="J36874" t="s">
        <v>15</v>
      </c>
      <c r="K36874">
        <v>248</v>
      </c>
      <c r="L36874">
        <v>3</v>
      </c>
      <c r="M36874">
        <v>0.1</v>
      </c>
      <c r="N36874">
        <v>160.6</v>
      </c>
      <c r="O36874">
        <v>16.100000000000001</v>
      </c>
      <c r="P36874" t="s">
        <v>18</v>
      </c>
    </row>
    <row r="36875" spans="1:16" x14ac:dyDescent="0.25">
      <c r="A36875">
        <v>36874</v>
      </c>
      <c r="B36875" t="s">
        <v>92</v>
      </c>
      <c r="C36875">
        <v>1</v>
      </c>
      <c r="D36875" t="s">
        <v>135</v>
      </c>
      <c r="E36875" s="1">
        <v>43236</v>
      </c>
      <c r="F36875" s="2">
        <v>0.47612268518518519</v>
      </c>
      <c r="G36875">
        <v>60649</v>
      </c>
      <c r="H36875" t="s">
        <v>33</v>
      </c>
      <c r="I36875" t="s">
        <v>14</v>
      </c>
      <c r="J36875" t="s">
        <v>15</v>
      </c>
      <c r="K36875">
        <v>196</v>
      </c>
      <c r="L36875">
        <v>1</v>
      </c>
      <c r="M36875">
        <v>0.4</v>
      </c>
      <c r="N36875">
        <v>108.2</v>
      </c>
      <c r="O36875">
        <v>10.8</v>
      </c>
      <c r="P36875" t="s">
        <v>18</v>
      </c>
    </row>
    <row r="36876" spans="1:16" x14ac:dyDescent="0.25">
      <c r="A36876">
        <v>36875</v>
      </c>
      <c r="B36876" t="s">
        <v>93</v>
      </c>
      <c r="C36876">
        <v>1</v>
      </c>
      <c r="D36876" t="s">
        <v>138</v>
      </c>
      <c r="E36876" s="1">
        <v>43316</v>
      </c>
      <c r="F36876" s="2">
        <v>0.48961805555555554</v>
      </c>
      <c r="G36876">
        <v>71173</v>
      </c>
      <c r="H36876" t="s">
        <v>13</v>
      </c>
      <c r="I36876" t="s">
        <v>74</v>
      </c>
      <c r="J36876" t="s">
        <v>15</v>
      </c>
      <c r="K36876">
        <v>218</v>
      </c>
      <c r="L36876">
        <v>3</v>
      </c>
      <c r="M36876">
        <v>0.2</v>
      </c>
      <c r="N36876">
        <v>124.9</v>
      </c>
      <c r="O36876">
        <v>12.5</v>
      </c>
      <c r="P36876" t="s">
        <v>18</v>
      </c>
    </row>
    <row r="36877" spans="1:16" x14ac:dyDescent="0.25">
      <c r="A36877">
        <v>36876</v>
      </c>
      <c r="B36877" t="s">
        <v>94</v>
      </c>
      <c r="C36877">
        <v>3</v>
      </c>
      <c r="D36877" t="s">
        <v>134</v>
      </c>
      <c r="E36877" s="1">
        <v>43333</v>
      </c>
      <c r="F36877" s="2">
        <v>0.67120370370370364</v>
      </c>
      <c r="G36877">
        <v>82092</v>
      </c>
      <c r="H36877" t="s">
        <v>13</v>
      </c>
      <c r="I36877" t="s">
        <v>14</v>
      </c>
      <c r="J36877" t="s">
        <v>15</v>
      </c>
      <c r="K36877">
        <v>109</v>
      </c>
      <c r="L36877">
        <v>4</v>
      </c>
      <c r="M36877">
        <v>0.2</v>
      </c>
      <c r="N36877">
        <v>20.3</v>
      </c>
      <c r="O36877">
        <v>2</v>
      </c>
      <c r="P36877" t="s">
        <v>18</v>
      </c>
    </row>
    <row r="36878" spans="1:16" x14ac:dyDescent="0.25">
      <c r="A36878">
        <v>36877</v>
      </c>
      <c r="B36878" t="s">
        <v>95</v>
      </c>
      <c r="C36878">
        <v>2</v>
      </c>
      <c r="D36878" t="s">
        <v>131</v>
      </c>
      <c r="E36878" s="1">
        <v>43316</v>
      </c>
      <c r="F36878" s="2">
        <v>3.0891203703703702E-2</v>
      </c>
      <c r="G36878">
        <v>93489</v>
      </c>
      <c r="H36878" t="s">
        <v>13</v>
      </c>
      <c r="I36878" t="s">
        <v>14</v>
      </c>
      <c r="J36878" t="s">
        <v>15</v>
      </c>
      <c r="K36878">
        <v>85</v>
      </c>
      <c r="L36878">
        <v>1</v>
      </c>
      <c r="M36878">
        <v>0.1</v>
      </c>
      <c r="N36878">
        <v>4.2</v>
      </c>
      <c r="O36878">
        <v>0.4</v>
      </c>
      <c r="P36878" t="s">
        <v>18</v>
      </c>
    </row>
    <row r="36879" spans="1:16" x14ac:dyDescent="0.25">
      <c r="A36879">
        <v>36878</v>
      </c>
      <c r="B36879" t="s">
        <v>96</v>
      </c>
      <c r="C36879">
        <v>2</v>
      </c>
      <c r="D36879" t="s">
        <v>133</v>
      </c>
      <c r="E36879" s="1">
        <v>43428</v>
      </c>
      <c r="F36879" s="2">
        <v>0.71797453703703706</v>
      </c>
      <c r="G36879">
        <v>90990</v>
      </c>
      <c r="H36879" t="s">
        <v>13</v>
      </c>
      <c r="I36879" t="s">
        <v>14</v>
      </c>
      <c r="J36879" t="s">
        <v>15</v>
      </c>
      <c r="K36879">
        <v>122</v>
      </c>
      <c r="L36879">
        <v>2</v>
      </c>
      <c r="M36879">
        <v>0.4</v>
      </c>
      <c r="N36879">
        <v>32.200000000000003</v>
      </c>
      <c r="O36879">
        <v>3.2</v>
      </c>
      <c r="P36879" t="s">
        <v>18</v>
      </c>
    </row>
    <row r="36880" spans="1:16" x14ac:dyDescent="0.25">
      <c r="A36880">
        <v>36879</v>
      </c>
      <c r="B36880" t="s">
        <v>97</v>
      </c>
      <c r="C36880">
        <v>2</v>
      </c>
      <c r="D36880" t="s">
        <v>137</v>
      </c>
      <c r="E36880" s="1">
        <v>43300</v>
      </c>
      <c r="F36880" s="2">
        <v>0.48762731481481486</v>
      </c>
      <c r="G36880">
        <v>80755</v>
      </c>
      <c r="H36880" t="s">
        <v>13</v>
      </c>
      <c r="I36880" t="s">
        <v>14</v>
      </c>
      <c r="J36880" t="s">
        <v>15</v>
      </c>
      <c r="K36880">
        <v>224</v>
      </c>
      <c r="L36880">
        <v>3</v>
      </c>
      <c r="M36880">
        <v>0.5</v>
      </c>
      <c r="N36880">
        <v>110.4</v>
      </c>
      <c r="O36880">
        <v>11</v>
      </c>
      <c r="P36880" t="s">
        <v>18</v>
      </c>
    </row>
    <row r="36881" spans="1:16" x14ac:dyDescent="0.25">
      <c r="A36881">
        <v>36880</v>
      </c>
      <c r="B36881" t="s">
        <v>98</v>
      </c>
      <c r="C36881">
        <v>1</v>
      </c>
      <c r="D36881" t="s">
        <v>133</v>
      </c>
      <c r="E36881" s="1">
        <v>43437</v>
      </c>
      <c r="F36881" s="2">
        <v>0.43443287037037037</v>
      </c>
      <c r="G36881">
        <v>69556</v>
      </c>
      <c r="H36881" t="s">
        <v>13</v>
      </c>
      <c r="I36881" t="s">
        <v>14</v>
      </c>
      <c r="J36881" t="s">
        <v>15</v>
      </c>
      <c r="K36881">
        <v>213</v>
      </c>
      <c r="L36881">
        <v>3</v>
      </c>
      <c r="M36881">
        <v>0.4</v>
      </c>
      <c r="N36881">
        <v>107.4</v>
      </c>
      <c r="O36881">
        <v>10.7</v>
      </c>
      <c r="P36881" t="s">
        <v>73</v>
      </c>
    </row>
    <row r="36882" spans="1:16" x14ac:dyDescent="0.25">
      <c r="A36882">
        <v>36881</v>
      </c>
      <c r="B36882" t="s">
        <v>99</v>
      </c>
      <c r="C36882">
        <v>1</v>
      </c>
      <c r="D36882" t="s">
        <v>131</v>
      </c>
      <c r="E36882" s="1">
        <v>43362</v>
      </c>
      <c r="F36882" s="2">
        <v>0.54778935185185185</v>
      </c>
      <c r="G36882">
        <v>97168</v>
      </c>
      <c r="H36882" t="s">
        <v>13</v>
      </c>
      <c r="I36882" t="s">
        <v>14</v>
      </c>
      <c r="J36882" t="s">
        <v>15</v>
      </c>
      <c r="K36882">
        <v>62</v>
      </c>
      <c r="L36882">
        <v>3</v>
      </c>
      <c r="M36882">
        <v>0.4</v>
      </c>
      <c r="N36882">
        <v>20.7</v>
      </c>
      <c r="O36882">
        <v>2.1</v>
      </c>
      <c r="P36882" t="s">
        <v>18</v>
      </c>
    </row>
    <row r="36883" spans="1:16" x14ac:dyDescent="0.25">
      <c r="A36883">
        <v>36882</v>
      </c>
      <c r="B36883" t="s">
        <v>100</v>
      </c>
      <c r="C36883">
        <v>1</v>
      </c>
      <c r="D36883" t="s">
        <v>137</v>
      </c>
      <c r="E36883" s="1">
        <v>43310</v>
      </c>
      <c r="F36883" s="2">
        <v>0.12192129629629629</v>
      </c>
      <c r="G36883">
        <v>97702</v>
      </c>
      <c r="H36883" t="s">
        <v>13</v>
      </c>
      <c r="I36883" t="s">
        <v>14</v>
      </c>
      <c r="J36883" t="s">
        <v>15</v>
      </c>
      <c r="K36883">
        <v>228</v>
      </c>
      <c r="L36883">
        <v>2</v>
      </c>
      <c r="M36883">
        <v>0.2</v>
      </c>
      <c r="N36883">
        <v>138.9</v>
      </c>
      <c r="O36883">
        <v>13.9</v>
      </c>
      <c r="P36883" t="s">
        <v>24</v>
      </c>
    </row>
    <row r="36884" spans="1:16" x14ac:dyDescent="0.25">
      <c r="A36884">
        <v>36883</v>
      </c>
      <c r="B36884" t="s">
        <v>101</v>
      </c>
      <c r="C36884">
        <v>1</v>
      </c>
      <c r="D36884" t="s">
        <v>137</v>
      </c>
      <c r="E36884" s="1">
        <v>43368</v>
      </c>
      <c r="F36884" s="2">
        <v>0.69223379629629633</v>
      </c>
      <c r="G36884">
        <v>94108</v>
      </c>
      <c r="H36884" t="s">
        <v>13</v>
      </c>
      <c r="I36884" t="s">
        <v>14</v>
      </c>
      <c r="J36884" t="s">
        <v>15</v>
      </c>
      <c r="K36884">
        <v>159</v>
      </c>
      <c r="L36884">
        <v>4</v>
      </c>
      <c r="M36884">
        <v>0.2</v>
      </c>
      <c r="N36884">
        <v>66.3</v>
      </c>
      <c r="O36884">
        <v>6.6</v>
      </c>
      <c r="P36884" t="s">
        <v>73</v>
      </c>
    </row>
    <row r="36885" spans="1:16" x14ac:dyDescent="0.25">
      <c r="A36885">
        <v>36884</v>
      </c>
      <c r="B36885" t="s">
        <v>102</v>
      </c>
      <c r="C36885">
        <v>2</v>
      </c>
      <c r="D36885" t="s">
        <v>136</v>
      </c>
      <c r="E36885" s="1">
        <v>43293</v>
      </c>
      <c r="F36885" s="2">
        <v>0.3949421296296296</v>
      </c>
      <c r="G36885">
        <v>63352</v>
      </c>
      <c r="H36885" t="s">
        <v>33</v>
      </c>
      <c r="I36885" t="s">
        <v>14</v>
      </c>
      <c r="J36885" t="s">
        <v>32</v>
      </c>
      <c r="K36885">
        <v>248</v>
      </c>
      <c r="L36885">
        <v>1</v>
      </c>
      <c r="M36885">
        <v>0.2</v>
      </c>
      <c r="N36885">
        <v>163</v>
      </c>
      <c r="O36885">
        <v>16.3</v>
      </c>
      <c r="P36885" t="s">
        <v>24</v>
      </c>
    </row>
    <row r="36886" spans="1:16" x14ac:dyDescent="0.25">
      <c r="A36886">
        <v>36885</v>
      </c>
      <c r="B36886" t="s">
        <v>92</v>
      </c>
      <c r="C36886">
        <v>1</v>
      </c>
      <c r="D36886" t="s">
        <v>132</v>
      </c>
      <c r="E36886" s="1">
        <v>43329</v>
      </c>
      <c r="F36886" s="2">
        <v>5.7662037037037039E-2</v>
      </c>
      <c r="G36886">
        <v>77785</v>
      </c>
      <c r="H36886" t="s">
        <v>13</v>
      </c>
      <c r="I36886" t="s">
        <v>14</v>
      </c>
      <c r="J36886" t="s">
        <v>15</v>
      </c>
      <c r="K36886">
        <v>196</v>
      </c>
      <c r="L36886">
        <v>5</v>
      </c>
      <c r="M36886">
        <v>0.4</v>
      </c>
      <c r="N36886">
        <v>76.8</v>
      </c>
      <c r="O36886">
        <v>7.7</v>
      </c>
      <c r="P36886" t="s">
        <v>18</v>
      </c>
    </row>
    <row r="36887" spans="1:16" x14ac:dyDescent="0.25">
      <c r="A36887">
        <v>36886</v>
      </c>
      <c r="B36887" t="s">
        <v>93</v>
      </c>
      <c r="C36887">
        <v>1</v>
      </c>
      <c r="D36887" t="s">
        <v>134</v>
      </c>
      <c r="E36887" s="1">
        <v>43223</v>
      </c>
      <c r="F36887" s="2">
        <v>0.81640046296296298</v>
      </c>
      <c r="G36887">
        <v>82386</v>
      </c>
      <c r="H36887" t="s">
        <v>13</v>
      </c>
      <c r="I36887" t="s">
        <v>74</v>
      </c>
      <c r="J36887" t="s">
        <v>15</v>
      </c>
      <c r="K36887">
        <v>218</v>
      </c>
      <c r="L36887">
        <v>3</v>
      </c>
      <c r="M36887">
        <v>0.2</v>
      </c>
      <c r="N36887">
        <v>124.9</v>
      </c>
      <c r="O36887">
        <v>12.5</v>
      </c>
      <c r="P36887" t="s">
        <v>18</v>
      </c>
    </row>
    <row r="36888" spans="1:16" x14ac:dyDescent="0.25">
      <c r="A36888">
        <v>36887</v>
      </c>
      <c r="B36888" t="s">
        <v>94</v>
      </c>
      <c r="C36888">
        <v>1</v>
      </c>
      <c r="D36888" t="s">
        <v>131</v>
      </c>
      <c r="E36888" s="1">
        <v>43116</v>
      </c>
      <c r="F36888" s="2">
        <v>0.77940972222222227</v>
      </c>
      <c r="G36888">
        <v>78520</v>
      </c>
      <c r="H36888" t="s">
        <v>33</v>
      </c>
      <c r="I36888" t="s">
        <v>14</v>
      </c>
      <c r="J36888" t="s">
        <v>15</v>
      </c>
      <c r="K36888">
        <v>109</v>
      </c>
      <c r="L36888">
        <v>2</v>
      </c>
      <c r="M36888">
        <v>0.2</v>
      </c>
      <c r="N36888">
        <v>24.6</v>
      </c>
      <c r="O36888">
        <v>2.5</v>
      </c>
      <c r="P36888" t="s">
        <v>18</v>
      </c>
    </row>
    <row r="36889" spans="1:16" x14ac:dyDescent="0.25">
      <c r="A36889">
        <v>36888</v>
      </c>
      <c r="B36889" t="s">
        <v>95</v>
      </c>
      <c r="C36889">
        <v>1</v>
      </c>
      <c r="D36889" t="s">
        <v>132</v>
      </c>
      <c r="E36889" s="1">
        <v>43368</v>
      </c>
      <c r="F36889" s="2">
        <v>0.83474537037037033</v>
      </c>
      <c r="G36889">
        <v>65365</v>
      </c>
      <c r="H36889" t="s">
        <v>33</v>
      </c>
      <c r="I36889" t="s">
        <v>14</v>
      </c>
      <c r="J36889" t="s">
        <v>15</v>
      </c>
      <c r="K36889">
        <v>85</v>
      </c>
      <c r="L36889">
        <v>4</v>
      </c>
      <c r="M36889">
        <v>0.1</v>
      </c>
      <c r="N36889">
        <v>1.6</v>
      </c>
      <c r="O36889">
        <v>0.2</v>
      </c>
      <c r="P36889" t="s">
        <v>18</v>
      </c>
    </row>
    <row r="36890" spans="1:16" x14ac:dyDescent="0.25">
      <c r="A36890">
        <v>36889</v>
      </c>
      <c r="B36890" t="s">
        <v>96</v>
      </c>
      <c r="C36890">
        <v>3</v>
      </c>
      <c r="D36890" t="s">
        <v>132</v>
      </c>
      <c r="E36890" s="1">
        <v>43233</v>
      </c>
      <c r="F36890" s="2">
        <v>0.79252314814814817</v>
      </c>
      <c r="G36890">
        <v>77760</v>
      </c>
      <c r="H36890" t="s">
        <v>33</v>
      </c>
      <c r="I36890" t="s">
        <v>14</v>
      </c>
      <c r="J36890" t="s">
        <v>32</v>
      </c>
      <c r="K36890">
        <v>122</v>
      </c>
      <c r="L36890">
        <v>2</v>
      </c>
      <c r="M36890">
        <v>0.5</v>
      </c>
      <c r="N36890">
        <v>29.8</v>
      </c>
      <c r="O36890">
        <v>3</v>
      </c>
      <c r="P36890" t="s">
        <v>18</v>
      </c>
    </row>
    <row r="36891" spans="1:16" x14ac:dyDescent="0.25">
      <c r="A36891">
        <v>36890</v>
      </c>
      <c r="B36891" t="s">
        <v>97</v>
      </c>
      <c r="C36891">
        <v>1</v>
      </c>
      <c r="D36891" t="s">
        <v>137</v>
      </c>
      <c r="E36891" s="1">
        <v>43238</v>
      </c>
      <c r="F36891" s="2">
        <v>0.47010416666666671</v>
      </c>
      <c r="G36891">
        <v>95977</v>
      </c>
      <c r="H36891" t="s">
        <v>13</v>
      </c>
      <c r="I36891" t="s">
        <v>14</v>
      </c>
      <c r="J36891" t="s">
        <v>15</v>
      </c>
      <c r="K36891">
        <v>224</v>
      </c>
      <c r="L36891">
        <v>3</v>
      </c>
      <c r="M36891">
        <v>0.5</v>
      </c>
      <c r="N36891">
        <v>110.4</v>
      </c>
      <c r="O36891">
        <v>11</v>
      </c>
      <c r="P36891" t="s">
        <v>18</v>
      </c>
    </row>
    <row r="36892" spans="1:16" x14ac:dyDescent="0.25">
      <c r="A36892">
        <v>36891</v>
      </c>
      <c r="B36892" t="s">
        <v>98</v>
      </c>
      <c r="C36892">
        <v>1</v>
      </c>
      <c r="D36892" t="s">
        <v>129</v>
      </c>
      <c r="E36892" s="1">
        <v>43278</v>
      </c>
      <c r="F36892" s="2">
        <v>0.91784722222222215</v>
      </c>
      <c r="G36892">
        <v>88761</v>
      </c>
      <c r="H36892" t="s">
        <v>33</v>
      </c>
      <c r="I36892" t="s">
        <v>14</v>
      </c>
      <c r="J36892" t="s">
        <v>15</v>
      </c>
      <c r="K36892">
        <v>213</v>
      </c>
      <c r="L36892">
        <v>5</v>
      </c>
      <c r="M36892">
        <v>0.1</v>
      </c>
      <c r="N36892">
        <v>122.4</v>
      </c>
      <c r="O36892">
        <v>12.2</v>
      </c>
      <c r="P36892" t="s">
        <v>18</v>
      </c>
    </row>
    <row r="36893" spans="1:16" x14ac:dyDescent="0.25">
      <c r="A36893">
        <v>36892</v>
      </c>
      <c r="B36893" t="s">
        <v>99</v>
      </c>
      <c r="C36893">
        <v>1</v>
      </c>
      <c r="D36893" t="s">
        <v>134</v>
      </c>
      <c r="E36893" s="1">
        <v>43455</v>
      </c>
      <c r="F36893" s="2">
        <v>0.90822916666666664</v>
      </c>
      <c r="G36893">
        <v>78025</v>
      </c>
      <c r="H36893" t="s">
        <v>33</v>
      </c>
      <c r="I36893" t="s">
        <v>14</v>
      </c>
      <c r="J36893" t="s">
        <v>15</v>
      </c>
      <c r="K36893">
        <v>62</v>
      </c>
      <c r="L36893">
        <v>3</v>
      </c>
      <c r="M36893">
        <v>0.2</v>
      </c>
      <c r="N36893">
        <v>20.7</v>
      </c>
      <c r="O36893">
        <v>2.1</v>
      </c>
      <c r="P36893" t="s">
        <v>18</v>
      </c>
    </row>
    <row r="36894" spans="1:16" x14ac:dyDescent="0.25">
      <c r="A36894">
        <v>36893</v>
      </c>
      <c r="B36894" t="s">
        <v>100</v>
      </c>
      <c r="C36894">
        <v>1</v>
      </c>
      <c r="D36894" t="s">
        <v>130</v>
      </c>
      <c r="E36894" s="1">
        <v>43235</v>
      </c>
      <c r="F36894" s="2">
        <v>0.62807870370370367</v>
      </c>
      <c r="G36894">
        <v>92112</v>
      </c>
      <c r="H36894" t="s">
        <v>13</v>
      </c>
      <c r="I36894" t="s">
        <v>14</v>
      </c>
      <c r="J36894" t="s">
        <v>15</v>
      </c>
      <c r="K36894">
        <v>228</v>
      </c>
      <c r="L36894">
        <v>1</v>
      </c>
      <c r="M36894">
        <v>0.3</v>
      </c>
      <c r="N36894">
        <v>141.19999999999999</v>
      </c>
      <c r="O36894">
        <v>14.1</v>
      </c>
      <c r="P36894" t="s">
        <v>18</v>
      </c>
    </row>
    <row r="36895" spans="1:16" x14ac:dyDescent="0.25">
      <c r="A36895">
        <v>36894</v>
      </c>
      <c r="B36895" t="s">
        <v>101</v>
      </c>
      <c r="C36895">
        <v>1</v>
      </c>
      <c r="D36895" t="s">
        <v>134</v>
      </c>
      <c r="E36895" s="1">
        <v>43257</v>
      </c>
      <c r="F36895" s="2">
        <v>0.65762731481481485</v>
      </c>
      <c r="G36895">
        <v>98494</v>
      </c>
      <c r="H36895" t="s">
        <v>13</v>
      </c>
      <c r="I36895" t="s">
        <v>14</v>
      </c>
      <c r="J36895" t="s">
        <v>15</v>
      </c>
      <c r="K36895">
        <v>159</v>
      </c>
      <c r="L36895">
        <v>3</v>
      </c>
      <c r="M36895">
        <v>0.1</v>
      </c>
      <c r="N36895">
        <v>74.2</v>
      </c>
      <c r="O36895">
        <v>7.4</v>
      </c>
      <c r="P36895" t="s">
        <v>18</v>
      </c>
    </row>
    <row r="36896" spans="1:16" x14ac:dyDescent="0.25">
      <c r="A36896">
        <v>36895</v>
      </c>
      <c r="B36896" t="s">
        <v>102</v>
      </c>
      <c r="C36896">
        <v>1</v>
      </c>
      <c r="D36896" t="s">
        <v>136</v>
      </c>
      <c r="E36896" s="1">
        <v>43330</v>
      </c>
      <c r="F36896" s="2">
        <v>0.86837962962962967</v>
      </c>
      <c r="G36896">
        <v>84922</v>
      </c>
      <c r="H36896" t="s">
        <v>13</v>
      </c>
      <c r="I36896" t="s">
        <v>14</v>
      </c>
      <c r="J36896" t="s">
        <v>15</v>
      </c>
      <c r="K36896">
        <v>248</v>
      </c>
      <c r="L36896">
        <v>3</v>
      </c>
      <c r="M36896">
        <v>0.5</v>
      </c>
      <c r="N36896">
        <v>130.80000000000001</v>
      </c>
      <c r="O36896">
        <v>13.1</v>
      </c>
      <c r="P36896" t="s">
        <v>18</v>
      </c>
    </row>
    <row r="36897" spans="1:16" x14ac:dyDescent="0.25">
      <c r="A36897">
        <v>36896</v>
      </c>
      <c r="B36897" t="s">
        <v>92</v>
      </c>
      <c r="C36897">
        <v>1</v>
      </c>
      <c r="D36897" t="s">
        <v>134</v>
      </c>
      <c r="E36897" s="1">
        <v>43319</v>
      </c>
      <c r="F36897" s="2">
        <v>0.56718750000000007</v>
      </c>
      <c r="G36897">
        <v>88658</v>
      </c>
      <c r="H36897" t="s">
        <v>33</v>
      </c>
      <c r="I36897" t="s">
        <v>14</v>
      </c>
      <c r="J36897" t="s">
        <v>15</v>
      </c>
      <c r="K36897">
        <v>196</v>
      </c>
      <c r="L36897">
        <v>5</v>
      </c>
      <c r="M36897">
        <v>0.4</v>
      </c>
      <c r="N36897">
        <v>76.8</v>
      </c>
      <c r="O36897">
        <v>7.7</v>
      </c>
      <c r="P36897" t="s">
        <v>24</v>
      </c>
    </row>
    <row r="36898" spans="1:16" x14ac:dyDescent="0.25">
      <c r="A36898">
        <v>36897</v>
      </c>
      <c r="B36898" t="s">
        <v>93</v>
      </c>
      <c r="C36898">
        <v>1</v>
      </c>
      <c r="D36898" t="s">
        <v>131</v>
      </c>
      <c r="E36898" s="1">
        <v>43338</v>
      </c>
      <c r="F36898" s="2">
        <v>0.83122685185185186</v>
      </c>
      <c r="G36898">
        <v>90048</v>
      </c>
      <c r="H36898" t="s">
        <v>13</v>
      </c>
      <c r="I36898" t="s">
        <v>14</v>
      </c>
      <c r="J36898" t="s">
        <v>15</v>
      </c>
      <c r="K36898">
        <v>218</v>
      </c>
      <c r="L36898">
        <v>3</v>
      </c>
      <c r="M36898">
        <v>0.3</v>
      </c>
      <c r="N36898">
        <v>118.4</v>
      </c>
      <c r="O36898">
        <v>11.8</v>
      </c>
      <c r="P36898" t="s">
        <v>73</v>
      </c>
    </row>
    <row r="36899" spans="1:16" x14ac:dyDescent="0.25">
      <c r="A36899">
        <v>36898</v>
      </c>
      <c r="B36899" t="s">
        <v>94</v>
      </c>
      <c r="C36899">
        <v>1</v>
      </c>
      <c r="D36899" t="s">
        <v>133</v>
      </c>
      <c r="E36899" s="1">
        <v>43191</v>
      </c>
      <c r="F36899" s="2">
        <v>0.8470833333333333</v>
      </c>
      <c r="G36899">
        <v>65561</v>
      </c>
      <c r="H36899" t="s">
        <v>13</v>
      </c>
      <c r="I36899" t="s">
        <v>14</v>
      </c>
      <c r="J36899" t="s">
        <v>15</v>
      </c>
      <c r="K36899">
        <v>109</v>
      </c>
      <c r="L36899">
        <v>3</v>
      </c>
      <c r="M36899">
        <v>0.5</v>
      </c>
      <c r="N36899">
        <v>12.7</v>
      </c>
      <c r="O36899">
        <v>1.3</v>
      </c>
      <c r="P36899" t="s">
        <v>18</v>
      </c>
    </row>
    <row r="36900" spans="1:16" x14ac:dyDescent="0.25">
      <c r="A36900">
        <v>36899</v>
      </c>
      <c r="B36900" t="s">
        <v>95</v>
      </c>
      <c r="C36900">
        <v>3</v>
      </c>
      <c r="D36900" t="s">
        <v>129</v>
      </c>
      <c r="E36900" s="1">
        <v>43415</v>
      </c>
      <c r="F36900" s="2">
        <v>0.77114583333333331</v>
      </c>
      <c r="G36900">
        <v>60278</v>
      </c>
      <c r="H36900" t="s">
        <v>33</v>
      </c>
      <c r="I36900" t="s">
        <v>14</v>
      </c>
      <c r="J36900" t="s">
        <v>15</v>
      </c>
      <c r="K36900">
        <v>85</v>
      </c>
      <c r="L36900">
        <v>2</v>
      </c>
      <c r="M36900">
        <v>0.2</v>
      </c>
      <c r="N36900">
        <v>1.6</v>
      </c>
      <c r="O36900">
        <v>0.2</v>
      </c>
      <c r="P36900" t="s">
        <v>24</v>
      </c>
    </row>
    <row r="36901" spans="1:16" x14ac:dyDescent="0.25">
      <c r="A36901">
        <v>36900</v>
      </c>
      <c r="B36901" t="s">
        <v>96</v>
      </c>
      <c r="C36901">
        <v>3</v>
      </c>
      <c r="D36901" t="s">
        <v>137</v>
      </c>
      <c r="E36901" s="1">
        <v>43368</v>
      </c>
      <c r="F36901" s="2">
        <v>0.54915509259259265</v>
      </c>
      <c r="G36901">
        <v>94980</v>
      </c>
      <c r="H36901" t="s">
        <v>13</v>
      </c>
      <c r="I36901" t="s">
        <v>14</v>
      </c>
      <c r="J36901" t="s">
        <v>15</v>
      </c>
      <c r="K36901">
        <v>122</v>
      </c>
      <c r="L36901">
        <v>1</v>
      </c>
      <c r="M36901">
        <v>0.1</v>
      </c>
      <c r="N36901">
        <v>40.799999999999997</v>
      </c>
      <c r="O36901">
        <v>4.0999999999999996</v>
      </c>
      <c r="P36901" t="s">
        <v>24</v>
      </c>
    </row>
    <row r="36902" spans="1:16" x14ac:dyDescent="0.25">
      <c r="A36902">
        <v>36901</v>
      </c>
      <c r="B36902" t="s">
        <v>97</v>
      </c>
      <c r="C36902">
        <v>1</v>
      </c>
      <c r="D36902" t="s">
        <v>130</v>
      </c>
      <c r="E36902" s="1">
        <v>43410</v>
      </c>
      <c r="F36902" s="2">
        <v>0.77149305555555558</v>
      </c>
      <c r="G36902">
        <v>78851</v>
      </c>
      <c r="H36902" t="s">
        <v>13</v>
      </c>
      <c r="I36902" t="s">
        <v>14</v>
      </c>
      <c r="J36902" t="s">
        <v>15</v>
      </c>
      <c r="K36902">
        <v>224</v>
      </c>
      <c r="L36902">
        <v>4</v>
      </c>
      <c r="M36902">
        <v>0.4</v>
      </c>
      <c r="N36902">
        <v>108.2</v>
      </c>
      <c r="O36902">
        <v>10.8</v>
      </c>
      <c r="P36902" t="s">
        <v>18</v>
      </c>
    </row>
    <row r="36903" spans="1:16" x14ac:dyDescent="0.25">
      <c r="A36903">
        <v>36902</v>
      </c>
      <c r="B36903" t="s">
        <v>98</v>
      </c>
      <c r="C36903">
        <v>1</v>
      </c>
      <c r="D36903" t="s">
        <v>135</v>
      </c>
      <c r="E36903" s="1">
        <v>43231</v>
      </c>
      <c r="F36903" s="2">
        <v>0.61103009259259256</v>
      </c>
      <c r="G36903">
        <v>69675</v>
      </c>
      <c r="H36903" t="s">
        <v>33</v>
      </c>
      <c r="I36903" t="s">
        <v>14</v>
      </c>
      <c r="J36903" t="s">
        <v>15</v>
      </c>
      <c r="K36903">
        <v>213</v>
      </c>
      <c r="L36903">
        <v>4</v>
      </c>
      <c r="M36903">
        <v>0.4</v>
      </c>
      <c r="N36903">
        <v>98.9</v>
      </c>
      <c r="O36903">
        <v>9.9</v>
      </c>
      <c r="P36903" t="s">
        <v>18</v>
      </c>
    </row>
    <row r="36904" spans="1:16" x14ac:dyDescent="0.25">
      <c r="A36904">
        <v>36903</v>
      </c>
      <c r="B36904" t="s">
        <v>99</v>
      </c>
      <c r="C36904">
        <v>1</v>
      </c>
      <c r="D36904" t="s">
        <v>131</v>
      </c>
      <c r="E36904" s="1">
        <v>43460</v>
      </c>
      <c r="F36904" s="2">
        <v>0.51832175925925927</v>
      </c>
      <c r="G36904">
        <v>88007</v>
      </c>
      <c r="H36904" t="s">
        <v>13</v>
      </c>
      <c r="I36904" t="s">
        <v>14</v>
      </c>
      <c r="J36904" t="s">
        <v>15</v>
      </c>
      <c r="K36904">
        <v>62</v>
      </c>
      <c r="L36904">
        <v>5</v>
      </c>
      <c r="M36904">
        <v>0.3</v>
      </c>
      <c r="N36904">
        <v>12.4</v>
      </c>
      <c r="O36904">
        <v>1.2</v>
      </c>
      <c r="P36904" t="s">
        <v>24</v>
      </c>
    </row>
    <row r="36905" spans="1:16" x14ac:dyDescent="0.25">
      <c r="A36905">
        <v>36904</v>
      </c>
      <c r="B36905" t="s">
        <v>100</v>
      </c>
      <c r="C36905">
        <v>1</v>
      </c>
      <c r="D36905" t="s">
        <v>130</v>
      </c>
      <c r="E36905" s="1">
        <v>43214</v>
      </c>
      <c r="F36905" s="2">
        <v>0.60668981481481488</v>
      </c>
      <c r="G36905">
        <v>65333</v>
      </c>
      <c r="H36905" t="s">
        <v>33</v>
      </c>
      <c r="I36905" t="s">
        <v>14</v>
      </c>
      <c r="J36905" t="s">
        <v>15</v>
      </c>
      <c r="K36905">
        <v>228</v>
      </c>
      <c r="L36905">
        <v>3</v>
      </c>
      <c r="M36905">
        <v>0.1</v>
      </c>
      <c r="N36905">
        <v>141.19999999999999</v>
      </c>
      <c r="O36905">
        <v>14.1</v>
      </c>
      <c r="P36905" t="s">
        <v>18</v>
      </c>
    </row>
    <row r="36906" spans="1:16" x14ac:dyDescent="0.25">
      <c r="A36906">
        <v>36905</v>
      </c>
      <c r="B36906" t="s">
        <v>101</v>
      </c>
      <c r="C36906">
        <v>1</v>
      </c>
      <c r="D36906" t="s">
        <v>130</v>
      </c>
      <c r="E36906" s="1">
        <v>43154</v>
      </c>
      <c r="F36906" s="2">
        <v>0.74950231481481477</v>
      </c>
      <c r="G36906">
        <v>70199</v>
      </c>
      <c r="H36906" t="s">
        <v>13</v>
      </c>
      <c r="I36906" t="s">
        <v>14</v>
      </c>
      <c r="J36906" t="s">
        <v>15</v>
      </c>
      <c r="K36906">
        <v>159</v>
      </c>
      <c r="L36906">
        <v>5</v>
      </c>
      <c r="M36906">
        <v>0.2</v>
      </c>
      <c r="N36906">
        <v>63.1</v>
      </c>
      <c r="O36906">
        <v>6.3</v>
      </c>
      <c r="P36906" t="s">
        <v>73</v>
      </c>
    </row>
    <row r="36907" spans="1:16" x14ac:dyDescent="0.25">
      <c r="A36907">
        <v>36906</v>
      </c>
      <c r="B36907" t="s">
        <v>102</v>
      </c>
      <c r="C36907">
        <v>1</v>
      </c>
      <c r="D36907" t="s">
        <v>131</v>
      </c>
      <c r="E36907" s="1">
        <v>43180</v>
      </c>
      <c r="F36907" s="2">
        <v>0.79484953703703709</v>
      </c>
      <c r="G36907">
        <v>72250</v>
      </c>
      <c r="H36907" t="s">
        <v>13</v>
      </c>
      <c r="I36907" t="s">
        <v>14</v>
      </c>
      <c r="J36907" t="s">
        <v>15</v>
      </c>
      <c r="K36907">
        <v>248</v>
      </c>
      <c r="L36907">
        <v>1</v>
      </c>
      <c r="M36907">
        <v>0.2</v>
      </c>
      <c r="N36907">
        <v>163</v>
      </c>
      <c r="O36907">
        <v>16.3</v>
      </c>
      <c r="P36907" t="s">
        <v>18</v>
      </c>
    </row>
    <row r="36908" spans="1:16" x14ac:dyDescent="0.25">
      <c r="A36908">
        <v>36907</v>
      </c>
      <c r="B36908" t="s">
        <v>92</v>
      </c>
      <c r="C36908">
        <v>1</v>
      </c>
      <c r="D36908" t="s">
        <v>135</v>
      </c>
      <c r="E36908" s="1">
        <v>43344</v>
      </c>
      <c r="F36908" s="2">
        <v>0.70376157407407414</v>
      </c>
      <c r="G36908">
        <v>98154</v>
      </c>
      <c r="H36908" t="s">
        <v>33</v>
      </c>
      <c r="I36908" t="s">
        <v>14</v>
      </c>
      <c r="J36908" t="s">
        <v>15</v>
      </c>
      <c r="K36908">
        <v>196</v>
      </c>
      <c r="L36908">
        <v>3</v>
      </c>
      <c r="M36908">
        <v>0.5</v>
      </c>
      <c r="N36908">
        <v>86.6</v>
      </c>
      <c r="O36908">
        <v>8.6999999999999993</v>
      </c>
      <c r="P36908" t="s">
        <v>18</v>
      </c>
    </row>
    <row r="36909" spans="1:16" x14ac:dyDescent="0.25">
      <c r="A36909">
        <v>36908</v>
      </c>
      <c r="B36909" t="s">
        <v>93</v>
      </c>
      <c r="C36909">
        <v>1</v>
      </c>
      <c r="D36909" t="s">
        <v>130</v>
      </c>
      <c r="E36909" s="1">
        <v>43227</v>
      </c>
      <c r="F36909" s="2">
        <v>0.77704861111111112</v>
      </c>
      <c r="G36909">
        <v>64980</v>
      </c>
      <c r="H36909" t="s">
        <v>13</v>
      </c>
      <c r="I36909" t="s">
        <v>74</v>
      </c>
      <c r="J36909" t="s">
        <v>36</v>
      </c>
      <c r="K36909">
        <v>218</v>
      </c>
      <c r="L36909">
        <v>1</v>
      </c>
      <c r="M36909">
        <v>0.3</v>
      </c>
      <c r="N36909">
        <v>131.5</v>
      </c>
      <c r="O36909">
        <v>13.1</v>
      </c>
      <c r="P36909" t="s">
        <v>18</v>
      </c>
    </row>
    <row r="36910" spans="1:16" x14ac:dyDescent="0.25">
      <c r="A36910">
        <v>36909</v>
      </c>
      <c r="B36910" t="s">
        <v>94</v>
      </c>
      <c r="C36910">
        <v>1</v>
      </c>
      <c r="D36910" t="s">
        <v>138</v>
      </c>
      <c r="E36910" s="1">
        <v>43421</v>
      </c>
      <c r="F36910" s="2">
        <v>0.8766087962962964</v>
      </c>
      <c r="G36910">
        <v>61322</v>
      </c>
      <c r="H36910" t="s">
        <v>13</v>
      </c>
      <c r="I36910" t="s">
        <v>14</v>
      </c>
      <c r="J36910" t="s">
        <v>15</v>
      </c>
      <c r="K36910">
        <v>109</v>
      </c>
      <c r="L36910">
        <v>4</v>
      </c>
      <c r="M36910">
        <v>0.1</v>
      </c>
      <c r="N36910">
        <v>24.6</v>
      </c>
      <c r="O36910">
        <v>2.5</v>
      </c>
      <c r="P36910" t="s">
        <v>24</v>
      </c>
    </row>
    <row r="36911" spans="1:16" x14ac:dyDescent="0.25">
      <c r="A36911">
        <v>36910</v>
      </c>
      <c r="B36911" t="s">
        <v>95</v>
      </c>
      <c r="C36911">
        <v>1</v>
      </c>
      <c r="D36911" t="s">
        <v>129</v>
      </c>
      <c r="E36911" s="1">
        <v>43196</v>
      </c>
      <c r="F36911" s="2">
        <v>0.79083333333333339</v>
      </c>
      <c r="G36911">
        <v>93315</v>
      </c>
      <c r="H36911" t="s">
        <v>13</v>
      </c>
      <c r="I36911" t="s">
        <v>14</v>
      </c>
      <c r="J36911" t="s">
        <v>15</v>
      </c>
      <c r="K36911">
        <v>85</v>
      </c>
      <c r="L36911">
        <v>3</v>
      </c>
      <c r="M36911">
        <v>0.1</v>
      </c>
      <c r="N36911">
        <v>2.5</v>
      </c>
      <c r="O36911">
        <v>0.2</v>
      </c>
      <c r="P36911" t="s">
        <v>18</v>
      </c>
    </row>
    <row r="36912" spans="1:16" x14ac:dyDescent="0.25">
      <c r="A36912">
        <v>36911</v>
      </c>
      <c r="B36912" t="s">
        <v>96</v>
      </c>
      <c r="C36912">
        <v>1</v>
      </c>
      <c r="D36912" t="s">
        <v>137</v>
      </c>
      <c r="E36912" s="1">
        <v>43406</v>
      </c>
      <c r="F36912" s="2">
        <v>0.62624999999999997</v>
      </c>
      <c r="G36912">
        <v>83321</v>
      </c>
      <c r="H36912" t="s">
        <v>33</v>
      </c>
      <c r="I36912" t="s">
        <v>14</v>
      </c>
      <c r="J36912" t="s">
        <v>32</v>
      </c>
      <c r="K36912">
        <v>122</v>
      </c>
      <c r="L36912">
        <v>1</v>
      </c>
      <c r="M36912">
        <v>0.3</v>
      </c>
      <c r="N36912">
        <v>38.299999999999997</v>
      </c>
      <c r="O36912">
        <v>3.8</v>
      </c>
      <c r="P36912" t="s">
        <v>18</v>
      </c>
    </row>
    <row r="36913" spans="1:16" x14ac:dyDescent="0.25">
      <c r="A36913">
        <v>36912</v>
      </c>
      <c r="B36913" t="s">
        <v>97</v>
      </c>
      <c r="C36913">
        <v>1</v>
      </c>
      <c r="D36913" t="s">
        <v>136</v>
      </c>
      <c r="E36913" s="1">
        <v>43445</v>
      </c>
      <c r="F36913" s="2">
        <v>0.37070601851851853</v>
      </c>
      <c r="G36913">
        <v>80884</v>
      </c>
      <c r="H36913" t="s">
        <v>33</v>
      </c>
      <c r="I36913" t="s">
        <v>14</v>
      </c>
      <c r="J36913" t="s">
        <v>15</v>
      </c>
      <c r="K36913">
        <v>224</v>
      </c>
      <c r="L36913">
        <v>3</v>
      </c>
      <c r="M36913">
        <v>0.2</v>
      </c>
      <c r="N36913">
        <v>130.6</v>
      </c>
      <c r="O36913">
        <v>13.1</v>
      </c>
      <c r="P36913" t="s">
        <v>24</v>
      </c>
    </row>
    <row r="36914" spans="1:16" x14ac:dyDescent="0.25">
      <c r="A36914">
        <v>36913</v>
      </c>
      <c r="B36914" t="s">
        <v>98</v>
      </c>
      <c r="C36914">
        <v>1</v>
      </c>
      <c r="D36914" t="s">
        <v>134</v>
      </c>
      <c r="E36914" s="1">
        <v>43134</v>
      </c>
      <c r="F36914" s="2">
        <v>0.40673611111111113</v>
      </c>
      <c r="G36914">
        <v>62594</v>
      </c>
      <c r="H36914" t="s">
        <v>13</v>
      </c>
      <c r="I36914" t="s">
        <v>14</v>
      </c>
      <c r="J36914" t="s">
        <v>15</v>
      </c>
      <c r="K36914">
        <v>213</v>
      </c>
      <c r="L36914">
        <v>3</v>
      </c>
      <c r="M36914">
        <v>0.4</v>
      </c>
      <c r="N36914">
        <v>107.4</v>
      </c>
      <c r="O36914">
        <v>10.7</v>
      </c>
      <c r="P36914" t="s">
        <v>73</v>
      </c>
    </row>
    <row r="36915" spans="1:16" x14ac:dyDescent="0.25">
      <c r="A36915">
        <v>36914</v>
      </c>
      <c r="B36915" t="s">
        <v>99</v>
      </c>
      <c r="C36915">
        <v>1</v>
      </c>
      <c r="D36915" t="s">
        <v>130</v>
      </c>
      <c r="E36915" s="1">
        <v>43174</v>
      </c>
      <c r="F36915" s="2">
        <v>0.42843750000000003</v>
      </c>
      <c r="G36915">
        <v>71550</v>
      </c>
      <c r="H36915" t="s">
        <v>13</v>
      </c>
      <c r="I36915" t="s">
        <v>14</v>
      </c>
      <c r="J36915" t="s">
        <v>15</v>
      </c>
      <c r="K36915">
        <v>62</v>
      </c>
      <c r="L36915">
        <v>1</v>
      </c>
      <c r="M36915">
        <v>0.2</v>
      </c>
      <c r="N36915">
        <v>62</v>
      </c>
      <c r="O36915">
        <v>6.2</v>
      </c>
      <c r="P36915" t="s">
        <v>18</v>
      </c>
    </row>
    <row r="36916" spans="1:16" x14ac:dyDescent="0.25">
      <c r="A36916">
        <v>36915</v>
      </c>
      <c r="B36916" t="s">
        <v>100</v>
      </c>
      <c r="C36916">
        <v>1</v>
      </c>
      <c r="D36916" t="s">
        <v>131</v>
      </c>
      <c r="E36916" s="1">
        <v>43250</v>
      </c>
      <c r="F36916" s="2">
        <v>0.59710648148148149</v>
      </c>
      <c r="G36916">
        <v>62263</v>
      </c>
      <c r="H36916" t="s">
        <v>13</v>
      </c>
      <c r="I36916" t="s">
        <v>74</v>
      </c>
      <c r="J36916" t="s">
        <v>15</v>
      </c>
      <c r="K36916">
        <v>228</v>
      </c>
      <c r="L36916">
        <v>1</v>
      </c>
      <c r="M36916">
        <v>0.2</v>
      </c>
      <c r="N36916">
        <v>143.4</v>
      </c>
      <c r="O36916">
        <v>14.3</v>
      </c>
      <c r="P36916" t="s">
        <v>18</v>
      </c>
    </row>
    <row r="36917" spans="1:16" x14ac:dyDescent="0.25">
      <c r="A36917">
        <v>36916</v>
      </c>
      <c r="B36917" t="s">
        <v>101</v>
      </c>
      <c r="C36917">
        <v>3</v>
      </c>
      <c r="D36917" t="s">
        <v>135</v>
      </c>
      <c r="E36917" s="1">
        <v>43179</v>
      </c>
      <c r="F36917" s="2">
        <v>0.87010416666666668</v>
      </c>
      <c r="G36917">
        <v>91026</v>
      </c>
      <c r="H36917" t="s">
        <v>33</v>
      </c>
      <c r="I36917" t="s">
        <v>14</v>
      </c>
      <c r="J36917" t="s">
        <v>15</v>
      </c>
      <c r="K36917">
        <v>159</v>
      </c>
      <c r="L36917">
        <v>4</v>
      </c>
      <c r="M36917">
        <v>0.5</v>
      </c>
      <c r="N36917">
        <v>47.2</v>
      </c>
      <c r="O36917">
        <v>4.7</v>
      </c>
      <c r="P36917" t="s">
        <v>18</v>
      </c>
    </row>
    <row r="36918" spans="1:16" x14ac:dyDescent="0.25">
      <c r="A36918">
        <v>36917</v>
      </c>
      <c r="B36918" t="s">
        <v>102</v>
      </c>
      <c r="C36918">
        <v>2</v>
      </c>
      <c r="D36918" t="s">
        <v>131</v>
      </c>
      <c r="E36918" s="1">
        <v>43443</v>
      </c>
      <c r="F36918" s="2">
        <v>0.85253472222222226</v>
      </c>
      <c r="G36918">
        <v>72910</v>
      </c>
      <c r="H36918" t="s">
        <v>13</v>
      </c>
      <c r="I36918" t="s">
        <v>14</v>
      </c>
      <c r="J36918" t="s">
        <v>15</v>
      </c>
      <c r="K36918">
        <v>248</v>
      </c>
      <c r="L36918">
        <v>1</v>
      </c>
      <c r="M36918">
        <v>0.3</v>
      </c>
      <c r="N36918">
        <v>160.6</v>
      </c>
      <c r="O36918">
        <v>16.100000000000001</v>
      </c>
      <c r="P36918" t="s">
        <v>18</v>
      </c>
    </row>
    <row r="36919" spans="1:16" x14ac:dyDescent="0.25">
      <c r="A36919">
        <v>36918</v>
      </c>
      <c r="B36919" t="s">
        <v>92</v>
      </c>
      <c r="C36919">
        <v>1</v>
      </c>
      <c r="D36919" t="s">
        <v>136</v>
      </c>
      <c r="E36919" s="1">
        <v>43273</v>
      </c>
      <c r="F36919" s="2">
        <v>0.74375000000000002</v>
      </c>
      <c r="G36919">
        <v>79328</v>
      </c>
      <c r="H36919" t="s">
        <v>33</v>
      </c>
      <c r="I36919" t="s">
        <v>14</v>
      </c>
      <c r="J36919" t="s">
        <v>15</v>
      </c>
      <c r="K36919">
        <v>196</v>
      </c>
      <c r="L36919">
        <v>2</v>
      </c>
      <c r="M36919">
        <v>0.1</v>
      </c>
      <c r="N36919">
        <v>112.1</v>
      </c>
      <c r="O36919">
        <v>11.2</v>
      </c>
      <c r="P36919" t="s">
        <v>18</v>
      </c>
    </row>
    <row r="36920" spans="1:16" x14ac:dyDescent="0.25">
      <c r="A36920">
        <v>36919</v>
      </c>
      <c r="B36920" t="s">
        <v>93</v>
      </c>
      <c r="C36920">
        <v>2</v>
      </c>
      <c r="D36920" t="s">
        <v>129</v>
      </c>
      <c r="E36920" s="1">
        <v>43334</v>
      </c>
      <c r="F36920" s="2">
        <v>0.96731481481481485</v>
      </c>
      <c r="G36920">
        <v>69615</v>
      </c>
      <c r="H36920" t="s">
        <v>13</v>
      </c>
      <c r="I36920" t="s">
        <v>14</v>
      </c>
      <c r="J36920" t="s">
        <v>15</v>
      </c>
      <c r="K36920">
        <v>218</v>
      </c>
      <c r="L36920">
        <v>2</v>
      </c>
      <c r="M36920">
        <v>0.5</v>
      </c>
      <c r="N36920">
        <v>116.2</v>
      </c>
      <c r="O36920">
        <v>11.6</v>
      </c>
      <c r="P36920" t="s">
        <v>18</v>
      </c>
    </row>
    <row r="36921" spans="1:16" x14ac:dyDescent="0.25">
      <c r="A36921">
        <v>36920</v>
      </c>
      <c r="B36921" t="s">
        <v>94</v>
      </c>
      <c r="C36921">
        <v>2</v>
      </c>
      <c r="D36921" t="s">
        <v>134</v>
      </c>
      <c r="E36921" s="1">
        <v>43299</v>
      </c>
      <c r="F36921" s="2">
        <v>5.303240740740741E-2</v>
      </c>
      <c r="G36921">
        <v>67847</v>
      </c>
      <c r="H36921" t="s">
        <v>33</v>
      </c>
      <c r="I36921" t="s">
        <v>14</v>
      </c>
      <c r="J36921" t="s">
        <v>15</v>
      </c>
      <c r="K36921">
        <v>109</v>
      </c>
      <c r="L36921">
        <v>4</v>
      </c>
      <c r="M36921">
        <v>0.1</v>
      </c>
      <c r="N36921">
        <v>24.6</v>
      </c>
      <c r="O36921">
        <v>2.5</v>
      </c>
      <c r="P36921" t="s">
        <v>18</v>
      </c>
    </row>
    <row r="36922" spans="1:16" x14ac:dyDescent="0.25">
      <c r="A36922">
        <v>36921</v>
      </c>
      <c r="B36922" t="s">
        <v>95</v>
      </c>
      <c r="C36922">
        <v>1</v>
      </c>
      <c r="D36922" t="s">
        <v>136</v>
      </c>
      <c r="E36922" s="1">
        <v>43189</v>
      </c>
      <c r="F36922" s="2">
        <v>0.56001157407407409</v>
      </c>
      <c r="G36922">
        <v>60371</v>
      </c>
      <c r="H36922" t="s">
        <v>13</v>
      </c>
      <c r="I36922" t="s">
        <v>14</v>
      </c>
      <c r="J36922" t="s">
        <v>15</v>
      </c>
      <c r="K36922">
        <v>85</v>
      </c>
      <c r="L36922">
        <v>4</v>
      </c>
      <c r="M36922">
        <v>0.3</v>
      </c>
      <c r="N36922">
        <v>21.3</v>
      </c>
      <c r="O36922">
        <v>2.1</v>
      </c>
      <c r="P36922" t="s">
        <v>18</v>
      </c>
    </row>
    <row r="36923" spans="1:16" x14ac:dyDescent="0.25">
      <c r="A36923">
        <v>36922</v>
      </c>
      <c r="B36923" t="s">
        <v>96</v>
      </c>
      <c r="C36923">
        <v>1</v>
      </c>
      <c r="D36923" t="s">
        <v>134</v>
      </c>
      <c r="E36923" s="1">
        <v>43299</v>
      </c>
      <c r="F36923" s="2">
        <v>0.95435185185185178</v>
      </c>
      <c r="G36923">
        <v>94097</v>
      </c>
      <c r="H36923" t="s">
        <v>13</v>
      </c>
      <c r="I36923" t="s">
        <v>14</v>
      </c>
      <c r="J36923" t="s">
        <v>15</v>
      </c>
      <c r="K36923">
        <v>122</v>
      </c>
      <c r="L36923">
        <v>2</v>
      </c>
      <c r="M36923">
        <v>0.3</v>
      </c>
      <c r="N36923">
        <v>34.700000000000003</v>
      </c>
      <c r="O36923">
        <v>3.5</v>
      </c>
      <c r="P36923" t="s">
        <v>18</v>
      </c>
    </row>
    <row r="36924" spans="1:16" x14ac:dyDescent="0.25">
      <c r="A36924">
        <v>36923</v>
      </c>
      <c r="B36924" t="s">
        <v>97</v>
      </c>
      <c r="C36924">
        <v>1</v>
      </c>
      <c r="D36924" t="s">
        <v>132</v>
      </c>
      <c r="E36924" s="1">
        <v>43146</v>
      </c>
      <c r="F36924" s="2">
        <v>0.90167824074074077</v>
      </c>
      <c r="G36924">
        <v>70172</v>
      </c>
      <c r="H36924" t="s">
        <v>13</v>
      </c>
      <c r="I36924" t="s">
        <v>74</v>
      </c>
      <c r="J36924" t="s">
        <v>32</v>
      </c>
      <c r="K36924">
        <v>224</v>
      </c>
      <c r="L36924">
        <v>2</v>
      </c>
      <c r="M36924">
        <v>0.2</v>
      </c>
      <c r="N36924">
        <v>135</v>
      </c>
      <c r="O36924">
        <v>13.5</v>
      </c>
      <c r="P36924" t="s">
        <v>18</v>
      </c>
    </row>
    <row r="36925" spans="1:16" x14ac:dyDescent="0.25">
      <c r="A36925">
        <v>36924</v>
      </c>
      <c r="B36925" t="s">
        <v>98</v>
      </c>
      <c r="C36925">
        <v>1</v>
      </c>
      <c r="D36925" t="s">
        <v>133</v>
      </c>
      <c r="E36925" s="1">
        <v>43195</v>
      </c>
      <c r="F36925" s="2">
        <v>0.87681712962962965</v>
      </c>
      <c r="G36925">
        <v>99448</v>
      </c>
      <c r="H36925" t="s">
        <v>33</v>
      </c>
      <c r="I36925" t="s">
        <v>14</v>
      </c>
      <c r="J36925" t="s">
        <v>15</v>
      </c>
      <c r="K36925">
        <v>213</v>
      </c>
      <c r="L36925">
        <v>2</v>
      </c>
      <c r="M36925">
        <v>0.1</v>
      </c>
      <c r="N36925">
        <v>128.69999999999999</v>
      </c>
      <c r="O36925">
        <v>12.9</v>
      </c>
      <c r="P36925" t="s">
        <v>18</v>
      </c>
    </row>
    <row r="36926" spans="1:16" x14ac:dyDescent="0.25">
      <c r="A36926">
        <v>36925</v>
      </c>
      <c r="B36926" t="s">
        <v>99</v>
      </c>
      <c r="C36926">
        <v>1</v>
      </c>
      <c r="D36926" t="s">
        <v>133</v>
      </c>
      <c r="E36926" s="1">
        <v>43112</v>
      </c>
      <c r="F36926" s="2">
        <v>0.70250000000000001</v>
      </c>
      <c r="G36926">
        <v>66278</v>
      </c>
      <c r="H36926" t="s">
        <v>33</v>
      </c>
      <c r="I36926" t="s">
        <v>14</v>
      </c>
      <c r="J36926" t="s">
        <v>15</v>
      </c>
      <c r="K36926">
        <v>62</v>
      </c>
      <c r="L36926">
        <v>4</v>
      </c>
      <c r="M36926">
        <v>0.5</v>
      </c>
      <c r="N36926">
        <v>15.5</v>
      </c>
      <c r="O36926">
        <v>1.6</v>
      </c>
      <c r="P36926" t="s">
        <v>24</v>
      </c>
    </row>
    <row r="36927" spans="1:16" x14ac:dyDescent="0.25">
      <c r="A36927">
        <v>36926</v>
      </c>
      <c r="B36927" t="s">
        <v>100</v>
      </c>
      <c r="C36927">
        <v>2</v>
      </c>
      <c r="D36927" t="s">
        <v>136</v>
      </c>
      <c r="E36927" s="1">
        <v>43359</v>
      </c>
      <c r="F36927" s="2">
        <v>0.93070601851851853</v>
      </c>
      <c r="G36927">
        <v>88525</v>
      </c>
      <c r="H36927" t="s">
        <v>13</v>
      </c>
      <c r="I36927" t="s">
        <v>14</v>
      </c>
      <c r="J36927" t="s">
        <v>15</v>
      </c>
      <c r="K36927">
        <v>228</v>
      </c>
      <c r="L36927">
        <v>1</v>
      </c>
      <c r="M36927">
        <v>0.3</v>
      </c>
      <c r="N36927">
        <v>141.19999999999999</v>
      </c>
      <c r="O36927">
        <v>14.1</v>
      </c>
      <c r="P36927" t="s">
        <v>18</v>
      </c>
    </row>
    <row r="36928" spans="1:16" x14ac:dyDescent="0.25">
      <c r="A36928">
        <v>36927</v>
      </c>
      <c r="B36928" t="s">
        <v>101</v>
      </c>
      <c r="C36928">
        <v>1</v>
      </c>
      <c r="D36928" t="s">
        <v>134</v>
      </c>
      <c r="E36928" s="1">
        <v>43410</v>
      </c>
      <c r="F36928" s="2">
        <v>0.91668981481481471</v>
      </c>
      <c r="G36928">
        <v>73968</v>
      </c>
      <c r="H36928" t="s">
        <v>13</v>
      </c>
      <c r="I36928" t="s">
        <v>14</v>
      </c>
      <c r="J36928" t="s">
        <v>15</v>
      </c>
      <c r="K36928">
        <v>159</v>
      </c>
      <c r="L36928">
        <v>4</v>
      </c>
      <c r="M36928">
        <v>0.3</v>
      </c>
      <c r="N36928">
        <v>59.9</v>
      </c>
      <c r="O36928">
        <v>6</v>
      </c>
      <c r="P36928" t="s">
        <v>18</v>
      </c>
    </row>
    <row r="36929" spans="1:16" x14ac:dyDescent="0.25">
      <c r="A36929">
        <v>36928</v>
      </c>
      <c r="B36929" t="s">
        <v>102</v>
      </c>
      <c r="C36929">
        <v>2</v>
      </c>
      <c r="D36929" t="s">
        <v>137</v>
      </c>
      <c r="E36929" s="1">
        <v>43418</v>
      </c>
      <c r="F36929" s="2">
        <v>0.98236111111111113</v>
      </c>
      <c r="G36929">
        <v>77841</v>
      </c>
      <c r="H36929" t="s">
        <v>13</v>
      </c>
      <c r="I36929" t="s">
        <v>14</v>
      </c>
      <c r="J36929" t="s">
        <v>15</v>
      </c>
      <c r="K36929">
        <v>248</v>
      </c>
      <c r="L36929">
        <v>2</v>
      </c>
      <c r="M36929">
        <v>0.1</v>
      </c>
      <c r="N36929">
        <v>163</v>
      </c>
      <c r="O36929">
        <v>16.3</v>
      </c>
      <c r="P36929" t="s">
        <v>18</v>
      </c>
    </row>
    <row r="36930" spans="1:16" x14ac:dyDescent="0.25">
      <c r="A36930">
        <v>36929</v>
      </c>
      <c r="B36930" t="s">
        <v>92</v>
      </c>
      <c r="C36930">
        <v>1</v>
      </c>
      <c r="D36930" t="s">
        <v>134</v>
      </c>
      <c r="E36930" s="1">
        <v>43369</v>
      </c>
      <c r="F36930" s="2">
        <v>0.91912037037037031</v>
      </c>
      <c r="G36930">
        <v>76971</v>
      </c>
      <c r="H36930" t="s">
        <v>13</v>
      </c>
      <c r="I36930" t="s">
        <v>14</v>
      </c>
      <c r="J36930" t="s">
        <v>15</v>
      </c>
      <c r="K36930">
        <v>196</v>
      </c>
      <c r="L36930">
        <v>1</v>
      </c>
      <c r="M36930">
        <v>0.1</v>
      </c>
      <c r="N36930">
        <v>114</v>
      </c>
      <c r="O36930">
        <v>11.4</v>
      </c>
      <c r="P36930" t="s">
        <v>24</v>
      </c>
    </row>
    <row r="36931" spans="1:16" x14ac:dyDescent="0.25">
      <c r="A36931">
        <v>36930</v>
      </c>
      <c r="B36931" t="s">
        <v>93</v>
      </c>
      <c r="C36931">
        <v>1</v>
      </c>
      <c r="D36931" t="s">
        <v>130</v>
      </c>
      <c r="E36931" s="1">
        <v>43317</v>
      </c>
      <c r="F36931" s="2">
        <v>0.35296296296296298</v>
      </c>
      <c r="G36931">
        <v>60904</v>
      </c>
      <c r="H36931" t="s">
        <v>13</v>
      </c>
      <c r="I36931" t="s">
        <v>14</v>
      </c>
      <c r="J36931" t="s">
        <v>15</v>
      </c>
      <c r="K36931">
        <v>218</v>
      </c>
      <c r="L36931">
        <v>3</v>
      </c>
      <c r="M36931">
        <v>0.3</v>
      </c>
      <c r="N36931">
        <v>118.4</v>
      </c>
      <c r="O36931">
        <v>11.8</v>
      </c>
      <c r="P36931" t="s">
        <v>18</v>
      </c>
    </row>
    <row r="36932" spans="1:16" x14ac:dyDescent="0.25">
      <c r="A36932">
        <v>36931</v>
      </c>
      <c r="B36932" t="s">
        <v>94</v>
      </c>
      <c r="C36932">
        <v>1</v>
      </c>
      <c r="D36932" t="s">
        <v>132</v>
      </c>
      <c r="E36932" s="1">
        <v>43211</v>
      </c>
      <c r="F36932" s="2">
        <v>0.54190972222222222</v>
      </c>
      <c r="G36932">
        <v>82781</v>
      </c>
      <c r="H36932" t="s">
        <v>13</v>
      </c>
      <c r="I36932" t="s">
        <v>14</v>
      </c>
      <c r="J36932" t="s">
        <v>15</v>
      </c>
      <c r="K36932">
        <v>109</v>
      </c>
      <c r="L36932">
        <v>1</v>
      </c>
      <c r="M36932">
        <v>0.1</v>
      </c>
      <c r="N36932">
        <v>27.9</v>
      </c>
      <c r="O36932">
        <v>2.8</v>
      </c>
      <c r="P36932" t="s">
        <v>24</v>
      </c>
    </row>
    <row r="36933" spans="1:16" x14ac:dyDescent="0.25">
      <c r="A36933">
        <v>36932</v>
      </c>
      <c r="B36933" t="s">
        <v>95</v>
      </c>
      <c r="C36933">
        <v>1</v>
      </c>
      <c r="D36933" t="s">
        <v>134</v>
      </c>
      <c r="E36933" s="1">
        <v>43161</v>
      </c>
      <c r="F36933" s="2">
        <v>0.91827546296296303</v>
      </c>
      <c r="G36933">
        <v>81625</v>
      </c>
      <c r="H36933" t="s">
        <v>13</v>
      </c>
      <c r="I36933" t="s">
        <v>14</v>
      </c>
      <c r="J36933" t="s">
        <v>32</v>
      </c>
      <c r="K36933">
        <v>85</v>
      </c>
      <c r="L36933">
        <v>4</v>
      </c>
      <c r="M36933">
        <v>0.4</v>
      </c>
      <c r="N36933">
        <v>21.3</v>
      </c>
      <c r="O36933">
        <v>2.1</v>
      </c>
      <c r="P36933" t="s">
        <v>18</v>
      </c>
    </row>
    <row r="36934" spans="1:16" x14ac:dyDescent="0.25">
      <c r="A36934">
        <v>36933</v>
      </c>
      <c r="B36934" t="s">
        <v>96</v>
      </c>
      <c r="C36934">
        <v>1</v>
      </c>
      <c r="D36934" t="s">
        <v>138</v>
      </c>
      <c r="E36934" s="1">
        <v>43297</v>
      </c>
      <c r="F36934" s="2">
        <v>0.86539351851851853</v>
      </c>
      <c r="G36934">
        <v>91607</v>
      </c>
      <c r="H36934" t="s">
        <v>13</v>
      </c>
      <c r="I36934" t="s">
        <v>14</v>
      </c>
      <c r="J36934" t="s">
        <v>15</v>
      </c>
      <c r="K36934">
        <v>122</v>
      </c>
      <c r="L36934">
        <v>1</v>
      </c>
      <c r="M36934">
        <v>0.2</v>
      </c>
      <c r="N36934">
        <v>39.6</v>
      </c>
      <c r="O36934">
        <v>4</v>
      </c>
      <c r="P36934" t="s">
        <v>24</v>
      </c>
    </row>
    <row r="36935" spans="1:16" x14ac:dyDescent="0.25">
      <c r="A36935">
        <v>36934</v>
      </c>
      <c r="B36935" t="s">
        <v>97</v>
      </c>
      <c r="C36935">
        <v>1</v>
      </c>
      <c r="D36935" t="s">
        <v>134</v>
      </c>
      <c r="E36935" s="1">
        <v>43368</v>
      </c>
      <c r="F36935" s="2">
        <v>0.68616898148148142</v>
      </c>
      <c r="G36935">
        <v>61454</v>
      </c>
      <c r="H36935" t="s">
        <v>13</v>
      </c>
      <c r="I36935" t="s">
        <v>14</v>
      </c>
      <c r="J36935" t="s">
        <v>15</v>
      </c>
      <c r="K36935">
        <v>224</v>
      </c>
      <c r="L36935">
        <v>3</v>
      </c>
      <c r="M36935">
        <v>0.3</v>
      </c>
      <c r="N36935">
        <v>123.8</v>
      </c>
      <c r="O36935">
        <v>12.4</v>
      </c>
      <c r="P36935" t="s">
        <v>24</v>
      </c>
    </row>
    <row r="36936" spans="1:16" x14ac:dyDescent="0.25">
      <c r="A36936">
        <v>36935</v>
      </c>
      <c r="B36936" t="s">
        <v>98</v>
      </c>
      <c r="C36936">
        <v>1</v>
      </c>
      <c r="D36936" t="s">
        <v>129</v>
      </c>
      <c r="E36936" s="1">
        <v>43205</v>
      </c>
      <c r="F36936" s="2">
        <v>0.88689814814814805</v>
      </c>
      <c r="G36936">
        <v>79461</v>
      </c>
      <c r="H36936" t="s">
        <v>33</v>
      </c>
      <c r="I36936" t="s">
        <v>14</v>
      </c>
      <c r="J36936" t="s">
        <v>15</v>
      </c>
      <c r="K36936">
        <v>213</v>
      </c>
      <c r="L36936">
        <v>1</v>
      </c>
      <c r="M36936">
        <v>0.5</v>
      </c>
      <c r="N36936">
        <v>122.4</v>
      </c>
      <c r="O36936">
        <v>12.2</v>
      </c>
      <c r="P36936" t="s">
        <v>18</v>
      </c>
    </row>
    <row r="36937" spans="1:16" x14ac:dyDescent="0.25">
      <c r="A36937">
        <v>36936</v>
      </c>
      <c r="B36937" t="s">
        <v>99</v>
      </c>
      <c r="C36937">
        <v>1</v>
      </c>
      <c r="D36937" t="s">
        <v>133</v>
      </c>
      <c r="E36937" s="1">
        <v>43270</v>
      </c>
      <c r="F36937" s="2">
        <v>0.44369212962962962</v>
      </c>
      <c r="G36937">
        <v>95572</v>
      </c>
      <c r="H36937" t="s">
        <v>13</v>
      </c>
      <c r="I36937" t="s">
        <v>14</v>
      </c>
      <c r="J36937" t="s">
        <v>15</v>
      </c>
      <c r="K36937">
        <v>62</v>
      </c>
      <c r="L36937">
        <v>4</v>
      </c>
      <c r="M36937">
        <v>0.5</v>
      </c>
      <c r="N36937">
        <v>15.5</v>
      </c>
      <c r="O36937">
        <v>1.6</v>
      </c>
      <c r="P36937" t="s">
        <v>24</v>
      </c>
    </row>
    <row r="36938" spans="1:16" x14ac:dyDescent="0.25">
      <c r="A36938">
        <v>36937</v>
      </c>
      <c r="B36938" t="s">
        <v>100</v>
      </c>
      <c r="C36938">
        <v>1</v>
      </c>
      <c r="D36938" t="s">
        <v>134</v>
      </c>
      <c r="E36938" s="1">
        <v>43405</v>
      </c>
      <c r="F36938" s="2">
        <v>0.93337962962962961</v>
      </c>
      <c r="G36938">
        <v>95526</v>
      </c>
      <c r="H36938" t="s">
        <v>33</v>
      </c>
      <c r="I36938" t="s">
        <v>14</v>
      </c>
      <c r="J36938" t="s">
        <v>15</v>
      </c>
      <c r="K36938">
        <v>228</v>
      </c>
      <c r="L36938">
        <v>3</v>
      </c>
      <c r="M36938">
        <v>0.1</v>
      </c>
      <c r="N36938">
        <v>141.19999999999999</v>
      </c>
      <c r="O36938">
        <v>14.1</v>
      </c>
      <c r="P36938" t="s">
        <v>18</v>
      </c>
    </row>
    <row r="36939" spans="1:16" x14ac:dyDescent="0.25">
      <c r="A36939">
        <v>36938</v>
      </c>
      <c r="B36939" t="s">
        <v>101</v>
      </c>
      <c r="C36939">
        <v>1</v>
      </c>
      <c r="D36939" t="s">
        <v>136</v>
      </c>
      <c r="E36939" s="1">
        <v>43408</v>
      </c>
      <c r="F36939" s="2">
        <v>0.44262731481481482</v>
      </c>
      <c r="G36939">
        <v>92286</v>
      </c>
      <c r="H36939" t="s">
        <v>33</v>
      </c>
      <c r="I36939" t="s">
        <v>14</v>
      </c>
      <c r="J36939" t="s">
        <v>32</v>
      </c>
      <c r="K36939">
        <v>159</v>
      </c>
      <c r="L36939">
        <v>4</v>
      </c>
      <c r="M36939">
        <v>0.3</v>
      </c>
      <c r="N36939">
        <v>59.9</v>
      </c>
      <c r="O36939">
        <v>6</v>
      </c>
      <c r="P36939" t="s">
        <v>18</v>
      </c>
    </row>
    <row r="36940" spans="1:16" x14ac:dyDescent="0.25">
      <c r="A36940">
        <v>36939</v>
      </c>
      <c r="B36940" t="s">
        <v>102</v>
      </c>
      <c r="C36940">
        <v>3</v>
      </c>
      <c r="D36940" t="s">
        <v>138</v>
      </c>
      <c r="E36940" s="1">
        <v>43218</v>
      </c>
      <c r="F36940" s="2">
        <v>0.6716550925925926</v>
      </c>
      <c r="G36940">
        <v>80354</v>
      </c>
      <c r="H36940" t="s">
        <v>13</v>
      </c>
      <c r="I36940" t="s">
        <v>14</v>
      </c>
      <c r="J36940" t="s">
        <v>15</v>
      </c>
      <c r="K36940">
        <v>248</v>
      </c>
      <c r="L36940">
        <v>5</v>
      </c>
      <c r="M36940">
        <v>0.5</v>
      </c>
      <c r="N36940">
        <v>106</v>
      </c>
      <c r="O36940">
        <v>10.6</v>
      </c>
      <c r="P36940" t="s">
        <v>73</v>
      </c>
    </row>
    <row r="36941" spans="1:16" x14ac:dyDescent="0.25">
      <c r="A36941">
        <v>36940</v>
      </c>
      <c r="B36941" t="s">
        <v>92</v>
      </c>
      <c r="C36941">
        <v>1</v>
      </c>
      <c r="D36941" t="s">
        <v>138</v>
      </c>
      <c r="E36941" s="1">
        <v>43397</v>
      </c>
      <c r="F36941" s="2">
        <v>0.85386574074074073</v>
      </c>
      <c r="G36941">
        <v>97164</v>
      </c>
      <c r="H36941" t="s">
        <v>13</v>
      </c>
      <c r="I36941" t="s">
        <v>74</v>
      </c>
      <c r="J36941" t="s">
        <v>32</v>
      </c>
      <c r="K36941">
        <v>196</v>
      </c>
      <c r="L36941">
        <v>2</v>
      </c>
      <c r="M36941">
        <v>0.3</v>
      </c>
      <c r="N36941">
        <v>104.2</v>
      </c>
      <c r="O36941">
        <v>10.4</v>
      </c>
      <c r="P36941" t="s">
        <v>18</v>
      </c>
    </row>
    <row r="36942" spans="1:16" x14ac:dyDescent="0.25">
      <c r="A36942">
        <v>36941</v>
      </c>
      <c r="B36942" t="s">
        <v>93</v>
      </c>
      <c r="C36942">
        <v>2</v>
      </c>
      <c r="D36942" t="s">
        <v>132</v>
      </c>
      <c r="E36942" s="1">
        <v>43236</v>
      </c>
      <c r="F36942" s="2">
        <v>0.50141203703703707</v>
      </c>
      <c r="G36942">
        <v>63088</v>
      </c>
      <c r="H36942" t="s">
        <v>13</v>
      </c>
      <c r="I36942" t="s">
        <v>14</v>
      </c>
      <c r="J36942" t="s">
        <v>15</v>
      </c>
      <c r="K36942">
        <v>218</v>
      </c>
      <c r="L36942">
        <v>4</v>
      </c>
      <c r="M36942">
        <v>0.1</v>
      </c>
      <c r="N36942">
        <v>129.30000000000001</v>
      </c>
      <c r="O36942">
        <v>12.9</v>
      </c>
      <c r="P36942" t="s">
        <v>18</v>
      </c>
    </row>
    <row r="36943" spans="1:16" x14ac:dyDescent="0.25">
      <c r="A36943">
        <v>36942</v>
      </c>
      <c r="B36943" t="s">
        <v>94</v>
      </c>
      <c r="C36943">
        <v>1</v>
      </c>
      <c r="D36943" t="s">
        <v>133</v>
      </c>
      <c r="E36943" s="1">
        <v>43117</v>
      </c>
      <c r="F36943" s="2">
        <v>0.36960648148148145</v>
      </c>
      <c r="G36943">
        <v>75521</v>
      </c>
      <c r="H36943" t="s">
        <v>13</v>
      </c>
      <c r="I36943" t="s">
        <v>14</v>
      </c>
      <c r="J36943" t="s">
        <v>15</v>
      </c>
      <c r="K36943">
        <v>109</v>
      </c>
      <c r="L36943">
        <v>2</v>
      </c>
      <c r="M36943">
        <v>0.1</v>
      </c>
      <c r="N36943">
        <v>26.8</v>
      </c>
      <c r="O36943">
        <v>2.7</v>
      </c>
      <c r="P36943" t="s">
        <v>18</v>
      </c>
    </row>
    <row r="36944" spans="1:16" x14ac:dyDescent="0.25">
      <c r="A36944">
        <v>36943</v>
      </c>
      <c r="B36944" t="s">
        <v>95</v>
      </c>
      <c r="C36944">
        <v>1</v>
      </c>
      <c r="D36944" t="s">
        <v>130</v>
      </c>
      <c r="E36944" s="1">
        <v>43115</v>
      </c>
      <c r="F36944" s="2">
        <v>0.58112268518518517</v>
      </c>
      <c r="G36944">
        <v>78397</v>
      </c>
      <c r="H36944" t="s">
        <v>13</v>
      </c>
      <c r="I36944" t="s">
        <v>14</v>
      </c>
      <c r="J36944" t="s">
        <v>15</v>
      </c>
      <c r="K36944">
        <v>85</v>
      </c>
      <c r="L36944">
        <v>4</v>
      </c>
      <c r="M36944">
        <v>0.4</v>
      </c>
      <c r="N36944">
        <v>21.3</v>
      </c>
      <c r="O36944">
        <v>2.1</v>
      </c>
      <c r="P36944" t="s">
        <v>24</v>
      </c>
    </row>
    <row r="36945" spans="1:16" x14ac:dyDescent="0.25">
      <c r="A36945">
        <v>36944</v>
      </c>
      <c r="B36945" t="s">
        <v>96</v>
      </c>
      <c r="C36945">
        <v>3</v>
      </c>
      <c r="D36945" t="s">
        <v>132</v>
      </c>
      <c r="E36945" s="1">
        <v>43300</v>
      </c>
      <c r="F36945" s="2">
        <v>0.57267361111111115</v>
      </c>
      <c r="G36945">
        <v>74564</v>
      </c>
      <c r="H36945" t="s">
        <v>13</v>
      </c>
      <c r="I36945" t="s">
        <v>14</v>
      </c>
      <c r="J36945" t="s">
        <v>15</v>
      </c>
      <c r="K36945">
        <v>122</v>
      </c>
      <c r="L36945">
        <v>4</v>
      </c>
      <c r="M36945">
        <v>0.4</v>
      </c>
      <c r="N36945">
        <v>22.5</v>
      </c>
      <c r="O36945">
        <v>2.2000000000000002</v>
      </c>
      <c r="P36945" t="s">
        <v>18</v>
      </c>
    </row>
    <row r="36946" spans="1:16" x14ac:dyDescent="0.25">
      <c r="A36946">
        <v>36945</v>
      </c>
      <c r="B36946" t="s">
        <v>97</v>
      </c>
      <c r="C36946">
        <v>1</v>
      </c>
      <c r="D36946" t="s">
        <v>137</v>
      </c>
      <c r="E36946" s="1">
        <v>43218</v>
      </c>
      <c r="F36946" s="2">
        <v>0.50091435185185185</v>
      </c>
      <c r="G36946">
        <v>90888</v>
      </c>
      <c r="H36946" t="s">
        <v>33</v>
      </c>
      <c r="I36946" t="s">
        <v>14</v>
      </c>
      <c r="J36946" t="s">
        <v>15</v>
      </c>
      <c r="K36946">
        <v>224</v>
      </c>
      <c r="L36946">
        <v>5</v>
      </c>
      <c r="M36946">
        <v>0.3</v>
      </c>
      <c r="N36946">
        <v>110.4</v>
      </c>
      <c r="O36946">
        <v>11</v>
      </c>
      <c r="P36946" t="s">
        <v>18</v>
      </c>
    </row>
    <row r="36947" spans="1:16" x14ac:dyDescent="0.25">
      <c r="A36947">
        <v>36946</v>
      </c>
      <c r="B36947" t="s">
        <v>98</v>
      </c>
      <c r="C36947">
        <v>1</v>
      </c>
      <c r="D36947" t="s">
        <v>129</v>
      </c>
      <c r="E36947" s="1">
        <v>43349</v>
      </c>
      <c r="F36947" s="2">
        <v>0.4896875</v>
      </c>
      <c r="G36947">
        <v>92890</v>
      </c>
      <c r="H36947" t="s">
        <v>13</v>
      </c>
      <c r="I36947" t="s">
        <v>14</v>
      </c>
      <c r="J36947" t="s">
        <v>15</v>
      </c>
      <c r="K36947">
        <v>213</v>
      </c>
      <c r="L36947">
        <v>2</v>
      </c>
      <c r="M36947">
        <v>0.1</v>
      </c>
      <c r="N36947">
        <v>128.69999999999999</v>
      </c>
      <c r="O36947">
        <v>12.9</v>
      </c>
      <c r="P36947" t="s">
        <v>18</v>
      </c>
    </row>
    <row r="36948" spans="1:16" x14ac:dyDescent="0.25">
      <c r="A36948">
        <v>36947</v>
      </c>
      <c r="B36948" t="s">
        <v>99</v>
      </c>
      <c r="C36948">
        <v>1</v>
      </c>
      <c r="D36948" t="s">
        <v>133</v>
      </c>
      <c r="E36948" s="1">
        <v>43427</v>
      </c>
      <c r="F36948" s="2">
        <v>4.9861111111111113E-2</v>
      </c>
      <c r="G36948">
        <v>73216</v>
      </c>
      <c r="H36948" t="s">
        <v>13</v>
      </c>
      <c r="I36948" t="s">
        <v>14</v>
      </c>
      <c r="J36948" t="s">
        <v>15</v>
      </c>
      <c r="K36948">
        <v>62</v>
      </c>
      <c r="L36948">
        <v>4</v>
      </c>
      <c r="M36948">
        <v>0.2</v>
      </c>
      <c r="N36948">
        <v>15.5</v>
      </c>
      <c r="O36948">
        <v>1.6</v>
      </c>
      <c r="P36948" t="s">
        <v>18</v>
      </c>
    </row>
    <row r="36949" spans="1:16" x14ac:dyDescent="0.25">
      <c r="A36949">
        <v>36948</v>
      </c>
      <c r="B36949" t="s">
        <v>100</v>
      </c>
      <c r="C36949">
        <v>2</v>
      </c>
      <c r="D36949" t="s">
        <v>134</v>
      </c>
      <c r="E36949" s="1">
        <v>43351</v>
      </c>
      <c r="F36949" s="2">
        <v>0.77789351851851851</v>
      </c>
      <c r="G36949">
        <v>68150</v>
      </c>
      <c r="H36949" t="s">
        <v>13</v>
      </c>
      <c r="I36949" t="s">
        <v>14</v>
      </c>
      <c r="J36949" t="s">
        <v>15</v>
      </c>
      <c r="K36949">
        <v>228</v>
      </c>
      <c r="L36949">
        <v>5</v>
      </c>
      <c r="M36949">
        <v>0.4</v>
      </c>
      <c r="N36949">
        <v>102.4</v>
      </c>
      <c r="O36949">
        <v>10.199999999999999</v>
      </c>
      <c r="P36949" t="s">
        <v>18</v>
      </c>
    </row>
    <row r="36950" spans="1:16" x14ac:dyDescent="0.25">
      <c r="A36950">
        <v>36949</v>
      </c>
      <c r="B36950" t="s">
        <v>101</v>
      </c>
      <c r="C36950">
        <v>2</v>
      </c>
      <c r="D36950" t="s">
        <v>136</v>
      </c>
      <c r="E36950" s="1">
        <v>43309</v>
      </c>
      <c r="F36950" s="2">
        <v>0.91599537037037038</v>
      </c>
      <c r="G36950">
        <v>65326</v>
      </c>
      <c r="H36950" t="s">
        <v>13</v>
      </c>
      <c r="I36950" t="s">
        <v>14</v>
      </c>
      <c r="J36950" t="s">
        <v>15</v>
      </c>
      <c r="K36950">
        <v>159</v>
      </c>
      <c r="L36950">
        <v>2</v>
      </c>
      <c r="M36950">
        <v>0.3</v>
      </c>
      <c r="N36950">
        <v>69.5</v>
      </c>
      <c r="O36950">
        <v>6.9</v>
      </c>
      <c r="P36950" t="s">
        <v>24</v>
      </c>
    </row>
    <row r="36951" spans="1:16" x14ac:dyDescent="0.25">
      <c r="A36951">
        <v>36950</v>
      </c>
      <c r="B36951" t="s">
        <v>102</v>
      </c>
      <c r="C36951">
        <v>1</v>
      </c>
      <c r="D36951" t="s">
        <v>136</v>
      </c>
      <c r="E36951" s="1">
        <v>43427</v>
      </c>
      <c r="F36951" s="2">
        <v>0.70320601851851849</v>
      </c>
      <c r="G36951">
        <v>99479</v>
      </c>
      <c r="H36951" t="s">
        <v>13</v>
      </c>
      <c r="I36951" t="s">
        <v>14</v>
      </c>
      <c r="J36951" t="s">
        <v>15</v>
      </c>
      <c r="K36951">
        <v>248</v>
      </c>
      <c r="L36951">
        <v>1</v>
      </c>
      <c r="M36951">
        <v>0.4</v>
      </c>
      <c r="N36951">
        <v>158.1</v>
      </c>
      <c r="O36951">
        <v>15.8</v>
      </c>
      <c r="P36951" t="s">
        <v>24</v>
      </c>
    </row>
    <row r="36952" spans="1:16" x14ac:dyDescent="0.25">
      <c r="A36952">
        <v>36951</v>
      </c>
      <c r="B36952" t="s">
        <v>92</v>
      </c>
      <c r="C36952">
        <v>1</v>
      </c>
      <c r="D36952" t="s">
        <v>129</v>
      </c>
      <c r="E36952" s="1">
        <v>43448</v>
      </c>
      <c r="F36952" s="2">
        <v>0.71967592592592589</v>
      </c>
      <c r="G36952">
        <v>95459</v>
      </c>
      <c r="H36952" t="s">
        <v>33</v>
      </c>
      <c r="I36952" t="s">
        <v>14</v>
      </c>
      <c r="J36952" t="s">
        <v>15</v>
      </c>
      <c r="K36952">
        <v>196</v>
      </c>
      <c r="L36952">
        <v>2</v>
      </c>
      <c r="M36952">
        <v>0.5</v>
      </c>
      <c r="N36952">
        <v>96.4</v>
      </c>
      <c r="O36952">
        <v>9.6</v>
      </c>
      <c r="P36952" t="s">
        <v>18</v>
      </c>
    </row>
    <row r="36953" spans="1:16" x14ac:dyDescent="0.25">
      <c r="A36953">
        <v>36952</v>
      </c>
      <c r="B36953" t="s">
        <v>93</v>
      </c>
      <c r="C36953">
        <v>2</v>
      </c>
      <c r="D36953" t="s">
        <v>131</v>
      </c>
      <c r="E36953" s="1">
        <v>43308</v>
      </c>
      <c r="F36953" s="2">
        <v>0.8386689814814815</v>
      </c>
      <c r="G36953">
        <v>83116</v>
      </c>
      <c r="H36953" t="s">
        <v>33</v>
      </c>
      <c r="I36953" t="s">
        <v>14</v>
      </c>
      <c r="J36953" t="s">
        <v>15</v>
      </c>
      <c r="K36953">
        <v>218</v>
      </c>
      <c r="L36953">
        <v>1</v>
      </c>
      <c r="M36953">
        <v>0.2</v>
      </c>
      <c r="N36953">
        <v>133.6</v>
      </c>
      <c r="O36953">
        <v>13.4</v>
      </c>
      <c r="P36953" t="s">
        <v>18</v>
      </c>
    </row>
    <row r="36954" spans="1:16" x14ac:dyDescent="0.25">
      <c r="A36954">
        <v>36953</v>
      </c>
      <c r="B36954" t="s">
        <v>94</v>
      </c>
      <c r="C36954">
        <v>1</v>
      </c>
      <c r="D36954" t="s">
        <v>133</v>
      </c>
      <c r="E36954" s="1">
        <v>43424</v>
      </c>
      <c r="F36954" s="2">
        <v>0.78457175925925926</v>
      </c>
      <c r="G36954">
        <v>96098</v>
      </c>
      <c r="H36954" t="s">
        <v>33</v>
      </c>
      <c r="I36954" t="s">
        <v>14</v>
      </c>
      <c r="J36954" t="s">
        <v>32</v>
      </c>
      <c r="K36954">
        <v>109</v>
      </c>
      <c r="L36954">
        <v>2</v>
      </c>
      <c r="M36954">
        <v>0.2</v>
      </c>
      <c r="N36954">
        <v>24.6</v>
      </c>
      <c r="O36954">
        <v>2.5</v>
      </c>
      <c r="P36954" t="s">
        <v>18</v>
      </c>
    </row>
    <row r="36955" spans="1:16" x14ac:dyDescent="0.25">
      <c r="A36955">
        <v>36954</v>
      </c>
      <c r="B36955" t="s">
        <v>95</v>
      </c>
      <c r="C36955">
        <v>1</v>
      </c>
      <c r="D36955" t="s">
        <v>129</v>
      </c>
      <c r="E36955" s="1">
        <v>43144</v>
      </c>
      <c r="F36955" s="2">
        <v>0.98703703703703705</v>
      </c>
      <c r="G36955">
        <v>99731</v>
      </c>
      <c r="H36955" t="s">
        <v>33</v>
      </c>
      <c r="I36955" t="s">
        <v>14</v>
      </c>
      <c r="J36955" t="s">
        <v>15</v>
      </c>
      <c r="K36955">
        <v>85</v>
      </c>
      <c r="L36955">
        <v>1</v>
      </c>
      <c r="M36955">
        <v>0.4</v>
      </c>
      <c r="N36955">
        <v>1.6</v>
      </c>
      <c r="O36955">
        <v>0.2</v>
      </c>
      <c r="P36955" t="s">
        <v>18</v>
      </c>
    </row>
    <row r="36956" spans="1:16" x14ac:dyDescent="0.25">
      <c r="A36956">
        <v>36955</v>
      </c>
      <c r="B36956" t="s">
        <v>96</v>
      </c>
      <c r="C36956">
        <v>1</v>
      </c>
      <c r="D36956" t="s">
        <v>136</v>
      </c>
      <c r="E36956" s="1">
        <v>43463</v>
      </c>
      <c r="F36956" s="2">
        <v>0.4692708333333333</v>
      </c>
      <c r="G36956">
        <v>68575</v>
      </c>
      <c r="H36956" t="s">
        <v>13</v>
      </c>
      <c r="I36956" t="s">
        <v>14</v>
      </c>
      <c r="J36956" t="s">
        <v>15</v>
      </c>
      <c r="K36956">
        <v>122</v>
      </c>
      <c r="L36956">
        <v>1</v>
      </c>
      <c r="M36956">
        <v>0.5</v>
      </c>
      <c r="N36956">
        <v>35.9</v>
      </c>
      <c r="O36956">
        <v>3.6</v>
      </c>
      <c r="P36956" t="s">
        <v>18</v>
      </c>
    </row>
    <row r="36957" spans="1:16" x14ac:dyDescent="0.25">
      <c r="A36957">
        <v>36956</v>
      </c>
      <c r="B36957" t="s">
        <v>97</v>
      </c>
      <c r="C36957">
        <v>1</v>
      </c>
      <c r="D36957" t="s">
        <v>130</v>
      </c>
      <c r="E36957" s="1">
        <v>43427</v>
      </c>
      <c r="F36957" s="2">
        <v>0.73184027777777771</v>
      </c>
      <c r="G36957">
        <v>90203</v>
      </c>
      <c r="H36957" t="s">
        <v>13</v>
      </c>
      <c r="I36957" t="s">
        <v>14</v>
      </c>
      <c r="J36957" t="s">
        <v>15</v>
      </c>
      <c r="K36957">
        <v>224</v>
      </c>
      <c r="L36957">
        <v>2</v>
      </c>
      <c r="M36957">
        <v>0.4</v>
      </c>
      <c r="N36957">
        <v>126.1</v>
      </c>
      <c r="O36957">
        <v>12.6</v>
      </c>
      <c r="P36957" t="s">
        <v>18</v>
      </c>
    </row>
    <row r="36958" spans="1:16" x14ac:dyDescent="0.25">
      <c r="A36958">
        <v>36957</v>
      </c>
      <c r="B36958" t="s">
        <v>98</v>
      </c>
      <c r="C36958">
        <v>1</v>
      </c>
      <c r="D36958" t="s">
        <v>129</v>
      </c>
      <c r="E36958" s="1">
        <v>43425</v>
      </c>
      <c r="F36958" s="2">
        <v>0.5992939814814815</v>
      </c>
      <c r="G36958">
        <v>99506</v>
      </c>
      <c r="H36958" t="s">
        <v>33</v>
      </c>
      <c r="I36958" t="s">
        <v>14</v>
      </c>
      <c r="J36958" t="s">
        <v>15</v>
      </c>
      <c r="K36958">
        <v>213</v>
      </c>
      <c r="L36958">
        <v>5</v>
      </c>
      <c r="M36958">
        <v>0.4</v>
      </c>
      <c r="N36958">
        <v>90.4</v>
      </c>
      <c r="O36958">
        <v>9</v>
      </c>
      <c r="P36958" t="s">
        <v>24</v>
      </c>
    </row>
    <row r="36959" spans="1:16" x14ac:dyDescent="0.25">
      <c r="A36959">
        <v>36958</v>
      </c>
      <c r="B36959" t="s">
        <v>99</v>
      </c>
      <c r="C36959">
        <v>1</v>
      </c>
      <c r="D36959" t="s">
        <v>135</v>
      </c>
      <c r="E36959" s="1">
        <v>43290</v>
      </c>
      <c r="F36959" s="2">
        <v>0.86253472222222216</v>
      </c>
      <c r="G36959">
        <v>89964</v>
      </c>
      <c r="H36959" t="s">
        <v>33</v>
      </c>
      <c r="I36959" t="s">
        <v>14</v>
      </c>
      <c r="J36959" t="s">
        <v>15</v>
      </c>
      <c r="K36959">
        <v>62</v>
      </c>
      <c r="L36959">
        <v>3</v>
      </c>
      <c r="M36959">
        <v>0.3</v>
      </c>
      <c r="N36959">
        <v>20.7</v>
      </c>
      <c r="O36959">
        <v>2.1</v>
      </c>
      <c r="P36959" t="s">
        <v>18</v>
      </c>
    </row>
    <row r="36960" spans="1:16" x14ac:dyDescent="0.25">
      <c r="A36960">
        <v>36959</v>
      </c>
      <c r="B36960" t="s">
        <v>100</v>
      </c>
      <c r="C36960">
        <v>2</v>
      </c>
      <c r="D36960" t="s">
        <v>138</v>
      </c>
      <c r="E36960" s="1">
        <v>43330</v>
      </c>
      <c r="F36960" s="2">
        <v>0.3580787037037037</v>
      </c>
      <c r="G36960">
        <v>93359</v>
      </c>
      <c r="H36960" t="s">
        <v>13</v>
      </c>
      <c r="I36960" t="s">
        <v>14</v>
      </c>
      <c r="J36960" t="s">
        <v>15</v>
      </c>
      <c r="K36960">
        <v>228</v>
      </c>
      <c r="L36960">
        <v>2</v>
      </c>
      <c r="M36960">
        <v>0.4</v>
      </c>
      <c r="N36960">
        <v>129.80000000000001</v>
      </c>
      <c r="O36960">
        <v>13</v>
      </c>
      <c r="P36960" t="s">
        <v>24</v>
      </c>
    </row>
    <row r="36961" spans="1:16" x14ac:dyDescent="0.25">
      <c r="A36961">
        <v>36960</v>
      </c>
      <c r="B36961" t="s">
        <v>101</v>
      </c>
      <c r="C36961">
        <v>2</v>
      </c>
      <c r="D36961" t="s">
        <v>131</v>
      </c>
      <c r="E36961" s="1">
        <v>43291</v>
      </c>
      <c r="F36961" s="2">
        <v>0.65487268518518515</v>
      </c>
      <c r="G36961">
        <v>67872</v>
      </c>
      <c r="H36961" t="s">
        <v>13</v>
      </c>
      <c r="I36961" t="s">
        <v>14</v>
      </c>
      <c r="J36961" t="s">
        <v>15</v>
      </c>
      <c r="K36961">
        <v>159</v>
      </c>
      <c r="L36961">
        <v>4</v>
      </c>
      <c r="M36961">
        <v>0.3</v>
      </c>
      <c r="N36961">
        <v>59.9</v>
      </c>
      <c r="O36961">
        <v>6</v>
      </c>
      <c r="P36961" t="s">
        <v>24</v>
      </c>
    </row>
    <row r="36962" spans="1:16" x14ac:dyDescent="0.25">
      <c r="A36962">
        <v>36961</v>
      </c>
      <c r="B36962" t="s">
        <v>102</v>
      </c>
      <c r="C36962">
        <v>1</v>
      </c>
      <c r="D36962" t="s">
        <v>132</v>
      </c>
      <c r="E36962" s="1">
        <v>43385</v>
      </c>
      <c r="F36962" s="2">
        <v>0.66957175925925927</v>
      </c>
      <c r="G36962">
        <v>84455</v>
      </c>
      <c r="H36962" t="s">
        <v>13</v>
      </c>
      <c r="I36962" t="s">
        <v>14</v>
      </c>
      <c r="J36962" t="s">
        <v>15</v>
      </c>
      <c r="K36962">
        <v>248</v>
      </c>
      <c r="L36962">
        <v>3</v>
      </c>
      <c r="M36962">
        <v>0.1</v>
      </c>
      <c r="N36962">
        <v>160.6</v>
      </c>
      <c r="O36962">
        <v>16.100000000000001</v>
      </c>
      <c r="P36962" t="s">
        <v>18</v>
      </c>
    </row>
    <row r="36963" spans="1:16" x14ac:dyDescent="0.25">
      <c r="A36963">
        <v>36962</v>
      </c>
      <c r="B36963" t="s">
        <v>92</v>
      </c>
      <c r="C36963">
        <v>1</v>
      </c>
      <c r="D36963" t="s">
        <v>134</v>
      </c>
      <c r="E36963" s="1">
        <v>43299</v>
      </c>
      <c r="F36963" s="2">
        <v>0.63862268518518517</v>
      </c>
      <c r="G36963">
        <v>77528</v>
      </c>
      <c r="H36963" t="s">
        <v>33</v>
      </c>
      <c r="I36963" t="s">
        <v>14</v>
      </c>
      <c r="J36963" t="s">
        <v>15</v>
      </c>
      <c r="K36963">
        <v>196</v>
      </c>
      <c r="L36963">
        <v>3</v>
      </c>
      <c r="M36963">
        <v>0.1</v>
      </c>
      <c r="N36963">
        <v>110.1</v>
      </c>
      <c r="O36963">
        <v>11</v>
      </c>
      <c r="P36963" t="s">
        <v>18</v>
      </c>
    </row>
    <row r="36964" spans="1:16" x14ac:dyDescent="0.25">
      <c r="A36964">
        <v>36963</v>
      </c>
      <c r="B36964" t="s">
        <v>93</v>
      </c>
      <c r="C36964">
        <v>1</v>
      </c>
      <c r="D36964" t="s">
        <v>135</v>
      </c>
      <c r="E36964" s="1">
        <v>43405</v>
      </c>
      <c r="F36964" s="2">
        <v>0.91383101851851845</v>
      </c>
      <c r="G36964">
        <v>87033</v>
      </c>
      <c r="H36964" t="s">
        <v>13</v>
      </c>
      <c r="I36964" t="s">
        <v>74</v>
      </c>
      <c r="J36964" t="s">
        <v>15</v>
      </c>
      <c r="K36964">
        <v>218</v>
      </c>
      <c r="L36964">
        <v>5</v>
      </c>
      <c r="M36964">
        <v>0.1</v>
      </c>
      <c r="N36964">
        <v>127.1</v>
      </c>
      <c r="O36964">
        <v>12.7</v>
      </c>
      <c r="P36964" t="s">
        <v>18</v>
      </c>
    </row>
    <row r="36965" spans="1:16" x14ac:dyDescent="0.25">
      <c r="A36965">
        <v>36964</v>
      </c>
      <c r="B36965" t="s">
        <v>94</v>
      </c>
      <c r="C36965">
        <v>1</v>
      </c>
      <c r="D36965" t="s">
        <v>134</v>
      </c>
      <c r="E36965" s="1">
        <v>43279</v>
      </c>
      <c r="F36965" s="2">
        <v>0.76981481481481484</v>
      </c>
      <c r="G36965">
        <v>99341</v>
      </c>
      <c r="H36965" t="s">
        <v>13</v>
      </c>
      <c r="I36965" t="s">
        <v>14</v>
      </c>
      <c r="J36965" t="s">
        <v>15</v>
      </c>
      <c r="K36965">
        <v>109</v>
      </c>
      <c r="L36965">
        <v>5</v>
      </c>
      <c r="M36965">
        <v>0.1</v>
      </c>
      <c r="N36965">
        <v>23.6</v>
      </c>
      <c r="O36965">
        <v>2.4</v>
      </c>
      <c r="P36965" t="s">
        <v>24</v>
      </c>
    </row>
    <row r="36966" spans="1:16" x14ac:dyDescent="0.25">
      <c r="A36966">
        <v>36965</v>
      </c>
      <c r="B36966" t="s">
        <v>95</v>
      </c>
      <c r="C36966">
        <v>2</v>
      </c>
      <c r="D36966" t="s">
        <v>136</v>
      </c>
      <c r="E36966" s="1">
        <v>43310</v>
      </c>
      <c r="F36966" s="2">
        <v>0.91087962962962965</v>
      </c>
      <c r="G36966">
        <v>69378</v>
      </c>
      <c r="H36966" t="s">
        <v>33</v>
      </c>
      <c r="I36966" t="s">
        <v>14</v>
      </c>
      <c r="J36966" t="s">
        <v>32</v>
      </c>
      <c r="K36966">
        <v>85</v>
      </c>
      <c r="L36966">
        <v>3</v>
      </c>
      <c r="M36966">
        <v>0.5</v>
      </c>
      <c r="N36966">
        <v>28.3</v>
      </c>
      <c r="O36966">
        <v>2.8</v>
      </c>
      <c r="P36966" t="s">
        <v>18</v>
      </c>
    </row>
    <row r="36967" spans="1:16" x14ac:dyDescent="0.25">
      <c r="A36967">
        <v>36966</v>
      </c>
      <c r="B36967" t="s">
        <v>96</v>
      </c>
      <c r="C36967">
        <v>1</v>
      </c>
      <c r="D36967" t="s">
        <v>136</v>
      </c>
      <c r="E36967" s="1">
        <v>43305</v>
      </c>
      <c r="F36967" s="2">
        <v>0.89771990740740737</v>
      </c>
      <c r="G36967">
        <v>77516</v>
      </c>
      <c r="H36967" t="s">
        <v>33</v>
      </c>
      <c r="I36967" t="s">
        <v>14</v>
      </c>
      <c r="J36967" t="s">
        <v>15</v>
      </c>
      <c r="K36967">
        <v>122</v>
      </c>
      <c r="L36967">
        <v>4</v>
      </c>
      <c r="M36967">
        <v>0.5</v>
      </c>
      <c r="N36967">
        <v>17.600000000000001</v>
      </c>
      <c r="O36967">
        <v>1.8</v>
      </c>
      <c r="P36967" t="s">
        <v>18</v>
      </c>
    </row>
    <row r="36968" spans="1:16" x14ac:dyDescent="0.25">
      <c r="A36968">
        <v>36967</v>
      </c>
      <c r="B36968" t="s">
        <v>97</v>
      </c>
      <c r="C36968">
        <v>1</v>
      </c>
      <c r="D36968" t="s">
        <v>134</v>
      </c>
      <c r="E36968" s="1">
        <v>43370</v>
      </c>
      <c r="F36968" s="2">
        <v>0.82421296296296298</v>
      </c>
      <c r="G36968">
        <v>94441</v>
      </c>
      <c r="H36968" t="s">
        <v>13</v>
      </c>
      <c r="I36968" t="s">
        <v>14</v>
      </c>
      <c r="J36968" t="s">
        <v>15</v>
      </c>
      <c r="K36968">
        <v>224</v>
      </c>
      <c r="L36968">
        <v>5</v>
      </c>
      <c r="M36968">
        <v>0.4</v>
      </c>
      <c r="N36968">
        <v>99.2</v>
      </c>
      <c r="O36968">
        <v>9.9</v>
      </c>
      <c r="P36968" t="s">
        <v>18</v>
      </c>
    </row>
    <row r="36969" spans="1:16" x14ac:dyDescent="0.25">
      <c r="A36969">
        <v>36968</v>
      </c>
      <c r="B36969" t="s">
        <v>98</v>
      </c>
      <c r="C36969">
        <v>1</v>
      </c>
      <c r="D36969" t="s">
        <v>135</v>
      </c>
      <c r="E36969" s="1">
        <v>43422</v>
      </c>
      <c r="F36969" s="2">
        <v>0.84699074074074077</v>
      </c>
      <c r="G36969">
        <v>66720</v>
      </c>
      <c r="H36969" t="s">
        <v>33</v>
      </c>
      <c r="I36969" t="s">
        <v>14</v>
      </c>
      <c r="J36969" t="s">
        <v>15</v>
      </c>
      <c r="K36969">
        <v>213</v>
      </c>
      <c r="L36969">
        <v>4</v>
      </c>
      <c r="M36969">
        <v>0.1</v>
      </c>
      <c r="N36969">
        <v>124.5</v>
      </c>
      <c r="O36969">
        <v>12.4</v>
      </c>
      <c r="P36969" t="s">
        <v>24</v>
      </c>
    </row>
    <row r="36970" spans="1:16" x14ac:dyDescent="0.25">
      <c r="A36970">
        <v>36969</v>
      </c>
      <c r="B36970" t="s">
        <v>99</v>
      </c>
      <c r="C36970">
        <v>2</v>
      </c>
      <c r="D36970" t="s">
        <v>134</v>
      </c>
      <c r="E36970" s="1">
        <v>43301</v>
      </c>
      <c r="F36970" s="2">
        <v>0.48890046296296297</v>
      </c>
      <c r="G36970">
        <v>63166</v>
      </c>
      <c r="H36970" t="s">
        <v>33</v>
      </c>
      <c r="I36970" t="s">
        <v>14</v>
      </c>
      <c r="J36970" t="s">
        <v>15</v>
      </c>
      <c r="K36970">
        <v>62</v>
      </c>
      <c r="L36970">
        <v>2</v>
      </c>
      <c r="M36970">
        <v>0.1</v>
      </c>
      <c r="N36970">
        <v>31</v>
      </c>
      <c r="O36970">
        <v>3.1</v>
      </c>
      <c r="P36970" t="s">
        <v>18</v>
      </c>
    </row>
    <row r="36971" spans="1:16" x14ac:dyDescent="0.25">
      <c r="A36971">
        <v>36970</v>
      </c>
      <c r="B36971" t="s">
        <v>100</v>
      </c>
      <c r="C36971">
        <v>1</v>
      </c>
      <c r="D36971" t="s">
        <v>133</v>
      </c>
      <c r="E36971" s="1">
        <v>43207</v>
      </c>
      <c r="F36971" s="2">
        <v>0.64690972222222221</v>
      </c>
      <c r="G36971">
        <v>74539</v>
      </c>
      <c r="H36971" t="s">
        <v>13</v>
      </c>
      <c r="I36971" t="s">
        <v>14</v>
      </c>
      <c r="J36971" t="s">
        <v>15</v>
      </c>
      <c r="K36971">
        <v>228</v>
      </c>
      <c r="L36971">
        <v>5</v>
      </c>
      <c r="M36971">
        <v>0.1</v>
      </c>
      <c r="N36971">
        <v>136.6</v>
      </c>
      <c r="O36971">
        <v>13.7</v>
      </c>
      <c r="P36971" t="s">
        <v>18</v>
      </c>
    </row>
    <row r="36972" spans="1:16" x14ac:dyDescent="0.25">
      <c r="A36972">
        <v>36971</v>
      </c>
      <c r="B36972" t="s">
        <v>101</v>
      </c>
      <c r="C36972">
        <v>1</v>
      </c>
      <c r="D36972" t="s">
        <v>129</v>
      </c>
      <c r="E36972" s="1">
        <v>43336</v>
      </c>
      <c r="F36972" s="2">
        <v>0.92561342592592588</v>
      </c>
      <c r="G36972">
        <v>86815</v>
      </c>
      <c r="H36972" t="s">
        <v>13</v>
      </c>
      <c r="I36972" t="s">
        <v>14</v>
      </c>
      <c r="J36972" t="s">
        <v>15</v>
      </c>
      <c r="K36972">
        <v>159</v>
      </c>
      <c r="L36972">
        <v>1</v>
      </c>
      <c r="M36972">
        <v>0.2</v>
      </c>
      <c r="N36972">
        <v>75.8</v>
      </c>
      <c r="O36972">
        <v>7.6</v>
      </c>
      <c r="P36972" t="s">
        <v>18</v>
      </c>
    </row>
    <row r="36973" spans="1:16" x14ac:dyDescent="0.25">
      <c r="A36973">
        <v>36972</v>
      </c>
      <c r="B36973" t="s">
        <v>102</v>
      </c>
      <c r="C36973">
        <v>1</v>
      </c>
      <c r="D36973" t="s">
        <v>138</v>
      </c>
      <c r="E36973" s="1">
        <v>43385</v>
      </c>
      <c r="F36973" s="2">
        <v>0.59314814814814809</v>
      </c>
      <c r="G36973">
        <v>74759</v>
      </c>
      <c r="H36973" t="s">
        <v>13</v>
      </c>
      <c r="I36973" t="s">
        <v>14</v>
      </c>
      <c r="J36973" t="s">
        <v>15</v>
      </c>
      <c r="K36973">
        <v>248</v>
      </c>
      <c r="L36973">
        <v>4</v>
      </c>
      <c r="M36973">
        <v>0.2</v>
      </c>
      <c r="N36973">
        <v>148.19999999999999</v>
      </c>
      <c r="O36973">
        <v>14.8</v>
      </c>
      <c r="P36973" t="s">
        <v>18</v>
      </c>
    </row>
    <row r="36974" spans="1:16" x14ac:dyDescent="0.25">
      <c r="A36974">
        <v>36973</v>
      </c>
      <c r="B36974" t="s">
        <v>92</v>
      </c>
      <c r="C36974">
        <v>1</v>
      </c>
      <c r="D36974" t="s">
        <v>130</v>
      </c>
      <c r="E36974" s="1">
        <v>43306</v>
      </c>
      <c r="F36974" s="2">
        <v>0.5773611111111111</v>
      </c>
      <c r="G36974">
        <v>99937</v>
      </c>
      <c r="H36974" t="s">
        <v>13</v>
      </c>
      <c r="I36974" t="s">
        <v>14</v>
      </c>
      <c r="J36974" t="s">
        <v>15</v>
      </c>
      <c r="K36974">
        <v>196</v>
      </c>
      <c r="L36974">
        <v>1</v>
      </c>
      <c r="M36974">
        <v>0.5</v>
      </c>
      <c r="N36974">
        <v>106.2</v>
      </c>
      <c r="O36974">
        <v>10.6</v>
      </c>
      <c r="P36974" t="s">
        <v>18</v>
      </c>
    </row>
    <row r="36975" spans="1:16" x14ac:dyDescent="0.25">
      <c r="A36975">
        <v>36974</v>
      </c>
      <c r="B36975" t="s">
        <v>93</v>
      </c>
      <c r="C36975">
        <v>1</v>
      </c>
      <c r="D36975" t="s">
        <v>135</v>
      </c>
      <c r="E36975" s="1">
        <v>43410</v>
      </c>
      <c r="F36975" s="2">
        <v>0.88466435185185188</v>
      </c>
      <c r="G36975">
        <v>92143</v>
      </c>
      <c r="H36975" t="s">
        <v>13</v>
      </c>
      <c r="I36975" t="s">
        <v>14</v>
      </c>
      <c r="J36975" t="s">
        <v>15</v>
      </c>
      <c r="K36975">
        <v>218</v>
      </c>
      <c r="L36975">
        <v>3</v>
      </c>
      <c r="M36975">
        <v>0.2</v>
      </c>
      <c r="N36975">
        <v>124.9</v>
      </c>
      <c r="O36975">
        <v>12.5</v>
      </c>
      <c r="P36975" t="s">
        <v>73</v>
      </c>
    </row>
    <row r="36976" spans="1:16" x14ac:dyDescent="0.25">
      <c r="A36976">
        <v>36975</v>
      </c>
      <c r="B36976" t="s">
        <v>94</v>
      </c>
      <c r="C36976">
        <v>1</v>
      </c>
      <c r="D36976" t="s">
        <v>131</v>
      </c>
      <c r="E36976" s="1">
        <v>43400</v>
      </c>
      <c r="F36976" s="2">
        <v>0.40870370370370374</v>
      </c>
      <c r="G36976">
        <v>78446</v>
      </c>
      <c r="H36976" t="s">
        <v>13</v>
      </c>
      <c r="I36976" t="s">
        <v>14</v>
      </c>
      <c r="J36976" t="s">
        <v>15</v>
      </c>
      <c r="K36976">
        <v>109</v>
      </c>
      <c r="L36976">
        <v>1</v>
      </c>
      <c r="M36976">
        <v>0.5</v>
      </c>
      <c r="N36976">
        <v>23.6</v>
      </c>
      <c r="O36976">
        <v>2.4</v>
      </c>
      <c r="P36976" t="s">
        <v>18</v>
      </c>
    </row>
    <row r="36977" spans="1:16" x14ac:dyDescent="0.25">
      <c r="A36977">
        <v>36976</v>
      </c>
      <c r="B36977" t="s">
        <v>95</v>
      </c>
      <c r="C36977">
        <v>1</v>
      </c>
      <c r="D36977" t="s">
        <v>137</v>
      </c>
      <c r="E36977" s="1">
        <v>43250</v>
      </c>
      <c r="F36977" s="2">
        <v>9.6863425925925936E-2</v>
      </c>
      <c r="G36977">
        <v>99043</v>
      </c>
      <c r="H36977" t="s">
        <v>13</v>
      </c>
      <c r="I36977" t="s">
        <v>14</v>
      </c>
      <c r="J36977" t="s">
        <v>15</v>
      </c>
      <c r="K36977">
        <v>85</v>
      </c>
      <c r="L36977">
        <v>4</v>
      </c>
      <c r="M36977">
        <v>0.5</v>
      </c>
      <c r="N36977">
        <v>21.3</v>
      </c>
      <c r="O36977">
        <v>2.1</v>
      </c>
      <c r="P36977" t="s">
        <v>18</v>
      </c>
    </row>
    <row r="36978" spans="1:16" x14ac:dyDescent="0.25">
      <c r="A36978">
        <v>36977</v>
      </c>
      <c r="B36978" t="s">
        <v>96</v>
      </c>
      <c r="C36978">
        <v>2</v>
      </c>
      <c r="D36978" t="s">
        <v>134</v>
      </c>
      <c r="E36978" s="1">
        <v>43104</v>
      </c>
      <c r="F36978" s="2">
        <v>0.63354166666666667</v>
      </c>
      <c r="G36978">
        <v>94078</v>
      </c>
      <c r="H36978" t="s">
        <v>13</v>
      </c>
      <c r="I36978" t="s">
        <v>14</v>
      </c>
      <c r="J36978" t="s">
        <v>15</v>
      </c>
      <c r="K36978">
        <v>122</v>
      </c>
      <c r="L36978">
        <v>3</v>
      </c>
      <c r="M36978">
        <v>0.1</v>
      </c>
      <c r="N36978">
        <v>38.299999999999997</v>
      </c>
      <c r="O36978">
        <v>3.8</v>
      </c>
      <c r="P36978" t="s">
        <v>18</v>
      </c>
    </row>
    <row r="36979" spans="1:16" x14ac:dyDescent="0.25">
      <c r="A36979">
        <v>36978</v>
      </c>
      <c r="B36979" t="s">
        <v>97</v>
      </c>
      <c r="C36979">
        <v>1</v>
      </c>
      <c r="D36979" t="s">
        <v>131</v>
      </c>
      <c r="E36979" s="1">
        <v>43394</v>
      </c>
      <c r="F36979" s="2">
        <v>0.72834490740740743</v>
      </c>
      <c r="G36979">
        <v>63443</v>
      </c>
      <c r="H36979" t="s">
        <v>13</v>
      </c>
      <c r="I36979" t="s">
        <v>14</v>
      </c>
      <c r="J36979" t="s">
        <v>15</v>
      </c>
      <c r="K36979">
        <v>224</v>
      </c>
      <c r="L36979">
        <v>2</v>
      </c>
      <c r="M36979">
        <v>0.4</v>
      </c>
      <c r="N36979">
        <v>126.1</v>
      </c>
      <c r="O36979">
        <v>12.6</v>
      </c>
      <c r="P36979" t="s">
        <v>18</v>
      </c>
    </row>
    <row r="36980" spans="1:16" x14ac:dyDescent="0.25">
      <c r="A36980">
        <v>36979</v>
      </c>
      <c r="B36980" t="s">
        <v>98</v>
      </c>
      <c r="C36980">
        <v>1</v>
      </c>
      <c r="D36980" t="s">
        <v>137</v>
      </c>
      <c r="E36980" s="1">
        <v>43339</v>
      </c>
      <c r="F36980" s="2">
        <v>0.92806712962962967</v>
      </c>
      <c r="G36980">
        <v>78565</v>
      </c>
      <c r="H36980" t="s">
        <v>13</v>
      </c>
      <c r="I36980" t="s">
        <v>14</v>
      </c>
      <c r="J36980" t="s">
        <v>15</v>
      </c>
      <c r="K36980">
        <v>213</v>
      </c>
      <c r="L36980">
        <v>3</v>
      </c>
      <c r="M36980">
        <v>0.5</v>
      </c>
      <c r="N36980">
        <v>101.1</v>
      </c>
      <c r="O36980">
        <v>10.1</v>
      </c>
      <c r="P36980" t="s">
        <v>18</v>
      </c>
    </row>
    <row r="36981" spans="1:16" x14ac:dyDescent="0.25">
      <c r="A36981">
        <v>36980</v>
      </c>
      <c r="B36981" t="s">
        <v>99</v>
      </c>
      <c r="C36981">
        <v>1</v>
      </c>
      <c r="D36981" t="s">
        <v>138</v>
      </c>
      <c r="E36981" s="1">
        <v>43294</v>
      </c>
      <c r="F36981" s="2">
        <v>4.9421296296296297E-2</v>
      </c>
      <c r="G36981">
        <v>87293</v>
      </c>
      <c r="H36981" t="s">
        <v>13</v>
      </c>
      <c r="I36981" t="s">
        <v>14</v>
      </c>
      <c r="J36981" t="s">
        <v>15</v>
      </c>
      <c r="K36981">
        <v>62</v>
      </c>
      <c r="L36981">
        <v>5</v>
      </c>
      <c r="M36981">
        <v>0.3</v>
      </c>
      <c r="N36981">
        <v>12.4</v>
      </c>
      <c r="O36981">
        <v>1.2</v>
      </c>
      <c r="P36981" t="s">
        <v>18</v>
      </c>
    </row>
    <row r="36982" spans="1:16" x14ac:dyDescent="0.25">
      <c r="A36982">
        <v>36981</v>
      </c>
      <c r="B36982" t="s">
        <v>100</v>
      </c>
      <c r="C36982">
        <v>1</v>
      </c>
      <c r="D36982" t="s">
        <v>131</v>
      </c>
      <c r="E36982" s="1">
        <v>43148</v>
      </c>
      <c r="F36982" s="2">
        <v>0.4730787037037037</v>
      </c>
      <c r="G36982">
        <v>67551</v>
      </c>
      <c r="H36982" t="s">
        <v>13</v>
      </c>
      <c r="I36982" t="s">
        <v>14</v>
      </c>
      <c r="J36982" t="s">
        <v>15</v>
      </c>
      <c r="K36982">
        <v>228</v>
      </c>
      <c r="L36982">
        <v>4</v>
      </c>
      <c r="M36982">
        <v>0.2</v>
      </c>
      <c r="N36982">
        <v>129.80000000000001</v>
      </c>
      <c r="O36982">
        <v>13</v>
      </c>
      <c r="P36982" t="s">
        <v>18</v>
      </c>
    </row>
    <row r="36983" spans="1:16" x14ac:dyDescent="0.25">
      <c r="A36983">
        <v>36982</v>
      </c>
      <c r="B36983" t="s">
        <v>101</v>
      </c>
      <c r="C36983">
        <v>1</v>
      </c>
      <c r="D36983" t="s">
        <v>135</v>
      </c>
      <c r="E36983" s="1">
        <v>43417</v>
      </c>
      <c r="F36983" s="2">
        <v>0.76862268518518517</v>
      </c>
      <c r="G36983">
        <v>89797</v>
      </c>
      <c r="H36983" t="s">
        <v>13</v>
      </c>
      <c r="I36983" t="s">
        <v>14</v>
      </c>
      <c r="J36983" t="s">
        <v>15</v>
      </c>
      <c r="K36983">
        <v>159</v>
      </c>
      <c r="L36983">
        <v>5</v>
      </c>
      <c r="M36983">
        <v>0.5</v>
      </c>
      <c r="N36983">
        <v>39.299999999999997</v>
      </c>
      <c r="O36983">
        <v>3.9</v>
      </c>
      <c r="P36983" t="s">
        <v>18</v>
      </c>
    </row>
    <row r="36984" spans="1:16" x14ac:dyDescent="0.25">
      <c r="A36984">
        <v>36983</v>
      </c>
      <c r="B36984" t="s">
        <v>102</v>
      </c>
      <c r="C36984">
        <v>2</v>
      </c>
      <c r="D36984" t="s">
        <v>136</v>
      </c>
      <c r="E36984" s="1">
        <v>43105</v>
      </c>
      <c r="F36984" s="2">
        <v>0.95304398148148151</v>
      </c>
      <c r="G36984">
        <v>94633</v>
      </c>
      <c r="H36984" t="s">
        <v>33</v>
      </c>
      <c r="I36984" t="s">
        <v>14</v>
      </c>
      <c r="J36984" t="s">
        <v>15</v>
      </c>
      <c r="K36984">
        <v>248</v>
      </c>
      <c r="L36984">
        <v>4</v>
      </c>
      <c r="M36984">
        <v>0.3</v>
      </c>
      <c r="N36984">
        <v>138.19999999999999</v>
      </c>
      <c r="O36984">
        <v>13.8</v>
      </c>
      <c r="P36984" t="s">
        <v>18</v>
      </c>
    </row>
    <row r="36985" spans="1:16" x14ac:dyDescent="0.25">
      <c r="A36985">
        <v>36984</v>
      </c>
      <c r="B36985" t="s">
        <v>92</v>
      </c>
      <c r="C36985">
        <v>1</v>
      </c>
      <c r="D36985" t="s">
        <v>131</v>
      </c>
      <c r="E36985" s="1">
        <v>43392</v>
      </c>
      <c r="F36985" s="2">
        <v>0.63737268518518519</v>
      </c>
      <c r="G36985">
        <v>95440</v>
      </c>
      <c r="H36985" t="s">
        <v>13</v>
      </c>
      <c r="I36985" t="s">
        <v>14</v>
      </c>
      <c r="J36985" t="s">
        <v>15</v>
      </c>
      <c r="K36985">
        <v>196</v>
      </c>
      <c r="L36985">
        <v>1</v>
      </c>
      <c r="M36985">
        <v>0.5</v>
      </c>
      <c r="N36985">
        <v>106.2</v>
      </c>
      <c r="O36985">
        <v>10.6</v>
      </c>
      <c r="P36985" t="s">
        <v>18</v>
      </c>
    </row>
    <row r="36986" spans="1:16" x14ac:dyDescent="0.25">
      <c r="A36986">
        <v>36985</v>
      </c>
      <c r="B36986" t="s">
        <v>93</v>
      </c>
      <c r="C36986">
        <v>2</v>
      </c>
      <c r="D36986" t="s">
        <v>129</v>
      </c>
      <c r="E36986" s="1">
        <v>43421</v>
      </c>
      <c r="F36986" s="2">
        <v>0.77905092592592595</v>
      </c>
      <c r="G36986">
        <v>60486</v>
      </c>
      <c r="H36986" t="s">
        <v>13</v>
      </c>
      <c r="I36986" t="s">
        <v>14</v>
      </c>
      <c r="J36986" t="s">
        <v>15</v>
      </c>
      <c r="K36986">
        <v>218</v>
      </c>
      <c r="L36986">
        <v>5</v>
      </c>
      <c r="M36986">
        <v>0.5</v>
      </c>
      <c r="N36986">
        <v>83.5</v>
      </c>
      <c r="O36986">
        <v>8.4</v>
      </c>
      <c r="P36986" t="s">
        <v>73</v>
      </c>
    </row>
    <row r="36987" spans="1:16" x14ac:dyDescent="0.25">
      <c r="A36987">
        <v>36986</v>
      </c>
      <c r="B36987" t="s">
        <v>94</v>
      </c>
      <c r="C36987">
        <v>1</v>
      </c>
      <c r="D36987" t="s">
        <v>133</v>
      </c>
      <c r="E36987" s="1">
        <v>43290</v>
      </c>
      <c r="F36987" s="2">
        <v>0.86541666666666661</v>
      </c>
      <c r="G36987">
        <v>79922</v>
      </c>
      <c r="H36987" t="s">
        <v>13</v>
      </c>
      <c r="I36987" t="s">
        <v>14</v>
      </c>
      <c r="J36987" t="s">
        <v>15</v>
      </c>
      <c r="K36987">
        <v>109</v>
      </c>
      <c r="L36987">
        <v>3</v>
      </c>
      <c r="M36987">
        <v>0.4</v>
      </c>
      <c r="N36987">
        <v>15.9</v>
      </c>
      <c r="O36987">
        <v>1.6</v>
      </c>
      <c r="P36987" t="s">
        <v>18</v>
      </c>
    </row>
    <row r="36988" spans="1:16" x14ac:dyDescent="0.25">
      <c r="A36988">
        <v>36987</v>
      </c>
      <c r="B36988" t="s">
        <v>95</v>
      </c>
      <c r="C36988">
        <v>1</v>
      </c>
      <c r="D36988" t="s">
        <v>138</v>
      </c>
      <c r="E36988" s="1">
        <v>43161</v>
      </c>
      <c r="F36988" s="2">
        <v>0.96886574074074072</v>
      </c>
      <c r="G36988">
        <v>98546</v>
      </c>
      <c r="H36988" t="s">
        <v>13</v>
      </c>
      <c r="I36988" t="s">
        <v>14</v>
      </c>
      <c r="J36988" t="s">
        <v>15</v>
      </c>
      <c r="K36988">
        <v>85</v>
      </c>
      <c r="L36988">
        <v>3</v>
      </c>
      <c r="M36988">
        <v>0.5</v>
      </c>
      <c r="N36988">
        <v>28.3</v>
      </c>
      <c r="O36988">
        <v>2.8</v>
      </c>
      <c r="P36988" t="s">
        <v>18</v>
      </c>
    </row>
    <row r="36989" spans="1:16" x14ac:dyDescent="0.25">
      <c r="A36989">
        <v>36988</v>
      </c>
      <c r="B36989" t="s">
        <v>96</v>
      </c>
      <c r="C36989">
        <v>1</v>
      </c>
      <c r="D36989" t="s">
        <v>129</v>
      </c>
      <c r="E36989" s="1">
        <v>43260</v>
      </c>
      <c r="F36989" s="2">
        <v>0.43888888888888888</v>
      </c>
      <c r="G36989">
        <v>67600</v>
      </c>
      <c r="H36989" t="s">
        <v>13</v>
      </c>
      <c r="I36989" t="s">
        <v>14</v>
      </c>
      <c r="J36989" t="s">
        <v>15</v>
      </c>
      <c r="K36989">
        <v>122</v>
      </c>
      <c r="L36989">
        <v>4</v>
      </c>
      <c r="M36989">
        <v>0.1</v>
      </c>
      <c r="N36989">
        <v>37.1</v>
      </c>
      <c r="O36989">
        <v>3.7</v>
      </c>
      <c r="P36989" t="s">
        <v>18</v>
      </c>
    </row>
    <row r="36990" spans="1:16" x14ac:dyDescent="0.25">
      <c r="A36990">
        <v>36989</v>
      </c>
      <c r="B36990" t="s">
        <v>97</v>
      </c>
      <c r="C36990">
        <v>1</v>
      </c>
      <c r="D36990" t="s">
        <v>134</v>
      </c>
      <c r="E36990" s="1">
        <v>43328</v>
      </c>
      <c r="F36990" s="2">
        <v>0.65391203703703704</v>
      </c>
      <c r="G36990">
        <v>69088</v>
      </c>
      <c r="H36990" t="s">
        <v>13</v>
      </c>
      <c r="I36990" t="s">
        <v>14</v>
      </c>
      <c r="J36990" t="s">
        <v>15</v>
      </c>
      <c r="K36990">
        <v>224</v>
      </c>
      <c r="L36990">
        <v>2</v>
      </c>
      <c r="M36990">
        <v>0.3</v>
      </c>
      <c r="N36990">
        <v>130.6</v>
      </c>
      <c r="O36990">
        <v>13.1</v>
      </c>
      <c r="P36990" t="s">
        <v>18</v>
      </c>
    </row>
    <row r="36991" spans="1:16" x14ac:dyDescent="0.25">
      <c r="A36991">
        <v>36990</v>
      </c>
      <c r="B36991" t="s">
        <v>98</v>
      </c>
      <c r="C36991">
        <v>1</v>
      </c>
      <c r="D36991" t="s">
        <v>134</v>
      </c>
      <c r="E36991" s="1">
        <v>43349</v>
      </c>
      <c r="F36991" s="2">
        <v>0.67663194444444441</v>
      </c>
      <c r="G36991">
        <v>67108</v>
      </c>
      <c r="H36991" t="s">
        <v>13</v>
      </c>
      <c r="I36991" t="s">
        <v>14</v>
      </c>
      <c r="J36991" t="s">
        <v>15</v>
      </c>
      <c r="K36991">
        <v>213</v>
      </c>
      <c r="L36991">
        <v>4</v>
      </c>
      <c r="M36991">
        <v>0.2</v>
      </c>
      <c r="N36991">
        <v>116</v>
      </c>
      <c r="O36991">
        <v>11.6</v>
      </c>
      <c r="P36991" t="s">
        <v>18</v>
      </c>
    </row>
    <row r="36992" spans="1:16" x14ac:dyDescent="0.25">
      <c r="A36992">
        <v>36991</v>
      </c>
      <c r="B36992" t="s">
        <v>99</v>
      </c>
      <c r="C36992">
        <v>1</v>
      </c>
      <c r="D36992" t="s">
        <v>138</v>
      </c>
      <c r="E36992" s="1">
        <v>43368</v>
      </c>
      <c r="F36992" s="2">
        <v>0.62862268518518516</v>
      </c>
      <c r="G36992">
        <v>65959</v>
      </c>
      <c r="H36992" t="s">
        <v>33</v>
      </c>
      <c r="I36992" t="s">
        <v>14</v>
      </c>
      <c r="J36992" t="s">
        <v>15</v>
      </c>
      <c r="K36992">
        <v>62</v>
      </c>
      <c r="L36992">
        <v>2</v>
      </c>
      <c r="M36992">
        <v>0.5</v>
      </c>
      <c r="N36992">
        <v>31</v>
      </c>
      <c r="O36992">
        <v>3.1</v>
      </c>
      <c r="P36992" t="s">
        <v>24</v>
      </c>
    </row>
    <row r="36993" spans="1:16" x14ac:dyDescent="0.25">
      <c r="A36993">
        <v>36992</v>
      </c>
      <c r="B36993" t="s">
        <v>100</v>
      </c>
      <c r="C36993">
        <v>1</v>
      </c>
      <c r="D36993" t="s">
        <v>135</v>
      </c>
      <c r="E36993" s="1">
        <v>43214</v>
      </c>
      <c r="F36993" s="2">
        <v>0.42800925925925926</v>
      </c>
      <c r="G36993">
        <v>84613</v>
      </c>
      <c r="H36993" t="s">
        <v>13</v>
      </c>
      <c r="I36993" t="s">
        <v>14</v>
      </c>
      <c r="J36993" t="s">
        <v>15</v>
      </c>
      <c r="K36993">
        <v>228</v>
      </c>
      <c r="L36993">
        <v>4</v>
      </c>
      <c r="M36993">
        <v>0.2</v>
      </c>
      <c r="N36993">
        <v>129.80000000000001</v>
      </c>
      <c r="O36993">
        <v>13</v>
      </c>
      <c r="P36993" t="s">
        <v>73</v>
      </c>
    </row>
    <row r="36994" spans="1:16" x14ac:dyDescent="0.25">
      <c r="A36994">
        <v>36993</v>
      </c>
      <c r="B36994" t="s">
        <v>101</v>
      </c>
      <c r="C36994">
        <v>4</v>
      </c>
      <c r="D36994" t="s">
        <v>135</v>
      </c>
      <c r="E36994" s="1">
        <v>43382</v>
      </c>
      <c r="F36994" s="2">
        <v>0.63944444444444448</v>
      </c>
      <c r="G36994">
        <v>67245</v>
      </c>
      <c r="H36994" t="s">
        <v>33</v>
      </c>
      <c r="I36994" t="s">
        <v>14</v>
      </c>
      <c r="J36994" t="s">
        <v>32</v>
      </c>
      <c r="K36994">
        <v>159</v>
      </c>
      <c r="L36994">
        <v>2</v>
      </c>
      <c r="M36994">
        <v>0.5</v>
      </c>
      <c r="N36994">
        <v>63.1</v>
      </c>
      <c r="O36994">
        <v>6.3</v>
      </c>
      <c r="P36994" t="s">
        <v>18</v>
      </c>
    </row>
    <row r="36995" spans="1:16" x14ac:dyDescent="0.25">
      <c r="A36995">
        <v>36994</v>
      </c>
      <c r="B36995" t="s">
        <v>102</v>
      </c>
      <c r="C36995">
        <v>1</v>
      </c>
      <c r="D36995" t="s">
        <v>135</v>
      </c>
      <c r="E36995" s="1">
        <v>43380</v>
      </c>
      <c r="F36995" s="2">
        <v>0.80666666666666664</v>
      </c>
      <c r="G36995">
        <v>84129</v>
      </c>
      <c r="H36995" t="s">
        <v>33</v>
      </c>
      <c r="I36995" t="s">
        <v>14</v>
      </c>
      <c r="J36995" t="s">
        <v>32</v>
      </c>
      <c r="K36995">
        <v>248</v>
      </c>
      <c r="L36995">
        <v>5</v>
      </c>
      <c r="M36995">
        <v>0.1</v>
      </c>
      <c r="N36995">
        <v>155.6</v>
      </c>
      <c r="O36995">
        <v>15.6</v>
      </c>
      <c r="P36995" t="s">
        <v>18</v>
      </c>
    </row>
    <row r="36996" spans="1:16" x14ac:dyDescent="0.25">
      <c r="A36996">
        <v>36995</v>
      </c>
      <c r="B36996" t="s">
        <v>92</v>
      </c>
      <c r="C36996">
        <v>1</v>
      </c>
      <c r="D36996" t="s">
        <v>136</v>
      </c>
      <c r="E36996" s="1">
        <v>43311</v>
      </c>
      <c r="F36996" s="2">
        <v>0.35662037037037037</v>
      </c>
      <c r="G36996">
        <v>96932</v>
      </c>
      <c r="H36996" t="s">
        <v>13</v>
      </c>
      <c r="I36996" t="s">
        <v>14</v>
      </c>
      <c r="J36996" t="s">
        <v>15</v>
      </c>
      <c r="K36996">
        <v>196</v>
      </c>
      <c r="L36996">
        <v>4</v>
      </c>
      <c r="M36996">
        <v>0.1</v>
      </c>
      <c r="N36996">
        <v>108.2</v>
      </c>
      <c r="O36996">
        <v>10.8</v>
      </c>
      <c r="P36996" t="s">
        <v>18</v>
      </c>
    </row>
    <row r="36997" spans="1:16" x14ac:dyDescent="0.25">
      <c r="A36997">
        <v>36996</v>
      </c>
      <c r="B36997" t="s">
        <v>93</v>
      </c>
      <c r="C36997">
        <v>1</v>
      </c>
      <c r="D36997" t="s">
        <v>135</v>
      </c>
      <c r="E36997" s="1">
        <v>43416</v>
      </c>
      <c r="F36997" s="2">
        <v>0.97991898148148149</v>
      </c>
      <c r="G36997">
        <v>68452</v>
      </c>
      <c r="H36997" t="s">
        <v>13</v>
      </c>
      <c r="I36997" t="s">
        <v>14</v>
      </c>
      <c r="J36997" t="s">
        <v>15</v>
      </c>
      <c r="K36997">
        <v>218</v>
      </c>
      <c r="L36997">
        <v>1</v>
      </c>
      <c r="M36997">
        <v>0.5</v>
      </c>
      <c r="N36997">
        <v>127.1</v>
      </c>
      <c r="O36997">
        <v>12.7</v>
      </c>
      <c r="P36997" t="s">
        <v>18</v>
      </c>
    </row>
    <row r="36998" spans="1:16" x14ac:dyDescent="0.25">
      <c r="A36998">
        <v>36997</v>
      </c>
      <c r="B36998" t="s">
        <v>94</v>
      </c>
      <c r="C36998">
        <v>1</v>
      </c>
      <c r="D36998" t="s">
        <v>132</v>
      </c>
      <c r="E36998" s="1">
        <v>43299</v>
      </c>
      <c r="F36998" s="2">
        <v>0.44061342592592595</v>
      </c>
      <c r="G36998">
        <v>71702</v>
      </c>
      <c r="H36998" t="s">
        <v>13</v>
      </c>
      <c r="I36998" t="s">
        <v>14</v>
      </c>
      <c r="J36998" t="s">
        <v>15</v>
      </c>
      <c r="K36998">
        <v>109</v>
      </c>
      <c r="L36998">
        <v>3</v>
      </c>
      <c r="M36998">
        <v>0.2</v>
      </c>
      <c r="N36998">
        <v>22.5</v>
      </c>
      <c r="O36998">
        <v>2.2000000000000002</v>
      </c>
      <c r="P36998" t="s">
        <v>18</v>
      </c>
    </row>
    <row r="36999" spans="1:16" x14ac:dyDescent="0.25">
      <c r="A36999">
        <v>36998</v>
      </c>
      <c r="B36999" t="s">
        <v>95</v>
      </c>
      <c r="C36999">
        <v>1</v>
      </c>
      <c r="D36999" t="s">
        <v>133</v>
      </c>
      <c r="E36999" s="1">
        <v>43308</v>
      </c>
      <c r="F36999" s="2">
        <v>0.36299768518518521</v>
      </c>
      <c r="G36999">
        <v>79669</v>
      </c>
      <c r="H36999" t="s">
        <v>13</v>
      </c>
      <c r="I36999" t="s">
        <v>14</v>
      </c>
      <c r="J36999" t="s">
        <v>15</v>
      </c>
      <c r="K36999">
        <v>85</v>
      </c>
      <c r="L36999">
        <v>5</v>
      </c>
      <c r="M36999">
        <v>0.5</v>
      </c>
      <c r="N36999">
        <v>17</v>
      </c>
      <c r="O36999">
        <v>1.7</v>
      </c>
      <c r="P36999" t="s">
        <v>18</v>
      </c>
    </row>
    <row r="37000" spans="1:16" x14ac:dyDescent="0.25">
      <c r="A37000">
        <v>36999</v>
      </c>
      <c r="B37000" t="s">
        <v>96</v>
      </c>
      <c r="C37000">
        <v>1</v>
      </c>
      <c r="D37000" t="s">
        <v>131</v>
      </c>
      <c r="E37000" s="1">
        <v>43390</v>
      </c>
      <c r="F37000" s="2">
        <v>0.9434027777777777</v>
      </c>
      <c r="G37000">
        <v>65600</v>
      </c>
      <c r="H37000" t="s">
        <v>13</v>
      </c>
      <c r="I37000" t="s">
        <v>14</v>
      </c>
      <c r="J37000" t="s">
        <v>15</v>
      </c>
      <c r="K37000">
        <v>122</v>
      </c>
      <c r="L37000">
        <v>3</v>
      </c>
      <c r="M37000">
        <v>0.5</v>
      </c>
      <c r="N37000">
        <v>23.7</v>
      </c>
      <c r="O37000">
        <v>2.4</v>
      </c>
      <c r="P37000" t="s">
        <v>18</v>
      </c>
    </row>
    <row r="37001" spans="1:16" x14ac:dyDescent="0.25">
      <c r="A37001">
        <v>37000</v>
      </c>
      <c r="B37001" t="s">
        <v>97</v>
      </c>
      <c r="C37001">
        <v>1</v>
      </c>
      <c r="D37001" t="s">
        <v>137</v>
      </c>
      <c r="E37001" s="1">
        <v>43116</v>
      </c>
      <c r="F37001" s="2">
        <v>0.68880787037037028</v>
      </c>
      <c r="G37001">
        <v>71012</v>
      </c>
      <c r="H37001" t="s">
        <v>13</v>
      </c>
      <c r="I37001" t="s">
        <v>14</v>
      </c>
      <c r="J37001" t="s">
        <v>15</v>
      </c>
      <c r="K37001">
        <v>224</v>
      </c>
      <c r="L37001">
        <v>2</v>
      </c>
      <c r="M37001">
        <v>0.1</v>
      </c>
      <c r="N37001">
        <v>139.5</v>
      </c>
      <c r="O37001">
        <v>14</v>
      </c>
      <c r="P37001" t="s">
        <v>24</v>
      </c>
    </row>
    <row r="37002" spans="1:16" x14ac:dyDescent="0.25">
      <c r="A37002">
        <v>37001</v>
      </c>
      <c r="B37002" t="s">
        <v>98</v>
      </c>
      <c r="C37002">
        <v>1</v>
      </c>
      <c r="D37002" t="s">
        <v>134</v>
      </c>
      <c r="E37002" s="1">
        <v>43420</v>
      </c>
      <c r="F37002" s="2">
        <v>0.85620370370370369</v>
      </c>
      <c r="G37002">
        <v>95867</v>
      </c>
      <c r="H37002" t="s">
        <v>13</v>
      </c>
      <c r="I37002" t="s">
        <v>14</v>
      </c>
      <c r="J37002" t="s">
        <v>15</v>
      </c>
      <c r="K37002">
        <v>213</v>
      </c>
      <c r="L37002">
        <v>1</v>
      </c>
      <c r="M37002">
        <v>0.5</v>
      </c>
      <c r="N37002">
        <v>122.4</v>
      </c>
      <c r="O37002">
        <v>12.2</v>
      </c>
      <c r="P37002" t="s">
        <v>24</v>
      </c>
    </row>
    <row r="37003" spans="1:16" x14ac:dyDescent="0.25">
      <c r="A37003">
        <v>37002</v>
      </c>
      <c r="B37003" t="s">
        <v>99</v>
      </c>
      <c r="C37003">
        <v>1</v>
      </c>
      <c r="D37003" t="s">
        <v>134</v>
      </c>
      <c r="E37003" s="1">
        <v>43283</v>
      </c>
      <c r="F37003" s="2">
        <v>0.59893518518518518</v>
      </c>
      <c r="G37003">
        <v>87449</v>
      </c>
      <c r="H37003" t="s">
        <v>33</v>
      </c>
      <c r="I37003" t="s">
        <v>14</v>
      </c>
      <c r="J37003" t="s">
        <v>15</v>
      </c>
      <c r="K37003">
        <v>62</v>
      </c>
      <c r="L37003">
        <v>2</v>
      </c>
      <c r="M37003">
        <v>0.2</v>
      </c>
      <c r="N37003">
        <v>31</v>
      </c>
      <c r="O37003">
        <v>3.1</v>
      </c>
      <c r="P37003" t="s">
        <v>18</v>
      </c>
    </row>
    <row r="37004" spans="1:16" x14ac:dyDescent="0.25">
      <c r="A37004">
        <v>37003</v>
      </c>
      <c r="B37004" t="s">
        <v>100</v>
      </c>
      <c r="C37004">
        <v>1</v>
      </c>
      <c r="D37004" t="s">
        <v>136</v>
      </c>
      <c r="E37004" s="1">
        <v>43268</v>
      </c>
      <c r="F37004" s="2">
        <v>2.1828703703703701E-2</v>
      </c>
      <c r="G37004">
        <v>68592</v>
      </c>
      <c r="H37004" t="s">
        <v>13</v>
      </c>
      <c r="I37004" t="s">
        <v>14</v>
      </c>
      <c r="J37004" t="s">
        <v>15</v>
      </c>
      <c r="K37004">
        <v>228</v>
      </c>
      <c r="L37004">
        <v>2</v>
      </c>
      <c r="M37004">
        <v>0.3</v>
      </c>
      <c r="N37004">
        <v>134.30000000000001</v>
      </c>
      <c r="O37004">
        <v>13.4</v>
      </c>
      <c r="P37004" t="s">
        <v>18</v>
      </c>
    </row>
    <row r="37005" spans="1:16" x14ac:dyDescent="0.25">
      <c r="A37005">
        <v>37004</v>
      </c>
      <c r="B37005" t="s">
        <v>101</v>
      </c>
      <c r="C37005">
        <v>1</v>
      </c>
      <c r="D37005" t="s">
        <v>137</v>
      </c>
      <c r="E37005" s="1">
        <v>43330</v>
      </c>
      <c r="F37005" s="2">
        <v>0.21180555555555555</v>
      </c>
      <c r="G37005">
        <v>80703</v>
      </c>
      <c r="H37005" t="s">
        <v>33</v>
      </c>
      <c r="I37005" t="s">
        <v>14</v>
      </c>
      <c r="J37005" t="s">
        <v>15</v>
      </c>
      <c r="K37005">
        <v>159</v>
      </c>
      <c r="L37005">
        <v>1</v>
      </c>
      <c r="M37005">
        <v>0.2</v>
      </c>
      <c r="N37005">
        <v>75.8</v>
      </c>
      <c r="O37005">
        <v>7.6</v>
      </c>
      <c r="P37005" t="s">
        <v>24</v>
      </c>
    </row>
    <row r="37006" spans="1:16" x14ac:dyDescent="0.25">
      <c r="A37006">
        <v>37005</v>
      </c>
      <c r="B37006" t="s">
        <v>102</v>
      </c>
      <c r="C37006">
        <v>4</v>
      </c>
      <c r="D37006" t="s">
        <v>130</v>
      </c>
      <c r="E37006" s="1">
        <v>43238</v>
      </c>
      <c r="F37006" s="2">
        <v>0.59313657407407405</v>
      </c>
      <c r="G37006">
        <v>76645</v>
      </c>
      <c r="H37006" t="s">
        <v>13</v>
      </c>
      <c r="I37006" t="s">
        <v>14</v>
      </c>
      <c r="J37006" t="s">
        <v>15</v>
      </c>
      <c r="K37006">
        <v>248</v>
      </c>
      <c r="L37006">
        <v>1</v>
      </c>
      <c r="M37006">
        <v>0.4</v>
      </c>
      <c r="N37006">
        <v>158.1</v>
      </c>
      <c r="O37006">
        <v>15.8</v>
      </c>
      <c r="P37006" t="s">
        <v>18</v>
      </c>
    </row>
    <row r="37007" spans="1:16" x14ac:dyDescent="0.25">
      <c r="A37007">
        <v>37006</v>
      </c>
      <c r="B37007" t="s">
        <v>92</v>
      </c>
      <c r="C37007">
        <v>1</v>
      </c>
      <c r="D37007" t="s">
        <v>134</v>
      </c>
      <c r="E37007" s="1">
        <v>43234</v>
      </c>
      <c r="F37007" s="2">
        <v>0.52976851851851847</v>
      </c>
      <c r="G37007">
        <v>74615</v>
      </c>
      <c r="H37007" t="s">
        <v>13</v>
      </c>
      <c r="I37007" t="s">
        <v>14</v>
      </c>
      <c r="J37007" t="s">
        <v>15</v>
      </c>
      <c r="K37007">
        <v>196</v>
      </c>
      <c r="L37007">
        <v>5</v>
      </c>
      <c r="M37007">
        <v>0.5</v>
      </c>
      <c r="N37007">
        <v>67</v>
      </c>
      <c r="O37007">
        <v>6.7</v>
      </c>
      <c r="P37007" t="s">
        <v>24</v>
      </c>
    </row>
    <row r="37008" spans="1:16" x14ac:dyDescent="0.25">
      <c r="A37008">
        <v>37007</v>
      </c>
      <c r="B37008" t="s">
        <v>93</v>
      </c>
      <c r="C37008">
        <v>1</v>
      </c>
      <c r="D37008" t="s">
        <v>137</v>
      </c>
      <c r="E37008" s="1">
        <v>43338</v>
      </c>
      <c r="F37008" s="2">
        <v>0.79509259259259257</v>
      </c>
      <c r="G37008">
        <v>96865</v>
      </c>
      <c r="H37008" t="s">
        <v>13</v>
      </c>
      <c r="I37008" t="s">
        <v>14</v>
      </c>
      <c r="J37008" t="s">
        <v>15</v>
      </c>
      <c r="K37008">
        <v>218</v>
      </c>
      <c r="L37008">
        <v>1</v>
      </c>
      <c r="M37008">
        <v>0.5</v>
      </c>
      <c r="N37008">
        <v>127.1</v>
      </c>
      <c r="O37008">
        <v>12.7</v>
      </c>
      <c r="P37008" t="s">
        <v>24</v>
      </c>
    </row>
    <row r="37009" spans="1:16" x14ac:dyDescent="0.25">
      <c r="A37009">
        <v>37008</v>
      </c>
      <c r="B37009" t="s">
        <v>94</v>
      </c>
      <c r="C37009">
        <v>1</v>
      </c>
      <c r="D37009" t="s">
        <v>133</v>
      </c>
      <c r="E37009" s="1">
        <v>43198</v>
      </c>
      <c r="F37009" s="2">
        <v>0.89938657407407396</v>
      </c>
      <c r="G37009">
        <v>80865</v>
      </c>
      <c r="H37009" t="s">
        <v>13</v>
      </c>
      <c r="I37009" t="s">
        <v>14</v>
      </c>
      <c r="J37009" t="s">
        <v>15</v>
      </c>
      <c r="K37009">
        <v>109</v>
      </c>
      <c r="L37009">
        <v>2</v>
      </c>
      <c r="M37009">
        <v>0.2</v>
      </c>
      <c r="N37009">
        <v>24.6</v>
      </c>
      <c r="O37009">
        <v>2.5</v>
      </c>
      <c r="P37009" t="s">
        <v>24</v>
      </c>
    </row>
    <row r="37010" spans="1:16" x14ac:dyDescent="0.25">
      <c r="A37010">
        <v>37009</v>
      </c>
      <c r="B37010" t="s">
        <v>95</v>
      </c>
      <c r="C37010">
        <v>1</v>
      </c>
      <c r="D37010" t="s">
        <v>133</v>
      </c>
      <c r="E37010" s="1">
        <v>43263</v>
      </c>
      <c r="F37010" s="2">
        <v>0.86408564814814814</v>
      </c>
      <c r="G37010">
        <v>96511</v>
      </c>
      <c r="H37010" t="s">
        <v>13</v>
      </c>
      <c r="I37010" t="s">
        <v>14</v>
      </c>
      <c r="J37010" t="s">
        <v>15</v>
      </c>
      <c r="K37010">
        <v>85</v>
      </c>
      <c r="L37010">
        <v>4</v>
      </c>
      <c r="M37010">
        <v>0.1</v>
      </c>
      <c r="N37010">
        <v>1.6</v>
      </c>
      <c r="O37010">
        <v>0.2</v>
      </c>
      <c r="P37010" t="s">
        <v>18</v>
      </c>
    </row>
    <row r="37011" spans="1:16" x14ac:dyDescent="0.25">
      <c r="A37011">
        <v>37010</v>
      </c>
      <c r="B37011" t="s">
        <v>96</v>
      </c>
      <c r="C37011">
        <v>1</v>
      </c>
      <c r="D37011" t="s">
        <v>134</v>
      </c>
      <c r="E37011" s="1">
        <v>43141</v>
      </c>
      <c r="F37011" s="2">
        <v>0.46370370370370373</v>
      </c>
      <c r="G37011">
        <v>64057</v>
      </c>
      <c r="H37011" t="s">
        <v>13</v>
      </c>
      <c r="I37011" t="s">
        <v>14</v>
      </c>
      <c r="J37011" t="s">
        <v>15</v>
      </c>
      <c r="K37011">
        <v>122</v>
      </c>
      <c r="L37011">
        <v>5</v>
      </c>
      <c r="M37011">
        <v>0.5</v>
      </c>
      <c r="N37011">
        <v>11.5</v>
      </c>
      <c r="O37011">
        <v>1.2</v>
      </c>
      <c r="P37011" t="s">
        <v>18</v>
      </c>
    </row>
    <row r="37012" spans="1:16" x14ac:dyDescent="0.25">
      <c r="A37012">
        <v>37011</v>
      </c>
      <c r="B37012" t="s">
        <v>97</v>
      </c>
      <c r="C37012">
        <v>1</v>
      </c>
      <c r="D37012" t="s">
        <v>136</v>
      </c>
      <c r="E37012" s="1">
        <v>43208</v>
      </c>
      <c r="F37012" s="2">
        <v>0.79753472222222221</v>
      </c>
      <c r="G37012">
        <v>79788</v>
      </c>
      <c r="H37012" t="s">
        <v>33</v>
      </c>
      <c r="I37012" t="s">
        <v>14</v>
      </c>
      <c r="J37012" t="s">
        <v>15</v>
      </c>
      <c r="K37012">
        <v>224</v>
      </c>
      <c r="L37012">
        <v>1</v>
      </c>
      <c r="M37012">
        <v>0.4</v>
      </c>
      <c r="N37012">
        <v>135</v>
      </c>
      <c r="O37012">
        <v>13.5</v>
      </c>
      <c r="P37012" t="s">
        <v>73</v>
      </c>
    </row>
    <row r="37013" spans="1:16" x14ac:dyDescent="0.25">
      <c r="A37013">
        <v>37012</v>
      </c>
      <c r="B37013" t="s">
        <v>98</v>
      </c>
      <c r="C37013">
        <v>1</v>
      </c>
      <c r="D37013" t="s">
        <v>135</v>
      </c>
      <c r="E37013" s="1">
        <v>43173</v>
      </c>
      <c r="F37013" s="2">
        <v>0.70298611111111109</v>
      </c>
      <c r="G37013">
        <v>98304</v>
      </c>
      <c r="H37013" t="s">
        <v>13</v>
      </c>
      <c r="I37013" t="s">
        <v>14</v>
      </c>
      <c r="J37013" t="s">
        <v>15</v>
      </c>
      <c r="K37013">
        <v>213</v>
      </c>
      <c r="L37013">
        <v>5</v>
      </c>
      <c r="M37013">
        <v>0.1</v>
      </c>
      <c r="N37013">
        <v>122.4</v>
      </c>
      <c r="O37013">
        <v>12.2</v>
      </c>
      <c r="P37013" t="s">
        <v>24</v>
      </c>
    </row>
    <row r="37014" spans="1:16" x14ac:dyDescent="0.25">
      <c r="A37014">
        <v>37013</v>
      </c>
      <c r="B37014" t="s">
        <v>99</v>
      </c>
      <c r="C37014">
        <v>1</v>
      </c>
      <c r="D37014" t="s">
        <v>134</v>
      </c>
      <c r="E37014" s="1">
        <v>43355</v>
      </c>
      <c r="F37014" s="2">
        <v>0.45231481481481484</v>
      </c>
      <c r="G37014">
        <v>64450</v>
      </c>
      <c r="H37014" t="s">
        <v>13</v>
      </c>
      <c r="I37014" t="s">
        <v>14</v>
      </c>
      <c r="J37014" t="s">
        <v>15</v>
      </c>
      <c r="K37014">
        <v>62</v>
      </c>
      <c r="L37014">
        <v>1</v>
      </c>
      <c r="M37014">
        <v>0.2</v>
      </c>
      <c r="N37014">
        <v>62</v>
      </c>
      <c r="O37014">
        <v>6.2</v>
      </c>
      <c r="P37014" t="s">
        <v>18</v>
      </c>
    </row>
    <row r="37015" spans="1:16" x14ac:dyDescent="0.25">
      <c r="A37015">
        <v>37014</v>
      </c>
      <c r="B37015" t="s">
        <v>100</v>
      </c>
      <c r="C37015">
        <v>1</v>
      </c>
      <c r="D37015" t="s">
        <v>136</v>
      </c>
      <c r="E37015" s="1">
        <v>43289</v>
      </c>
      <c r="F37015" s="2">
        <v>0.74820601851851853</v>
      </c>
      <c r="G37015">
        <v>84877</v>
      </c>
      <c r="H37015" t="s">
        <v>13</v>
      </c>
      <c r="I37015" t="s">
        <v>14</v>
      </c>
      <c r="J37015" t="s">
        <v>15</v>
      </c>
      <c r="K37015">
        <v>228</v>
      </c>
      <c r="L37015">
        <v>5</v>
      </c>
      <c r="M37015">
        <v>0.2</v>
      </c>
      <c r="N37015">
        <v>125.2</v>
      </c>
      <c r="O37015">
        <v>12.5</v>
      </c>
      <c r="P37015" t="s">
        <v>18</v>
      </c>
    </row>
    <row r="37016" spans="1:16" x14ac:dyDescent="0.25">
      <c r="A37016">
        <v>37015</v>
      </c>
      <c r="B37016" t="s">
        <v>101</v>
      </c>
      <c r="C37016">
        <v>1</v>
      </c>
      <c r="D37016" t="s">
        <v>130</v>
      </c>
      <c r="E37016" s="1">
        <v>43250</v>
      </c>
      <c r="F37016" s="2">
        <v>0.91365740740740742</v>
      </c>
      <c r="G37016">
        <v>89470</v>
      </c>
      <c r="H37016" t="s">
        <v>13</v>
      </c>
      <c r="I37016" t="s">
        <v>14</v>
      </c>
      <c r="J37016" t="s">
        <v>15</v>
      </c>
      <c r="K37016">
        <v>159</v>
      </c>
      <c r="L37016">
        <v>1</v>
      </c>
      <c r="M37016">
        <v>0.4</v>
      </c>
      <c r="N37016">
        <v>72.599999999999994</v>
      </c>
      <c r="O37016">
        <v>7.3</v>
      </c>
      <c r="P37016" t="s">
        <v>18</v>
      </c>
    </row>
    <row r="37017" spans="1:16" x14ac:dyDescent="0.25">
      <c r="A37017">
        <v>37016</v>
      </c>
      <c r="B37017" t="s">
        <v>102</v>
      </c>
      <c r="C37017">
        <v>3</v>
      </c>
      <c r="D37017" t="s">
        <v>135</v>
      </c>
      <c r="E37017" s="1">
        <v>43428</v>
      </c>
      <c r="F37017" s="2">
        <v>1.25E-3</v>
      </c>
      <c r="G37017">
        <v>93001</v>
      </c>
      <c r="H37017" t="s">
        <v>13</v>
      </c>
      <c r="I37017" t="s">
        <v>14</v>
      </c>
      <c r="J37017" t="s">
        <v>15</v>
      </c>
      <c r="K37017">
        <v>248</v>
      </c>
      <c r="L37017">
        <v>5</v>
      </c>
      <c r="M37017">
        <v>0.3</v>
      </c>
      <c r="N37017">
        <v>130.80000000000001</v>
      </c>
      <c r="O37017">
        <v>13.1</v>
      </c>
      <c r="P37017" t="s">
        <v>24</v>
      </c>
    </row>
    <row r="37018" spans="1:16" x14ac:dyDescent="0.25">
      <c r="A37018">
        <v>37017</v>
      </c>
      <c r="B37018" t="s">
        <v>92</v>
      </c>
      <c r="C37018">
        <v>1</v>
      </c>
      <c r="D37018" t="s">
        <v>135</v>
      </c>
      <c r="E37018" s="1">
        <v>43352</v>
      </c>
      <c r="F37018" s="2">
        <v>0.96724537037037039</v>
      </c>
      <c r="G37018">
        <v>62373</v>
      </c>
      <c r="H37018" t="s">
        <v>13</v>
      </c>
      <c r="I37018" t="s">
        <v>14</v>
      </c>
      <c r="J37018" t="s">
        <v>15</v>
      </c>
      <c r="K37018">
        <v>196</v>
      </c>
      <c r="L37018">
        <v>1</v>
      </c>
      <c r="M37018">
        <v>0.3</v>
      </c>
      <c r="N37018">
        <v>110.1</v>
      </c>
      <c r="O37018">
        <v>11</v>
      </c>
      <c r="P37018" t="s">
        <v>73</v>
      </c>
    </row>
    <row r="37019" spans="1:16" x14ac:dyDescent="0.25">
      <c r="A37019">
        <v>37018</v>
      </c>
      <c r="B37019" t="s">
        <v>93</v>
      </c>
      <c r="C37019">
        <v>1</v>
      </c>
      <c r="D37019" t="s">
        <v>138</v>
      </c>
      <c r="E37019" s="1">
        <v>43398</v>
      </c>
      <c r="F37019" s="2">
        <v>0.54797453703703702</v>
      </c>
      <c r="G37019">
        <v>64190</v>
      </c>
      <c r="H37019" t="s">
        <v>13</v>
      </c>
      <c r="I37019" t="s">
        <v>14</v>
      </c>
      <c r="J37019" t="s">
        <v>15</v>
      </c>
      <c r="K37019">
        <v>218</v>
      </c>
      <c r="L37019">
        <v>1</v>
      </c>
      <c r="M37019">
        <v>0.1</v>
      </c>
      <c r="N37019">
        <v>135.80000000000001</v>
      </c>
      <c r="O37019">
        <v>13.6</v>
      </c>
      <c r="P37019" t="s">
        <v>18</v>
      </c>
    </row>
    <row r="37020" spans="1:16" x14ac:dyDescent="0.25">
      <c r="A37020">
        <v>37019</v>
      </c>
      <c r="B37020" t="s">
        <v>94</v>
      </c>
      <c r="C37020">
        <v>1</v>
      </c>
      <c r="D37020" t="s">
        <v>136</v>
      </c>
      <c r="E37020" s="1">
        <v>43230</v>
      </c>
      <c r="F37020" s="2">
        <v>0.96267361111111116</v>
      </c>
      <c r="G37020">
        <v>78656</v>
      </c>
      <c r="H37020" t="s">
        <v>13</v>
      </c>
      <c r="I37020" t="s">
        <v>14</v>
      </c>
      <c r="J37020" t="s">
        <v>15</v>
      </c>
      <c r="K37020">
        <v>109</v>
      </c>
      <c r="L37020">
        <v>3</v>
      </c>
      <c r="M37020">
        <v>0.2</v>
      </c>
      <c r="N37020">
        <v>22.5</v>
      </c>
      <c r="O37020">
        <v>2.2000000000000002</v>
      </c>
      <c r="P37020" t="s">
        <v>18</v>
      </c>
    </row>
    <row r="37021" spans="1:16" x14ac:dyDescent="0.25">
      <c r="A37021">
        <v>37020</v>
      </c>
      <c r="B37021" t="s">
        <v>95</v>
      </c>
      <c r="C37021">
        <v>2</v>
      </c>
      <c r="D37021" t="s">
        <v>135</v>
      </c>
      <c r="E37021" s="1">
        <v>43213</v>
      </c>
      <c r="F37021" s="2">
        <v>0.89517361111111116</v>
      </c>
      <c r="G37021">
        <v>99288</v>
      </c>
      <c r="H37021" t="s">
        <v>13</v>
      </c>
      <c r="I37021" t="s">
        <v>74</v>
      </c>
      <c r="J37021" t="s">
        <v>15</v>
      </c>
      <c r="K37021">
        <v>85</v>
      </c>
      <c r="L37021">
        <v>4</v>
      </c>
      <c r="M37021">
        <v>0.2</v>
      </c>
      <c r="N37021">
        <v>21.3</v>
      </c>
      <c r="O37021">
        <v>2.1</v>
      </c>
      <c r="P37021" t="s">
        <v>73</v>
      </c>
    </row>
    <row r="37022" spans="1:16" x14ac:dyDescent="0.25">
      <c r="A37022">
        <v>37021</v>
      </c>
      <c r="B37022" t="s">
        <v>96</v>
      </c>
      <c r="C37022">
        <v>3</v>
      </c>
      <c r="D37022" t="s">
        <v>136</v>
      </c>
      <c r="E37022" s="1">
        <v>43224</v>
      </c>
      <c r="F37022" s="2">
        <v>0.94675925925925919</v>
      </c>
      <c r="G37022">
        <v>70908</v>
      </c>
      <c r="H37022" t="s">
        <v>13</v>
      </c>
      <c r="I37022" t="s">
        <v>14</v>
      </c>
      <c r="J37022" t="s">
        <v>15</v>
      </c>
      <c r="K37022">
        <v>122</v>
      </c>
      <c r="L37022">
        <v>4</v>
      </c>
      <c r="M37022">
        <v>0.2</v>
      </c>
      <c r="N37022">
        <v>32.200000000000003</v>
      </c>
      <c r="O37022">
        <v>3.2</v>
      </c>
      <c r="P37022" t="s">
        <v>18</v>
      </c>
    </row>
    <row r="37023" spans="1:16" x14ac:dyDescent="0.25">
      <c r="A37023">
        <v>37022</v>
      </c>
      <c r="B37023" t="s">
        <v>97</v>
      </c>
      <c r="C37023">
        <v>1</v>
      </c>
      <c r="D37023" t="s">
        <v>132</v>
      </c>
      <c r="E37023" s="1">
        <v>43401</v>
      </c>
      <c r="F37023" s="2">
        <v>0.62292824074074071</v>
      </c>
      <c r="G37023">
        <v>91435</v>
      </c>
      <c r="H37023" t="s">
        <v>13</v>
      </c>
      <c r="I37023" t="s">
        <v>14</v>
      </c>
      <c r="J37023" t="s">
        <v>15</v>
      </c>
      <c r="K37023">
        <v>224</v>
      </c>
      <c r="L37023">
        <v>3</v>
      </c>
      <c r="M37023">
        <v>0.2</v>
      </c>
      <c r="N37023">
        <v>130.6</v>
      </c>
      <c r="O37023">
        <v>13.1</v>
      </c>
      <c r="P37023" t="s">
        <v>73</v>
      </c>
    </row>
    <row r="37024" spans="1:16" x14ac:dyDescent="0.25">
      <c r="A37024">
        <v>37023</v>
      </c>
      <c r="B37024" t="s">
        <v>98</v>
      </c>
      <c r="C37024">
        <v>1</v>
      </c>
      <c r="D37024" t="s">
        <v>136</v>
      </c>
      <c r="E37024" s="1">
        <v>43348</v>
      </c>
      <c r="F37024" s="2">
        <v>0.92258101851851848</v>
      </c>
      <c r="G37024">
        <v>77372</v>
      </c>
      <c r="H37024" t="s">
        <v>13</v>
      </c>
      <c r="I37024" t="s">
        <v>14</v>
      </c>
      <c r="J37024" t="s">
        <v>15</v>
      </c>
      <c r="K37024">
        <v>213</v>
      </c>
      <c r="L37024">
        <v>2</v>
      </c>
      <c r="M37024">
        <v>0.5</v>
      </c>
      <c r="N37024">
        <v>111.7</v>
      </c>
      <c r="O37024">
        <v>11.2</v>
      </c>
      <c r="P37024" t="s">
        <v>18</v>
      </c>
    </row>
    <row r="37025" spans="1:16" x14ac:dyDescent="0.25">
      <c r="A37025">
        <v>37024</v>
      </c>
      <c r="B37025" t="s">
        <v>99</v>
      </c>
      <c r="C37025">
        <v>2</v>
      </c>
      <c r="D37025" t="s">
        <v>130</v>
      </c>
      <c r="E37025" s="1">
        <v>43286</v>
      </c>
      <c r="F37025" s="2">
        <v>0.6184722222222222</v>
      </c>
      <c r="G37025">
        <v>62965</v>
      </c>
      <c r="H37025" t="s">
        <v>13</v>
      </c>
      <c r="I37025" t="s">
        <v>14</v>
      </c>
      <c r="J37025" t="s">
        <v>15</v>
      </c>
      <c r="K37025">
        <v>62</v>
      </c>
      <c r="L37025">
        <v>4</v>
      </c>
      <c r="M37025">
        <v>0.5</v>
      </c>
      <c r="N37025">
        <v>15.5</v>
      </c>
      <c r="O37025">
        <v>1.6</v>
      </c>
      <c r="P37025" t="s">
        <v>24</v>
      </c>
    </row>
    <row r="37026" spans="1:16" x14ac:dyDescent="0.25">
      <c r="A37026">
        <v>37025</v>
      </c>
      <c r="B37026" t="s">
        <v>100</v>
      </c>
      <c r="C37026">
        <v>2</v>
      </c>
      <c r="D37026" t="s">
        <v>133</v>
      </c>
      <c r="E37026" s="1">
        <v>43267</v>
      </c>
      <c r="F37026" s="2">
        <v>0.62717592592592586</v>
      </c>
      <c r="G37026">
        <v>76064</v>
      </c>
      <c r="H37026" t="s">
        <v>13</v>
      </c>
      <c r="I37026" t="s">
        <v>74</v>
      </c>
      <c r="J37026" t="s">
        <v>15</v>
      </c>
      <c r="K37026">
        <v>228</v>
      </c>
      <c r="L37026">
        <v>1</v>
      </c>
      <c r="M37026">
        <v>0.2</v>
      </c>
      <c r="N37026">
        <v>143.4</v>
      </c>
      <c r="O37026">
        <v>14.3</v>
      </c>
      <c r="P37026" t="s">
        <v>18</v>
      </c>
    </row>
    <row r="37027" spans="1:16" x14ac:dyDescent="0.25">
      <c r="A37027">
        <v>37026</v>
      </c>
      <c r="B37027" t="s">
        <v>101</v>
      </c>
      <c r="C37027">
        <v>1</v>
      </c>
      <c r="D37027" t="s">
        <v>136</v>
      </c>
      <c r="E37027" s="1">
        <v>43455</v>
      </c>
      <c r="F37027" s="2">
        <v>0.44445601851851851</v>
      </c>
      <c r="G37027">
        <v>94242</v>
      </c>
      <c r="H37027" t="s">
        <v>33</v>
      </c>
      <c r="I37027" t="s">
        <v>14</v>
      </c>
      <c r="J37027" t="s">
        <v>15</v>
      </c>
      <c r="K37027">
        <v>159</v>
      </c>
      <c r="L37027">
        <v>5</v>
      </c>
      <c r="M37027">
        <v>0.5</v>
      </c>
      <c r="N37027">
        <v>39.299999999999997</v>
      </c>
      <c r="O37027">
        <v>3.9</v>
      </c>
      <c r="P37027" t="s">
        <v>73</v>
      </c>
    </row>
    <row r="37028" spans="1:16" x14ac:dyDescent="0.25">
      <c r="A37028">
        <v>37027</v>
      </c>
      <c r="B37028" t="s">
        <v>102</v>
      </c>
      <c r="C37028">
        <v>2</v>
      </c>
      <c r="D37028" t="s">
        <v>134</v>
      </c>
      <c r="E37028" s="1">
        <v>43411</v>
      </c>
      <c r="F37028" s="2">
        <v>0.6341782407407407</v>
      </c>
      <c r="G37028">
        <v>77246</v>
      </c>
      <c r="H37028" t="s">
        <v>13</v>
      </c>
      <c r="I37028" t="s">
        <v>14</v>
      </c>
      <c r="J37028" t="s">
        <v>15</v>
      </c>
      <c r="K37028">
        <v>248</v>
      </c>
      <c r="L37028">
        <v>5</v>
      </c>
      <c r="M37028">
        <v>0.2</v>
      </c>
      <c r="N37028">
        <v>143.19999999999999</v>
      </c>
      <c r="O37028">
        <v>14.3</v>
      </c>
      <c r="P37028" t="s">
        <v>18</v>
      </c>
    </row>
    <row r="37029" spans="1:16" x14ac:dyDescent="0.25">
      <c r="A37029">
        <v>37028</v>
      </c>
      <c r="B37029" t="s">
        <v>92</v>
      </c>
      <c r="C37029">
        <v>2</v>
      </c>
      <c r="D37029" t="s">
        <v>137</v>
      </c>
      <c r="E37029" s="1">
        <v>43448</v>
      </c>
      <c r="F37029" s="2">
        <v>0.37049768518518517</v>
      </c>
      <c r="G37029">
        <v>82245</v>
      </c>
      <c r="H37029" t="s">
        <v>13</v>
      </c>
      <c r="I37029" t="s">
        <v>14</v>
      </c>
      <c r="J37029" t="s">
        <v>15</v>
      </c>
      <c r="K37029">
        <v>196</v>
      </c>
      <c r="L37029">
        <v>4</v>
      </c>
      <c r="M37029">
        <v>0.2</v>
      </c>
      <c r="N37029">
        <v>100.3</v>
      </c>
      <c r="O37029">
        <v>10</v>
      </c>
      <c r="P37029" t="s">
        <v>24</v>
      </c>
    </row>
    <row r="37030" spans="1:16" x14ac:dyDescent="0.25">
      <c r="A37030">
        <v>37029</v>
      </c>
      <c r="B37030" t="s">
        <v>93</v>
      </c>
      <c r="C37030">
        <v>1</v>
      </c>
      <c r="D37030" t="s">
        <v>137</v>
      </c>
      <c r="E37030" s="1">
        <v>43396</v>
      </c>
      <c r="F37030" s="2">
        <v>0.53745370370370371</v>
      </c>
      <c r="G37030">
        <v>87404</v>
      </c>
      <c r="H37030" t="s">
        <v>33</v>
      </c>
      <c r="I37030" t="s">
        <v>14</v>
      </c>
      <c r="J37030" t="s">
        <v>15</v>
      </c>
      <c r="K37030">
        <v>218</v>
      </c>
      <c r="L37030">
        <v>5</v>
      </c>
      <c r="M37030">
        <v>0.2</v>
      </c>
      <c r="N37030">
        <v>116.2</v>
      </c>
      <c r="O37030">
        <v>11.6</v>
      </c>
      <c r="P37030" t="s">
        <v>18</v>
      </c>
    </row>
    <row r="37031" spans="1:16" x14ac:dyDescent="0.25">
      <c r="A37031">
        <v>37030</v>
      </c>
      <c r="B37031" t="s">
        <v>94</v>
      </c>
      <c r="C37031">
        <v>1</v>
      </c>
      <c r="D37031" t="s">
        <v>132</v>
      </c>
      <c r="E37031" s="1">
        <v>43277</v>
      </c>
      <c r="F37031" s="2">
        <v>0.67663194444444441</v>
      </c>
      <c r="G37031">
        <v>83587</v>
      </c>
      <c r="H37031" t="s">
        <v>13</v>
      </c>
      <c r="I37031" t="s">
        <v>14</v>
      </c>
      <c r="J37031" t="s">
        <v>15</v>
      </c>
      <c r="K37031">
        <v>109</v>
      </c>
      <c r="L37031">
        <v>4</v>
      </c>
      <c r="M37031">
        <v>0.3</v>
      </c>
      <c r="N37031">
        <v>15.9</v>
      </c>
      <c r="O37031">
        <v>1.6</v>
      </c>
      <c r="P37031" t="s">
        <v>73</v>
      </c>
    </row>
    <row r="37032" spans="1:16" x14ac:dyDescent="0.25">
      <c r="A37032">
        <v>37031</v>
      </c>
      <c r="B37032" t="s">
        <v>95</v>
      </c>
      <c r="C37032">
        <v>1</v>
      </c>
      <c r="D37032" t="s">
        <v>137</v>
      </c>
      <c r="E37032" s="1">
        <v>43397</v>
      </c>
      <c r="F37032" s="2">
        <v>0.88310185185185175</v>
      </c>
      <c r="G37032">
        <v>85268</v>
      </c>
      <c r="H37032" t="s">
        <v>13</v>
      </c>
      <c r="I37032" t="s">
        <v>14</v>
      </c>
      <c r="J37032" t="s">
        <v>15</v>
      </c>
      <c r="K37032">
        <v>85</v>
      </c>
      <c r="L37032">
        <v>4</v>
      </c>
      <c r="M37032">
        <v>0.3</v>
      </c>
      <c r="N37032">
        <v>21.3</v>
      </c>
      <c r="O37032">
        <v>2.1</v>
      </c>
      <c r="P37032" t="s">
        <v>18</v>
      </c>
    </row>
    <row r="37033" spans="1:16" x14ac:dyDescent="0.25">
      <c r="A37033">
        <v>37032</v>
      </c>
      <c r="B37033" t="s">
        <v>96</v>
      </c>
      <c r="C37033">
        <v>2</v>
      </c>
      <c r="D37033" t="s">
        <v>135</v>
      </c>
      <c r="E37033" s="1">
        <v>43274</v>
      </c>
      <c r="F37033" s="2">
        <v>0.57587962962962969</v>
      </c>
      <c r="G37033">
        <v>98850</v>
      </c>
      <c r="H37033" t="s">
        <v>13</v>
      </c>
      <c r="I37033" t="s">
        <v>14</v>
      </c>
      <c r="J37033" t="s">
        <v>15</v>
      </c>
      <c r="K37033">
        <v>122</v>
      </c>
      <c r="L37033">
        <v>1</v>
      </c>
      <c r="M37033">
        <v>0.1</v>
      </c>
      <c r="N37033">
        <v>40.799999999999997</v>
      </c>
      <c r="O37033">
        <v>4.0999999999999996</v>
      </c>
      <c r="P37033" t="s">
        <v>18</v>
      </c>
    </row>
    <row r="37034" spans="1:16" x14ac:dyDescent="0.25">
      <c r="A37034">
        <v>37033</v>
      </c>
      <c r="B37034" t="s">
        <v>97</v>
      </c>
      <c r="C37034">
        <v>1</v>
      </c>
      <c r="D37034" t="s">
        <v>135</v>
      </c>
      <c r="E37034" s="1">
        <v>43454</v>
      </c>
      <c r="F37034" s="2">
        <v>0.3886574074074074</v>
      </c>
      <c r="G37034">
        <v>69999</v>
      </c>
      <c r="H37034" t="s">
        <v>33</v>
      </c>
      <c r="I37034" t="s">
        <v>14</v>
      </c>
      <c r="J37034" t="s">
        <v>15</v>
      </c>
      <c r="K37034">
        <v>224</v>
      </c>
      <c r="L37034">
        <v>4</v>
      </c>
      <c r="M37034">
        <v>0.5</v>
      </c>
      <c r="N37034">
        <v>99.2</v>
      </c>
      <c r="O37034">
        <v>9.9</v>
      </c>
      <c r="P37034" t="s">
        <v>18</v>
      </c>
    </row>
    <row r="37035" spans="1:16" x14ac:dyDescent="0.25">
      <c r="A37035">
        <v>37034</v>
      </c>
      <c r="B37035" t="s">
        <v>98</v>
      </c>
      <c r="C37035">
        <v>1</v>
      </c>
      <c r="D37035" t="s">
        <v>133</v>
      </c>
      <c r="E37035" s="1">
        <v>43347</v>
      </c>
      <c r="F37035" s="2">
        <v>0.6210416666666666</v>
      </c>
      <c r="G37035">
        <v>82231</v>
      </c>
      <c r="H37035" t="s">
        <v>33</v>
      </c>
      <c r="I37035" t="s">
        <v>14</v>
      </c>
      <c r="J37035" t="s">
        <v>15</v>
      </c>
      <c r="K37035">
        <v>213</v>
      </c>
      <c r="L37035">
        <v>2</v>
      </c>
      <c r="M37035">
        <v>0.2</v>
      </c>
      <c r="N37035">
        <v>124.5</v>
      </c>
      <c r="O37035">
        <v>12.4</v>
      </c>
      <c r="P37035" t="s">
        <v>18</v>
      </c>
    </row>
    <row r="37036" spans="1:16" x14ac:dyDescent="0.25">
      <c r="A37036">
        <v>37035</v>
      </c>
      <c r="B37036" t="s">
        <v>99</v>
      </c>
      <c r="C37036">
        <v>1</v>
      </c>
      <c r="D37036" t="s">
        <v>134</v>
      </c>
      <c r="E37036" s="1">
        <v>43326</v>
      </c>
      <c r="F37036" s="2">
        <v>0.88314814814814813</v>
      </c>
      <c r="G37036">
        <v>60649</v>
      </c>
      <c r="H37036" t="s">
        <v>13</v>
      </c>
      <c r="I37036" t="s">
        <v>14</v>
      </c>
      <c r="J37036" t="s">
        <v>15</v>
      </c>
      <c r="K37036">
        <v>62</v>
      </c>
      <c r="L37036">
        <v>2</v>
      </c>
      <c r="M37036">
        <v>0.3</v>
      </c>
      <c r="N37036">
        <v>31</v>
      </c>
      <c r="O37036">
        <v>3.1</v>
      </c>
      <c r="P37036" t="s">
        <v>24</v>
      </c>
    </row>
    <row r="37037" spans="1:16" x14ac:dyDescent="0.25">
      <c r="A37037">
        <v>37036</v>
      </c>
      <c r="B37037" t="s">
        <v>100</v>
      </c>
      <c r="C37037">
        <v>3</v>
      </c>
      <c r="D37037" t="s">
        <v>131</v>
      </c>
      <c r="E37037" s="1">
        <v>43170</v>
      </c>
      <c r="F37037" s="2">
        <v>0.8766087962962964</v>
      </c>
      <c r="G37037">
        <v>69657</v>
      </c>
      <c r="H37037" t="s">
        <v>33</v>
      </c>
      <c r="I37037" t="s">
        <v>14</v>
      </c>
      <c r="J37037" t="s">
        <v>15</v>
      </c>
      <c r="K37037">
        <v>228</v>
      </c>
      <c r="L37037">
        <v>2</v>
      </c>
      <c r="M37037">
        <v>0.3</v>
      </c>
      <c r="N37037">
        <v>134.30000000000001</v>
      </c>
      <c r="O37037">
        <v>13.4</v>
      </c>
      <c r="P37037" t="s">
        <v>18</v>
      </c>
    </row>
    <row r="37038" spans="1:16" x14ac:dyDescent="0.25">
      <c r="A37038">
        <v>37037</v>
      </c>
      <c r="B37038" t="s">
        <v>101</v>
      </c>
      <c r="C37038">
        <v>1</v>
      </c>
      <c r="D37038" t="s">
        <v>130</v>
      </c>
      <c r="E37038" s="1">
        <v>43287</v>
      </c>
      <c r="F37038" s="2">
        <v>0.70295138888888886</v>
      </c>
      <c r="G37038">
        <v>73000</v>
      </c>
      <c r="H37038" t="s">
        <v>33</v>
      </c>
      <c r="I37038" t="s">
        <v>14</v>
      </c>
      <c r="J37038" t="s">
        <v>15</v>
      </c>
      <c r="K37038">
        <v>159</v>
      </c>
      <c r="L37038">
        <v>5</v>
      </c>
      <c r="M37038">
        <v>0.1</v>
      </c>
      <c r="N37038">
        <v>71.099999999999994</v>
      </c>
      <c r="O37038">
        <v>7.1</v>
      </c>
      <c r="P37038" t="s">
        <v>18</v>
      </c>
    </row>
    <row r="37039" spans="1:16" x14ac:dyDescent="0.25">
      <c r="A37039">
        <v>37038</v>
      </c>
      <c r="B37039" t="s">
        <v>102</v>
      </c>
      <c r="C37039">
        <v>1</v>
      </c>
      <c r="D37039" t="s">
        <v>136</v>
      </c>
      <c r="E37039" s="1">
        <v>43235</v>
      </c>
      <c r="F37039" s="2">
        <v>0.82135416666666661</v>
      </c>
      <c r="G37039">
        <v>69777</v>
      </c>
      <c r="H37039" t="s">
        <v>33</v>
      </c>
      <c r="I37039" t="s">
        <v>14</v>
      </c>
      <c r="J37039" t="s">
        <v>15</v>
      </c>
      <c r="K37039">
        <v>248</v>
      </c>
      <c r="L37039">
        <v>2</v>
      </c>
      <c r="M37039">
        <v>0.2</v>
      </c>
      <c r="N37039">
        <v>158.1</v>
      </c>
      <c r="O37039">
        <v>15.8</v>
      </c>
      <c r="P37039" t="s">
        <v>18</v>
      </c>
    </row>
    <row r="37040" spans="1:16" x14ac:dyDescent="0.25">
      <c r="A37040">
        <v>37039</v>
      </c>
      <c r="B37040" t="s">
        <v>92</v>
      </c>
      <c r="C37040">
        <v>1</v>
      </c>
      <c r="D37040" t="s">
        <v>138</v>
      </c>
      <c r="E37040" s="1">
        <v>43455</v>
      </c>
      <c r="F37040" s="2">
        <v>0.9106481481481481</v>
      </c>
      <c r="G37040">
        <v>81836</v>
      </c>
      <c r="H37040" t="s">
        <v>13</v>
      </c>
      <c r="I37040" t="s">
        <v>14</v>
      </c>
      <c r="J37040" t="s">
        <v>15</v>
      </c>
      <c r="K37040">
        <v>196</v>
      </c>
      <c r="L37040">
        <v>5</v>
      </c>
      <c r="M37040">
        <v>0.3</v>
      </c>
      <c r="N37040">
        <v>86.6</v>
      </c>
      <c r="O37040">
        <v>8.6999999999999993</v>
      </c>
      <c r="P37040" t="s">
        <v>24</v>
      </c>
    </row>
    <row r="37041" spans="1:16" x14ac:dyDescent="0.25">
      <c r="A37041">
        <v>37040</v>
      </c>
      <c r="B37041" t="s">
        <v>93</v>
      </c>
      <c r="C37041">
        <v>3</v>
      </c>
      <c r="D37041" t="s">
        <v>133</v>
      </c>
      <c r="E37041" s="1">
        <v>43243</v>
      </c>
      <c r="F37041" s="2">
        <v>0.64052083333333332</v>
      </c>
      <c r="G37041">
        <v>88375</v>
      </c>
      <c r="H37041" t="s">
        <v>13</v>
      </c>
      <c r="I37041" t="s">
        <v>14</v>
      </c>
      <c r="J37041" t="s">
        <v>15</v>
      </c>
      <c r="K37041">
        <v>218</v>
      </c>
      <c r="L37041">
        <v>3</v>
      </c>
      <c r="M37041">
        <v>0.3</v>
      </c>
      <c r="N37041">
        <v>118.4</v>
      </c>
      <c r="O37041">
        <v>11.8</v>
      </c>
      <c r="P37041" t="s">
        <v>18</v>
      </c>
    </row>
    <row r="37042" spans="1:16" x14ac:dyDescent="0.25">
      <c r="A37042">
        <v>37041</v>
      </c>
      <c r="B37042" t="s">
        <v>94</v>
      </c>
      <c r="C37042">
        <v>1</v>
      </c>
      <c r="D37042" t="s">
        <v>136</v>
      </c>
      <c r="E37042" s="1">
        <v>43277</v>
      </c>
      <c r="F37042" s="2">
        <v>0.91803240740740744</v>
      </c>
      <c r="G37042">
        <v>60983</v>
      </c>
      <c r="H37042" t="s">
        <v>13</v>
      </c>
      <c r="I37042" t="s">
        <v>14</v>
      </c>
      <c r="J37042" t="s">
        <v>15</v>
      </c>
      <c r="K37042">
        <v>109</v>
      </c>
      <c r="L37042">
        <v>3</v>
      </c>
      <c r="M37042">
        <v>0.2</v>
      </c>
      <c r="N37042">
        <v>22.5</v>
      </c>
      <c r="O37042">
        <v>2.2000000000000002</v>
      </c>
      <c r="P37042" t="s">
        <v>18</v>
      </c>
    </row>
    <row r="37043" spans="1:16" x14ac:dyDescent="0.25">
      <c r="A37043">
        <v>37042</v>
      </c>
      <c r="B37043" t="s">
        <v>95</v>
      </c>
      <c r="C37043">
        <v>1</v>
      </c>
      <c r="D37043" t="s">
        <v>130</v>
      </c>
      <c r="E37043" s="1">
        <v>43317</v>
      </c>
      <c r="F37043" s="2">
        <v>0.22179398148148147</v>
      </c>
      <c r="G37043">
        <v>89759</v>
      </c>
      <c r="H37043" t="s">
        <v>13</v>
      </c>
      <c r="I37043" t="s">
        <v>14</v>
      </c>
      <c r="J37043" t="s">
        <v>15</v>
      </c>
      <c r="K37043">
        <v>85</v>
      </c>
      <c r="L37043">
        <v>1</v>
      </c>
      <c r="M37043">
        <v>0.5</v>
      </c>
      <c r="N37043">
        <v>0.8</v>
      </c>
      <c r="O37043">
        <v>0.1</v>
      </c>
      <c r="P37043" t="s">
        <v>18</v>
      </c>
    </row>
    <row r="37044" spans="1:16" x14ac:dyDescent="0.25">
      <c r="A37044">
        <v>37043</v>
      </c>
      <c r="B37044" t="s">
        <v>96</v>
      </c>
      <c r="C37044">
        <v>1</v>
      </c>
      <c r="D37044" t="s">
        <v>135</v>
      </c>
      <c r="E37044" s="1">
        <v>43446</v>
      </c>
      <c r="F37044" s="2">
        <v>0.60392361111111115</v>
      </c>
      <c r="G37044">
        <v>82216</v>
      </c>
      <c r="H37044" t="s">
        <v>13</v>
      </c>
      <c r="I37044" t="s">
        <v>14</v>
      </c>
      <c r="J37044" t="s">
        <v>15</v>
      </c>
      <c r="K37044">
        <v>122</v>
      </c>
      <c r="L37044">
        <v>2</v>
      </c>
      <c r="M37044">
        <v>0.5</v>
      </c>
      <c r="N37044">
        <v>29.8</v>
      </c>
      <c r="O37044">
        <v>3</v>
      </c>
      <c r="P37044" t="s">
        <v>24</v>
      </c>
    </row>
    <row r="37045" spans="1:16" x14ac:dyDescent="0.25">
      <c r="A37045">
        <v>37044</v>
      </c>
      <c r="B37045" t="s">
        <v>97</v>
      </c>
      <c r="C37045">
        <v>1</v>
      </c>
      <c r="D37045" t="s">
        <v>136</v>
      </c>
      <c r="E37045" s="1">
        <v>43120</v>
      </c>
      <c r="F37045" s="2">
        <v>0.62143518518518526</v>
      </c>
      <c r="G37045">
        <v>69913</v>
      </c>
      <c r="H37045" t="s">
        <v>13</v>
      </c>
      <c r="I37045" t="s">
        <v>14</v>
      </c>
      <c r="J37045" t="s">
        <v>15</v>
      </c>
      <c r="K37045">
        <v>224</v>
      </c>
      <c r="L37045">
        <v>3</v>
      </c>
      <c r="M37045">
        <v>0.3</v>
      </c>
      <c r="N37045">
        <v>123.8</v>
      </c>
      <c r="O37045">
        <v>12.4</v>
      </c>
      <c r="P37045" t="s">
        <v>18</v>
      </c>
    </row>
    <row r="37046" spans="1:16" x14ac:dyDescent="0.25">
      <c r="A37046">
        <v>37045</v>
      </c>
      <c r="B37046" t="s">
        <v>98</v>
      </c>
      <c r="C37046">
        <v>1</v>
      </c>
      <c r="D37046" t="s">
        <v>132</v>
      </c>
      <c r="E37046" s="1">
        <v>43352</v>
      </c>
      <c r="F37046" s="2">
        <v>0.61380787037037032</v>
      </c>
      <c r="G37046">
        <v>77324</v>
      </c>
      <c r="H37046" t="s">
        <v>13</v>
      </c>
      <c r="I37046" t="s">
        <v>14</v>
      </c>
      <c r="J37046" t="s">
        <v>15</v>
      </c>
      <c r="K37046">
        <v>213</v>
      </c>
      <c r="L37046">
        <v>1</v>
      </c>
      <c r="M37046">
        <v>0.4</v>
      </c>
      <c r="N37046">
        <v>124.5</v>
      </c>
      <c r="O37046">
        <v>12.4</v>
      </c>
      <c r="P37046" t="s">
        <v>18</v>
      </c>
    </row>
    <row r="37047" spans="1:16" x14ac:dyDescent="0.25">
      <c r="A37047">
        <v>37046</v>
      </c>
      <c r="B37047" t="s">
        <v>99</v>
      </c>
      <c r="C37047">
        <v>2</v>
      </c>
      <c r="D37047" t="s">
        <v>136</v>
      </c>
      <c r="E37047" s="1">
        <v>43383</v>
      </c>
      <c r="F37047" s="2">
        <v>0.4810532407407408</v>
      </c>
      <c r="G37047">
        <v>75678</v>
      </c>
      <c r="H37047" t="s">
        <v>13</v>
      </c>
      <c r="I37047" t="s">
        <v>14</v>
      </c>
      <c r="J37047" t="s">
        <v>15</v>
      </c>
      <c r="K37047">
        <v>62</v>
      </c>
      <c r="L37047">
        <v>1</v>
      </c>
      <c r="M37047">
        <v>0.5</v>
      </c>
      <c r="N37047">
        <v>62</v>
      </c>
      <c r="O37047">
        <v>6.2</v>
      </c>
      <c r="P37047" t="s">
        <v>18</v>
      </c>
    </row>
    <row r="37048" spans="1:16" x14ac:dyDescent="0.25">
      <c r="A37048">
        <v>37047</v>
      </c>
      <c r="B37048" t="s">
        <v>100</v>
      </c>
      <c r="C37048">
        <v>1</v>
      </c>
      <c r="D37048" t="s">
        <v>129</v>
      </c>
      <c r="E37048" s="1">
        <v>43410</v>
      </c>
      <c r="F37048" s="2">
        <v>0.4775578703703704</v>
      </c>
      <c r="G37048">
        <v>71203</v>
      </c>
      <c r="H37048" t="s">
        <v>13</v>
      </c>
      <c r="I37048" t="s">
        <v>14</v>
      </c>
      <c r="J37048" t="s">
        <v>15</v>
      </c>
      <c r="K37048">
        <v>228</v>
      </c>
      <c r="L37048">
        <v>5</v>
      </c>
      <c r="M37048">
        <v>0.3</v>
      </c>
      <c r="N37048">
        <v>113.8</v>
      </c>
      <c r="O37048">
        <v>11.4</v>
      </c>
      <c r="P37048" t="s">
        <v>24</v>
      </c>
    </row>
    <row r="37049" spans="1:16" x14ac:dyDescent="0.25">
      <c r="A37049">
        <v>37048</v>
      </c>
      <c r="B37049" t="s">
        <v>101</v>
      </c>
      <c r="C37049">
        <v>1</v>
      </c>
      <c r="D37049" t="s">
        <v>130</v>
      </c>
      <c r="E37049" s="1">
        <v>43384</v>
      </c>
      <c r="F37049" s="2">
        <v>0.87881944444444438</v>
      </c>
      <c r="G37049">
        <v>96599</v>
      </c>
      <c r="H37049" t="s">
        <v>13</v>
      </c>
      <c r="I37049" t="s">
        <v>14</v>
      </c>
      <c r="J37049" t="s">
        <v>15</v>
      </c>
      <c r="K37049">
        <v>159</v>
      </c>
      <c r="L37049">
        <v>3</v>
      </c>
      <c r="M37049">
        <v>0.2</v>
      </c>
      <c r="N37049">
        <v>69.5</v>
      </c>
      <c r="O37049">
        <v>6.9</v>
      </c>
      <c r="P37049" t="s">
        <v>18</v>
      </c>
    </row>
    <row r="37050" spans="1:16" x14ac:dyDescent="0.25">
      <c r="A37050">
        <v>37049</v>
      </c>
      <c r="B37050" t="s">
        <v>102</v>
      </c>
      <c r="C37050">
        <v>1</v>
      </c>
      <c r="D37050" t="s">
        <v>134</v>
      </c>
      <c r="E37050" s="1">
        <v>43225</v>
      </c>
      <c r="F37050" s="2">
        <v>0.92182870370370373</v>
      </c>
      <c r="G37050">
        <v>96346</v>
      </c>
      <c r="H37050" t="s">
        <v>13</v>
      </c>
      <c r="I37050" t="s">
        <v>14</v>
      </c>
      <c r="J37050" t="s">
        <v>15</v>
      </c>
      <c r="K37050">
        <v>248</v>
      </c>
      <c r="L37050">
        <v>4</v>
      </c>
      <c r="M37050">
        <v>0.5</v>
      </c>
      <c r="N37050">
        <v>118.4</v>
      </c>
      <c r="O37050">
        <v>11.8</v>
      </c>
      <c r="P37050" t="s">
        <v>18</v>
      </c>
    </row>
    <row r="37051" spans="1:16" x14ac:dyDescent="0.25">
      <c r="A37051">
        <v>37050</v>
      </c>
      <c r="B37051" t="s">
        <v>92</v>
      </c>
      <c r="C37051">
        <v>1</v>
      </c>
      <c r="D37051" t="s">
        <v>137</v>
      </c>
      <c r="E37051" s="1">
        <v>43223</v>
      </c>
      <c r="F37051" s="2">
        <v>0.99305555555555547</v>
      </c>
      <c r="G37051">
        <v>74992</v>
      </c>
      <c r="H37051" t="s">
        <v>33</v>
      </c>
      <c r="I37051" t="s">
        <v>14</v>
      </c>
      <c r="J37051" t="s">
        <v>15</v>
      </c>
      <c r="K37051">
        <v>196</v>
      </c>
      <c r="L37051">
        <v>5</v>
      </c>
      <c r="M37051">
        <v>0.5</v>
      </c>
      <c r="N37051">
        <v>67</v>
      </c>
      <c r="O37051">
        <v>6.7</v>
      </c>
      <c r="P37051" t="s">
        <v>18</v>
      </c>
    </row>
    <row r="37052" spans="1:16" x14ac:dyDescent="0.25">
      <c r="A37052">
        <v>37051</v>
      </c>
      <c r="B37052" t="s">
        <v>93</v>
      </c>
      <c r="C37052">
        <v>2</v>
      </c>
      <c r="D37052" t="s">
        <v>137</v>
      </c>
      <c r="E37052" s="1">
        <v>43228</v>
      </c>
      <c r="F37052" s="2">
        <v>0.44396990740740744</v>
      </c>
      <c r="G37052">
        <v>71629</v>
      </c>
      <c r="H37052" t="s">
        <v>33</v>
      </c>
      <c r="I37052" t="s">
        <v>14</v>
      </c>
      <c r="J37052" t="s">
        <v>15</v>
      </c>
      <c r="K37052">
        <v>218</v>
      </c>
      <c r="L37052">
        <v>3</v>
      </c>
      <c r="M37052">
        <v>0.2</v>
      </c>
      <c r="N37052">
        <v>124.9</v>
      </c>
      <c r="O37052">
        <v>12.5</v>
      </c>
      <c r="P37052" t="s">
        <v>18</v>
      </c>
    </row>
    <row r="37053" spans="1:16" x14ac:dyDescent="0.25">
      <c r="A37053">
        <v>37052</v>
      </c>
      <c r="B37053" t="s">
        <v>94</v>
      </c>
      <c r="C37053">
        <v>1</v>
      </c>
      <c r="D37053" t="s">
        <v>131</v>
      </c>
      <c r="E37053" s="1">
        <v>43273</v>
      </c>
      <c r="F37053" s="2">
        <v>0.70391203703703698</v>
      </c>
      <c r="G37053">
        <v>79622</v>
      </c>
      <c r="H37053" t="s">
        <v>33</v>
      </c>
      <c r="I37053" t="s">
        <v>14</v>
      </c>
      <c r="J37053" t="s">
        <v>15</v>
      </c>
      <c r="K37053">
        <v>109</v>
      </c>
      <c r="L37053">
        <v>1</v>
      </c>
      <c r="M37053">
        <v>0.3</v>
      </c>
      <c r="N37053">
        <v>25.7</v>
      </c>
      <c r="O37053">
        <v>2.6</v>
      </c>
      <c r="P37053" t="s">
        <v>18</v>
      </c>
    </row>
    <row r="37054" spans="1:16" x14ac:dyDescent="0.25">
      <c r="A37054">
        <v>37053</v>
      </c>
      <c r="B37054" t="s">
        <v>95</v>
      </c>
      <c r="C37054">
        <v>2</v>
      </c>
      <c r="D37054" t="s">
        <v>131</v>
      </c>
      <c r="E37054" s="1">
        <v>43214</v>
      </c>
      <c r="F37054" s="2">
        <v>7.2916666666666671E-2</v>
      </c>
      <c r="G37054">
        <v>96660</v>
      </c>
      <c r="H37054" t="s">
        <v>33</v>
      </c>
      <c r="I37054" t="s">
        <v>14</v>
      </c>
      <c r="J37054" t="s">
        <v>15</v>
      </c>
      <c r="K37054">
        <v>85</v>
      </c>
      <c r="L37054">
        <v>2</v>
      </c>
      <c r="M37054">
        <v>0.3</v>
      </c>
      <c r="N37054">
        <v>42.5</v>
      </c>
      <c r="O37054">
        <v>4.3</v>
      </c>
      <c r="P37054" t="s">
        <v>24</v>
      </c>
    </row>
    <row r="37055" spans="1:16" x14ac:dyDescent="0.25">
      <c r="A37055">
        <v>37054</v>
      </c>
      <c r="B37055" t="s">
        <v>96</v>
      </c>
      <c r="C37055">
        <v>1</v>
      </c>
      <c r="D37055" t="s">
        <v>136</v>
      </c>
      <c r="E37055" s="1">
        <v>43407</v>
      </c>
      <c r="F37055" s="2">
        <v>0.45650462962962962</v>
      </c>
      <c r="G37055">
        <v>86770</v>
      </c>
      <c r="H37055" t="s">
        <v>13</v>
      </c>
      <c r="I37055" t="s">
        <v>14</v>
      </c>
      <c r="J37055" t="s">
        <v>15</v>
      </c>
      <c r="K37055">
        <v>122</v>
      </c>
      <c r="L37055">
        <v>1</v>
      </c>
      <c r="M37055">
        <v>0.1</v>
      </c>
      <c r="N37055">
        <v>40.799999999999997</v>
      </c>
      <c r="O37055">
        <v>4.0999999999999996</v>
      </c>
      <c r="P37055" t="s">
        <v>18</v>
      </c>
    </row>
    <row r="37056" spans="1:16" x14ac:dyDescent="0.25">
      <c r="A37056">
        <v>37055</v>
      </c>
      <c r="B37056" t="s">
        <v>97</v>
      </c>
      <c r="C37056">
        <v>1</v>
      </c>
      <c r="D37056" t="s">
        <v>136</v>
      </c>
      <c r="E37056" s="1">
        <v>43175</v>
      </c>
      <c r="F37056" s="2">
        <v>0.82067129629629632</v>
      </c>
      <c r="G37056">
        <v>88473</v>
      </c>
      <c r="H37056" t="s">
        <v>33</v>
      </c>
      <c r="I37056" t="s">
        <v>14</v>
      </c>
      <c r="J37056" t="s">
        <v>32</v>
      </c>
      <c r="K37056">
        <v>224</v>
      </c>
      <c r="L37056">
        <v>5</v>
      </c>
      <c r="M37056">
        <v>0.3</v>
      </c>
      <c r="N37056">
        <v>110.4</v>
      </c>
      <c r="O37056">
        <v>11</v>
      </c>
      <c r="P37056" t="s">
        <v>18</v>
      </c>
    </row>
    <row r="37057" spans="1:16" x14ac:dyDescent="0.25">
      <c r="A37057">
        <v>37056</v>
      </c>
      <c r="B37057" t="s">
        <v>98</v>
      </c>
      <c r="C37057">
        <v>1</v>
      </c>
      <c r="D37057" t="s">
        <v>138</v>
      </c>
      <c r="E37057" s="1">
        <v>43335</v>
      </c>
      <c r="F37057" s="2">
        <v>0.80579861111111117</v>
      </c>
      <c r="G37057">
        <v>80818</v>
      </c>
      <c r="H37057" t="s">
        <v>33</v>
      </c>
      <c r="I37057" t="s">
        <v>14</v>
      </c>
      <c r="J37057" t="s">
        <v>15</v>
      </c>
      <c r="K37057">
        <v>213</v>
      </c>
      <c r="L37057">
        <v>3</v>
      </c>
      <c r="M37057">
        <v>0.5</v>
      </c>
      <c r="N37057">
        <v>101.1</v>
      </c>
      <c r="O37057">
        <v>10.1</v>
      </c>
      <c r="P37057" t="s">
        <v>18</v>
      </c>
    </row>
    <row r="37058" spans="1:16" x14ac:dyDescent="0.25">
      <c r="A37058">
        <v>37057</v>
      </c>
      <c r="B37058" t="s">
        <v>99</v>
      </c>
      <c r="C37058">
        <v>1</v>
      </c>
      <c r="D37058" t="s">
        <v>133</v>
      </c>
      <c r="E37058" s="1">
        <v>43294</v>
      </c>
      <c r="F37058" s="2">
        <v>0.8386689814814815</v>
      </c>
      <c r="G37058">
        <v>75365</v>
      </c>
      <c r="H37058" t="s">
        <v>13</v>
      </c>
      <c r="I37058" t="s">
        <v>14</v>
      </c>
      <c r="J37058" t="s">
        <v>15</v>
      </c>
      <c r="K37058">
        <v>62</v>
      </c>
      <c r="L37058">
        <v>3</v>
      </c>
      <c r="M37058">
        <v>0.5</v>
      </c>
      <c r="N37058">
        <v>20.7</v>
      </c>
      <c r="O37058">
        <v>2.1</v>
      </c>
      <c r="P37058" t="s">
        <v>24</v>
      </c>
    </row>
    <row r="37059" spans="1:16" x14ac:dyDescent="0.25">
      <c r="A37059">
        <v>37058</v>
      </c>
      <c r="B37059" t="s">
        <v>100</v>
      </c>
      <c r="C37059">
        <v>1</v>
      </c>
      <c r="D37059" t="s">
        <v>135</v>
      </c>
      <c r="E37059" s="1">
        <v>43160</v>
      </c>
      <c r="F37059" s="2">
        <v>0.97865740740740748</v>
      </c>
      <c r="G37059">
        <v>99786</v>
      </c>
      <c r="H37059" t="s">
        <v>33</v>
      </c>
      <c r="I37059" t="s">
        <v>14</v>
      </c>
      <c r="J37059" t="s">
        <v>15</v>
      </c>
      <c r="K37059">
        <v>228</v>
      </c>
      <c r="L37059">
        <v>2</v>
      </c>
      <c r="M37059">
        <v>0.4</v>
      </c>
      <c r="N37059">
        <v>129.80000000000001</v>
      </c>
      <c r="O37059">
        <v>13</v>
      </c>
      <c r="P37059" t="s">
        <v>18</v>
      </c>
    </row>
    <row r="37060" spans="1:16" x14ac:dyDescent="0.25">
      <c r="A37060">
        <v>37059</v>
      </c>
      <c r="B37060" t="s">
        <v>101</v>
      </c>
      <c r="C37060">
        <v>1</v>
      </c>
      <c r="D37060" t="s">
        <v>137</v>
      </c>
      <c r="E37060" s="1">
        <v>43110</v>
      </c>
      <c r="F37060" s="2">
        <v>0.54855324074074074</v>
      </c>
      <c r="G37060">
        <v>71615</v>
      </c>
      <c r="H37060" t="s">
        <v>33</v>
      </c>
      <c r="I37060" t="s">
        <v>14</v>
      </c>
      <c r="J37060" t="s">
        <v>15</v>
      </c>
      <c r="K37060">
        <v>159</v>
      </c>
      <c r="L37060">
        <v>2</v>
      </c>
      <c r="M37060">
        <v>0.2</v>
      </c>
      <c r="N37060">
        <v>72.599999999999994</v>
      </c>
      <c r="O37060">
        <v>7.3</v>
      </c>
      <c r="P37060" t="s">
        <v>24</v>
      </c>
    </row>
    <row r="37061" spans="1:16" x14ac:dyDescent="0.25">
      <c r="A37061">
        <v>37060</v>
      </c>
      <c r="B37061" t="s">
        <v>102</v>
      </c>
      <c r="C37061">
        <v>2</v>
      </c>
      <c r="D37061" t="s">
        <v>129</v>
      </c>
      <c r="E37061" s="1">
        <v>43386</v>
      </c>
      <c r="F37061" s="2">
        <v>0.63822916666666674</v>
      </c>
      <c r="G37061">
        <v>89166</v>
      </c>
      <c r="H37061" t="s">
        <v>33</v>
      </c>
      <c r="I37061" t="s">
        <v>14</v>
      </c>
      <c r="J37061" t="s">
        <v>15</v>
      </c>
      <c r="K37061">
        <v>248</v>
      </c>
      <c r="L37061">
        <v>3</v>
      </c>
      <c r="M37061">
        <v>0.4</v>
      </c>
      <c r="N37061">
        <v>138.19999999999999</v>
      </c>
      <c r="O37061">
        <v>13.8</v>
      </c>
      <c r="P37061" t="s">
        <v>18</v>
      </c>
    </row>
    <row r="37062" spans="1:16" x14ac:dyDescent="0.25">
      <c r="A37062">
        <v>37061</v>
      </c>
      <c r="B37062" t="s">
        <v>92</v>
      </c>
      <c r="C37062">
        <v>1</v>
      </c>
      <c r="D37062" t="s">
        <v>138</v>
      </c>
      <c r="E37062" s="1">
        <v>43420</v>
      </c>
      <c r="F37062" s="2">
        <v>0.30405092592592592</v>
      </c>
      <c r="G37062">
        <v>86181</v>
      </c>
      <c r="H37062" t="s">
        <v>13</v>
      </c>
      <c r="I37062" t="s">
        <v>14</v>
      </c>
      <c r="J37062" t="s">
        <v>15</v>
      </c>
      <c r="K37062">
        <v>196</v>
      </c>
      <c r="L37062">
        <v>3</v>
      </c>
      <c r="M37062">
        <v>0.1</v>
      </c>
      <c r="N37062">
        <v>110.1</v>
      </c>
      <c r="O37062">
        <v>11</v>
      </c>
      <c r="P37062" t="s">
        <v>73</v>
      </c>
    </row>
    <row r="37063" spans="1:16" x14ac:dyDescent="0.25">
      <c r="A37063">
        <v>37062</v>
      </c>
      <c r="B37063" t="s">
        <v>93</v>
      </c>
      <c r="C37063">
        <v>1</v>
      </c>
      <c r="D37063" t="s">
        <v>130</v>
      </c>
      <c r="E37063" s="1">
        <v>43449</v>
      </c>
      <c r="F37063" s="2">
        <v>3.6805555555555554E-3</v>
      </c>
      <c r="G37063">
        <v>94360</v>
      </c>
      <c r="H37063" t="s">
        <v>33</v>
      </c>
      <c r="I37063" t="s">
        <v>14</v>
      </c>
      <c r="J37063" t="s">
        <v>15</v>
      </c>
      <c r="K37063">
        <v>218</v>
      </c>
      <c r="L37063">
        <v>1</v>
      </c>
      <c r="M37063">
        <v>0.4</v>
      </c>
      <c r="N37063">
        <v>129.30000000000001</v>
      </c>
      <c r="O37063">
        <v>12.9</v>
      </c>
      <c r="P37063" t="s">
        <v>24</v>
      </c>
    </row>
    <row r="37064" spans="1:16" x14ac:dyDescent="0.25">
      <c r="A37064">
        <v>37063</v>
      </c>
      <c r="B37064" t="s">
        <v>94</v>
      </c>
      <c r="C37064">
        <v>2</v>
      </c>
      <c r="D37064" t="s">
        <v>131</v>
      </c>
      <c r="E37064" s="1">
        <v>43331</v>
      </c>
      <c r="F37064" s="2">
        <v>0.79513888888888884</v>
      </c>
      <c r="G37064">
        <v>99551</v>
      </c>
      <c r="H37064" t="s">
        <v>13</v>
      </c>
      <c r="I37064" t="s">
        <v>14</v>
      </c>
      <c r="J37064" t="s">
        <v>15</v>
      </c>
      <c r="K37064">
        <v>109</v>
      </c>
      <c r="L37064">
        <v>3</v>
      </c>
      <c r="M37064">
        <v>0.2</v>
      </c>
      <c r="N37064">
        <v>22.5</v>
      </c>
      <c r="O37064">
        <v>2.2000000000000002</v>
      </c>
      <c r="P37064" t="s">
        <v>18</v>
      </c>
    </row>
    <row r="37065" spans="1:16" x14ac:dyDescent="0.25">
      <c r="A37065">
        <v>37064</v>
      </c>
      <c r="B37065" t="s">
        <v>95</v>
      </c>
      <c r="C37065">
        <v>2</v>
      </c>
      <c r="D37065" t="s">
        <v>134</v>
      </c>
      <c r="E37065" s="1">
        <v>43397</v>
      </c>
      <c r="F37065" s="2">
        <v>0.84903935185185186</v>
      </c>
      <c r="G37065">
        <v>77823</v>
      </c>
      <c r="H37065" t="s">
        <v>33</v>
      </c>
      <c r="I37065" t="s">
        <v>14</v>
      </c>
      <c r="J37065" t="s">
        <v>15</v>
      </c>
      <c r="K37065">
        <v>85</v>
      </c>
      <c r="L37065">
        <v>5</v>
      </c>
      <c r="M37065">
        <v>0.2</v>
      </c>
      <c r="N37065">
        <v>17</v>
      </c>
      <c r="O37065">
        <v>1.7</v>
      </c>
      <c r="P37065" t="s">
        <v>24</v>
      </c>
    </row>
    <row r="37066" spans="1:16" x14ac:dyDescent="0.25">
      <c r="A37066">
        <v>37065</v>
      </c>
      <c r="B37066" t="s">
        <v>96</v>
      </c>
      <c r="C37066">
        <v>1</v>
      </c>
      <c r="D37066" t="s">
        <v>137</v>
      </c>
      <c r="E37066" s="1">
        <v>43284</v>
      </c>
      <c r="F37066" s="2">
        <v>0.91206018518518517</v>
      </c>
      <c r="G37066">
        <v>97924</v>
      </c>
      <c r="H37066" t="s">
        <v>13</v>
      </c>
      <c r="I37066" t="s">
        <v>14</v>
      </c>
      <c r="J37066" t="s">
        <v>15</v>
      </c>
      <c r="K37066">
        <v>122</v>
      </c>
      <c r="L37066">
        <v>1</v>
      </c>
      <c r="M37066">
        <v>0.3</v>
      </c>
      <c r="N37066">
        <v>38.299999999999997</v>
      </c>
      <c r="O37066">
        <v>3.8</v>
      </c>
      <c r="P37066" t="s">
        <v>73</v>
      </c>
    </row>
    <row r="37067" spans="1:16" x14ac:dyDescent="0.25">
      <c r="A37067">
        <v>37066</v>
      </c>
      <c r="B37067" t="s">
        <v>97</v>
      </c>
      <c r="C37067">
        <v>2</v>
      </c>
      <c r="D37067" t="s">
        <v>132</v>
      </c>
      <c r="E37067" s="1">
        <v>43199</v>
      </c>
      <c r="F37067" s="2">
        <v>0.7033449074074074</v>
      </c>
      <c r="G37067">
        <v>79322</v>
      </c>
      <c r="H37067" t="s">
        <v>33</v>
      </c>
      <c r="I37067" t="s">
        <v>14</v>
      </c>
      <c r="J37067" t="s">
        <v>15</v>
      </c>
      <c r="K37067">
        <v>224</v>
      </c>
      <c r="L37067">
        <v>4</v>
      </c>
      <c r="M37067">
        <v>0.3</v>
      </c>
      <c r="N37067">
        <v>117.1</v>
      </c>
      <c r="O37067">
        <v>11.7</v>
      </c>
      <c r="P37067" t="s">
        <v>18</v>
      </c>
    </row>
    <row r="37068" spans="1:16" x14ac:dyDescent="0.25">
      <c r="A37068">
        <v>37067</v>
      </c>
      <c r="B37068" t="s">
        <v>98</v>
      </c>
      <c r="C37068">
        <v>1</v>
      </c>
      <c r="D37068" t="s">
        <v>135</v>
      </c>
      <c r="E37068" s="1">
        <v>43392</v>
      </c>
      <c r="F37068" s="2">
        <v>0.58052083333333326</v>
      </c>
      <c r="G37068">
        <v>88194</v>
      </c>
      <c r="H37068" t="s">
        <v>33</v>
      </c>
      <c r="I37068" t="s">
        <v>14</v>
      </c>
      <c r="J37068" t="s">
        <v>15</v>
      </c>
      <c r="K37068">
        <v>213</v>
      </c>
      <c r="L37068">
        <v>4</v>
      </c>
      <c r="M37068">
        <v>0.4</v>
      </c>
      <c r="N37068">
        <v>98.9</v>
      </c>
      <c r="O37068">
        <v>9.9</v>
      </c>
      <c r="P37068" t="s">
        <v>18</v>
      </c>
    </row>
    <row r="37069" spans="1:16" x14ac:dyDescent="0.25">
      <c r="A37069">
        <v>37068</v>
      </c>
      <c r="B37069" t="s">
        <v>99</v>
      </c>
      <c r="C37069">
        <v>1</v>
      </c>
      <c r="D37069" t="s">
        <v>130</v>
      </c>
      <c r="E37069" s="1">
        <v>43319</v>
      </c>
      <c r="F37069" s="2">
        <v>0.69541666666666668</v>
      </c>
      <c r="G37069">
        <v>64729</v>
      </c>
      <c r="H37069" t="s">
        <v>33</v>
      </c>
      <c r="I37069" t="s">
        <v>14</v>
      </c>
      <c r="J37069" t="s">
        <v>15</v>
      </c>
      <c r="K37069">
        <v>62</v>
      </c>
      <c r="L37069">
        <v>5</v>
      </c>
      <c r="M37069">
        <v>0.5</v>
      </c>
      <c r="N37069">
        <v>12.4</v>
      </c>
      <c r="O37069">
        <v>1.2</v>
      </c>
      <c r="P37069" t="s">
        <v>18</v>
      </c>
    </row>
    <row r="37070" spans="1:16" x14ac:dyDescent="0.25">
      <c r="A37070">
        <v>37069</v>
      </c>
      <c r="B37070" t="s">
        <v>100</v>
      </c>
      <c r="C37070">
        <v>2</v>
      </c>
      <c r="D37070" t="s">
        <v>130</v>
      </c>
      <c r="E37070" s="1">
        <v>43407</v>
      </c>
      <c r="F37070" s="2">
        <v>0.96651620370370372</v>
      </c>
      <c r="G37070">
        <v>61790</v>
      </c>
      <c r="H37070" t="s">
        <v>13</v>
      </c>
      <c r="I37070" t="s">
        <v>14</v>
      </c>
      <c r="J37070" t="s">
        <v>15</v>
      </c>
      <c r="K37070">
        <v>228</v>
      </c>
      <c r="L37070">
        <v>3</v>
      </c>
      <c r="M37070">
        <v>0.1</v>
      </c>
      <c r="N37070">
        <v>141.19999999999999</v>
      </c>
      <c r="O37070">
        <v>14.1</v>
      </c>
      <c r="P37070" t="s">
        <v>18</v>
      </c>
    </row>
    <row r="37071" spans="1:16" x14ac:dyDescent="0.25">
      <c r="A37071">
        <v>37070</v>
      </c>
      <c r="B37071" t="s">
        <v>101</v>
      </c>
      <c r="C37071">
        <v>1</v>
      </c>
      <c r="D37071" t="s">
        <v>134</v>
      </c>
      <c r="E37071" s="1">
        <v>43237</v>
      </c>
      <c r="F37071" s="2">
        <v>0.70781250000000007</v>
      </c>
      <c r="G37071">
        <v>85028</v>
      </c>
      <c r="H37071" t="s">
        <v>13</v>
      </c>
      <c r="I37071" t="s">
        <v>14</v>
      </c>
      <c r="J37071" t="s">
        <v>15</v>
      </c>
      <c r="K37071">
        <v>159</v>
      </c>
      <c r="L37071">
        <v>5</v>
      </c>
      <c r="M37071">
        <v>0.4</v>
      </c>
      <c r="N37071">
        <v>47.2</v>
      </c>
      <c r="O37071">
        <v>4.7</v>
      </c>
      <c r="P37071" t="s">
        <v>18</v>
      </c>
    </row>
    <row r="37072" spans="1:16" x14ac:dyDescent="0.25">
      <c r="A37072">
        <v>37071</v>
      </c>
      <c r="B37072" t="s">
        <v>102</v>
      </c>
      <c r="C37072">
        <v>1</v>
      </c>
      <c r="D37072" t="s">
        <v>138</v>
      </c>
      <c r="E37072" s="1">
        <v>43382</v>
      </c>
      <c r="F37072" s="2">
        <v>0.39842592592592596</v>
      </c>
      <c r="G37072">
        <v>81337</v>
      </c>
      <c r="H37072" t="s">
        <v>13</v>
      </c>
      <c r="I37072" t="s">
        <v>14</v>
      </c>
      <c r="J37072" t="s">
        <v>15</v>
      </c>
      <c r="K37072">
        <v>248</v>
      </c>
      <c r="L37072">
        <v>1</v>
      </c>
      <c r="M37072">
        <v>0.5</v>
      </c>
      <c r="N37072">
        <v>155.6</v>
      </c>
      <c r="O37072">
        <v>15.6</v>
      </c>
      <c r="P37072" t="s">
        <v>24</v>
      </c>
    </row>
    <row r="37073" spans="1:16" x14ac:dyDescent="0.25">
      <c r="A37073">
        <v>37072</v>
      </c>
      <c r="B37073" t="s">
        <v>92</v>
      </c>
      <c r="C37073">
        <v>1</v>
      </c>
      <c r="D37073" t="s">
        <v>138</v>
      </c>
      <c r="E37073" s="1">
        <v>43269</v>
      </c>
      <c r="F37073" s="2">
        <v>0.63708333333333333</v>
      </c>
      <c r="G37073">
        <v>80294</v>
      </c>
      <c r="H37073" t="s">
        <v>13</v>
      </c>
      <c r="I37073" t="s">
        <v>14</v>
      </c>
      <c r="J37073" t="s">
        <v>15</v>
      </c>
      <c r="K37073">
        <v>196</v>
      </c>
      <c r="L37073">
        <v>3</v>
      </c>
      <c r="M37073">
        <v>0.5</v>
      </c>
      <c r="N37073">
        <v>86.6</v>
      </c>
      <c r="O37073">
        <v>8.6999999999999993</v>
      </c>
      <c r="P37073" t="s">
        <v>18</v>
      </c>
    </row>
    <row r="37074" spans="1:16" x14ac:dyDescent="0.25">
      <c r="A37074">
        <v>37073</v>
      </c>
      <c r="B37074" t="s">
        <v>93</v>
      </c>
      <c r="C37074">
        <v>1</v>
      </c>
      <c r="D37074" t="s">
        <v>130</v>
      </c>
      <c r="E37074" s="1">
        <v>43424</v>
      </c>
      <c r="F37074" s="2">
        <v>0.74984953703703694</v>
      </c>
      <c r="G37074">
        <v>91826</v>
      </c>
      <c r="H37074" t="s">
        <v>33</v>
      </c>
      <c r="I37074" t="s">
        <v>14</v>
      </c>
      <c r="J37074" t="s">
        <v>32</v>
      </c>
      <c r="K37074">
        <v>218</v>
      </c>
      <c r="L37074">
        <v>1</v>
      </c>
      <c r="M37074">
        <v>0.3</v>
      </c>
      <c r="N37074">
        <v>131.5</v>
      </c>
      <c r="O37074">
        <v>13.1</v>
      </c>
      <c r="P37074" t="s">
        <v>18</v>
      </c>
    </row>
    <row r="37075" spans="1:16" x14ac:dyDescent="0.25">
      <c r="A37075">
        <v>37074</v>
      </c>
      <c r="B37075" t="s">
        <v>94</v>
      </c>
      <c r="C37075">
        <v>1</v>
      </c>
      <c r="D37075" t="s">
        <v>130</v>
      </c>
      <c r="E37075" s="1">
        <v>43321</v>
      </c>
      <c r="F37075" s="2">
        <v>0.85200231481481481</v>
      </c>
      <c r="G37075">
        <v>77245</v>
      </c>
      <c r="H37075" t="s">
        <v>33</v>
      </c>
      <c r="I37075" t="s">
        <v>14</v>
      </c>
      <c r="J37075" t="s">
        <v>15</v>
      </c>
      <c r="K37075">
        <v>109</v>
      </c>
      <c r="L37075">
        <v>2</v>
      </c>
      <c r="M37075">
        <v>0.1</v>
      </c>
      <c r="N37075">
        <v>26.8</v>
      </c>
      <c r="O37075">
        <v>2.7</v>
      </c>
      <c r="P37075" t="s">
        <v>18</v>
      </c>
    </row>
    <row r="37076" spans="1:16" x14ac:dyDescent="0.25">
      <c r="A37076">
        <v>37075</v>
      </c>
      <c r="B37076" t="s">
        <v>95</v>
      </c>
      <c r="C37076">
        <v>1</v>
      </c>
      <c r="D37076" t="s">
        <v>130</v>
      </c>
      <c r="E37076" s="1">
        <v>43306</v>
      </c>
      <c r="F37076" s="2">
        <v>0.69952546296296303</v>
      </c>
      <c r="G37076">
        <v>98526</v>
      </c>
      <c r="H37076" t="s">
        <v>13</v>
      </c>
      <c r="I37076" t="s">
        <v>14</v>
      </c>
      <c r="J37076" t="s">
        <v>15</v>
      </c>
      <c r="K37076">
        <v>85</v>
      </c>
      <c r="L37076">
        <v>2</v>
      </c>
      <c r="M37076">
        <v>0.2</v>
      </c>
      <c r="N37076">
        <v>1.6</v>
      </c>
      <c r="O37076">
        <v>0.2</v>
      </c>
      <c r="P37076" t="s">
        <v>18</v>
      </c>
    </row>
    <row r="37077" spans="1:16" x14ac:dyDescent="0.25">
      <c r="A37077">
        <v>37076</v>
      </c>
      <c r="B37077" t="s">
        <v>96</v>
      </c>
      <c r="C37077">
        <v>1</v>
      </c>
      <c r="D37077" t="s">
        <v>134</v>
      </c>
      <c r="E37077" s="1">
        <v>43331</v>
      </c>
      <c r="F37077" s="2">
        <v>6.1655092592592588E-2</v>
      </c>
      <c r="G37077">
        <v>80187</v>
      </c>
      <c r="H37077" t="s">
        <v>13</v>
      </c>
      <c r="I37077" t="s">
        <v>14</v>
      </c>
      <c r="J37077" t="s">
        <v>15</v>
      </c>
      <c r="K37077">
        <v>122</v>
      </c>
      <c r="L37077">
        <v>4</v>
      </c>
      <c r="M37077">
        <v>0.4</v>
      </c>
      <c r="N37077">
        <v>22.5</v>
      </c>
      <c r="O37077">
        <v>2.2000000000000002</v>
      </c>
      <c r="P37077" t="s">
        <v>18</v>
      </c>
    </row>
    <row r="37078" spans="1:16" x14ac:dyDescent="0.25">
      <c r="A37078">
        <v>37077</v>
      </c>
      <c r="B37078" t="s">
        <v>97</v>
      </c>
      <c r="C37078">
        <v>1</v>
      </c>
      <c r="D37078" t="s">
        <v>131</v>
      </c>
      <c r="E37078" s="1">
        <v>43223</v>
      </c>
      <c r="F37078" s="2">
        <v>0.4564467592592592</v>
      </c>
      <c r="G37078">
        <v>99073</v>
      </c>
      <c r="H37078" t="s">
        <v>13</v>
      </c>
      <c r="I37078" t="s">
        <v>14</v>
      </c>
      <c r="J37078" t="s">
        <v>15</v>
      </c>
      <c r="K37078">
        <v>224</v>
      </c>
      <c r="L37078">
        <v>3</v>
      </c>
      <c r="M37078">
        <v>0.4</v>
      </c>
      <c r="N37078">
        <v>117.1</v>
      </c>
      <c r="O37078">
        <v>11.7</v>
      </c>
      <c r="P37078" t="s">
        <v>18</v>
      </c>
    </row>
    <row r="37079" spans="1:16" x14ac:dyDescent="0.25">
      <c r="A37079">
        <v>37078</v>
      </c>
      <c r="B37079" t="s">
        <v>98</v>
      </c>
      <c r="C37079">
        <v>2</v>
      </c>
      <c r="D37079" t="s">
        <v>133</v>
      </c>
      <c r="E37079" s="1">
        <v>43247</v>
      </c>
      <c r="F37079" s="2">
        <v>0.87387731481481479</v>
      </c>
      <c r="G37079">
        <v>71825</v>
      </c>
      <c r="H37079" t="s">
        <v>33</v>
      </c>
      <c r="I37079" t="s">
        <v>14</v>
      </c>
      <c r="J37079" t="s">
        <v>15</v>
      </c>
      <c r="K37079">
        <v>213</v>
      </c>
      <c r="L37079">
        <v>2</v>
      </c>
      <c r="M37079">
        <v>0.3</v>
      </c>
      <c r="N37079">
        <v>120.2</v>
      </c>
      <c r="O37079">
        <v>12</v>
      </c>
      <c r="P37079" t="s">
        <v>24</v>
      </c>
    </row>
    <row r="37080" spans="1:16" x14ac:dyDescent="0.25">
      <c r="A37080">
        <v>37079</v>
      </c>
      <c r="B37080" t="s">
        <v>99</v>
      </c>
      <c r="C37080">
        <v>1</v>
      </c>
      <c r="D37080" t="s">
        <v>137</v>
      </c>
      <c r="E37080" s="1">
        <v>43403</v>
      </c>
      <c r="F37080" s="2">
        <v>0.6325115740740741</v>
      </c>
      <c r="G37080">
        <v>65671</v>
      </c>
      <c r="H37080" t="s">
        <v>13</v>
      </c>
      <c r="I37080" t="s">
        <v>14</v>
      </c>
      <c r="J37080" t="s">
        <v>15</v>
      </c>
      <c r="K37080">
        <v>62</v>
      </c>
      <c r="L37080">
        <v>5</v>
      </c>
      <c r="M37080">
        <v>0.3</v>
      </c>
      <c r="N37080">
        <v>12.4</v>
      </c>
      <c r="O37080">
        <v>1.2</v>
      </c>
      <c r="P37080" t="s">
        <v>18</v>
      </c>
    </row>
    <row r="37081" spans="1:16" x14ac:dyDescent="0.25">
      <c r="A37081">
        <v>37080</v>
      </c>
      <c r="B37081" t="s">
        <v>100</v>
      </c>
      <c r="C37081">
        <v>1</v>
      </c>
      <c r="D37081" t="s">
        <v>136</v>
      </c>
      <c r="E37081" s="1">
        <v>43434</v>
      </c>
      <c r="F37081" s="2">
        <v>0.89285879629629628</v>
      </c>
      <c r="G37081">
        <v>71421</v>
      </c>
      <c r="H37081" t="s">
        <v>13</v>
      </c>
      <c r="I37081" t="s">
        <v>14</v>
      </c>
      <c r="J37081" t="s">
        <v>15</v>
      </c>
      <c r="K37081">
        <v>228</v>
      </c>
      <c r="L37081">
        <v>4</v>
      </c>
      <c r="M37081">
        <v>0.5</v>
      </c>
      <c r="N37081">
        <v>102.4</v>
      </c>
      <c r="O37081">
        <v>10.199999999999999</v>
      </c>
      <c r="P37081" t="s">
        <v>18</v>
      </c>
    </row>
    <row r="37082" spans="1:16" x14ac:dyDescent="0.25">
      <c r="A37082">
        <v>37081</v>
      </c>
      <c r="B37082" t="s">
        <v>101</v>
      </c>
      <c r="C37082">
        <v>1</v>
      </c>
      <c r="D37082" t="s">
        <v>129</v>
      </c>
      <c r="E37082" s="1">
        <v>43103</v>
      </c>
      <c r="F37082" s="2">
        <v>0.46560185185185188</v>
      </c>
      <c r="G37082">
        <v>69224</v>
      </c>
      <c r="H37082" t="s">
        <v>33</v>
      </c>
      <c r="I37082" t="s">
        <v>14</v>
      </c>
      <c r="J37082" t="s">
        <v>15</v>
      </c>
      <c r="K37082">
        <v>159</v>
      </c>
      <c r="L37082">
        <v>3</v>
      </c>
      <c r="M37082">
        <v>0.1</v>
      </c>
      <c r="N37082">
        <v>74.2</v>
      </c>
      <c r="O37082">
        <v>7.4</v>
      </c>
      <c r="P37082" t="s">
        <v>18</v>
      </c>
    </row>
    <row r="37083" spans="1:16" x14ac:dyDescent="0.25">
      <c r="A37083">
        <v>37082</v>
      </c>
      <c r="B37083" t="s">
        <v>102</v>
      </c>
      <c r="C37083">
        <v>1</v>
      </c>
      <c r="D37083" t="s">
        <v>132</v>
      </c>
      <c r="E37083" s="1">
        <v>43353</v>
      </c>
      <c r="F37083" s="2">
        <v>0.52187499999999998</v>
      </c>
      <c r="G37083">
        <v>76281</v>
      </c>
      <c r="H37083" t="s">
        <v>33</v>
      </c>
      <c r="I37083" t="s">
        <v>14</v>
      </c>
      <c r="J37083" t="s">
        <v>15</v>
      </c>
      <c r="K37083">
        <v>248</v>
      </c>
      <c r="L37083">
        <v>5</v>
      </c>
      <c r="M37083">
        <v>0.4</v>
      </c>
      <c r="N37083">
        <v>118.4</v>
      </c>
      <c r="O37083">
        <v>11.8</v>
      </c>
      <c r="P37083" t="s">
        <v>18</v>
      </c>
    </row>
    <row r="37084" spans="1:16" x14ac:dyDescent="0.25">
      <c r="A37084">
        <v>37083</v>
      </c>
      <c r="B37084" t="s">
        <v>92</v>
      </c>
      <c r="C37084">
        <v>1</v>
      </c>
      <c r="D37084" t="s">
        <v>132</v>
      </c>
      <c r="E37084" s="1">
        <v>43380</v>
      </c>
      <c r="F37084" s="2">
        <v>0.6334953703703704</v>
      </c>
      <c r="G37084">
        <v>86858</v>
      </c>
      <c r="H37084" t="s">
        <v>13</v>
      </c>
      <c r="I37084" t="s">
        <v>14</v>
      </c>
      <c r="J37084" t="s">
        <v>15</v>
      </c>
      <c r="K37084">
        <v>196</v>
      </c>
      <c r="L37084">
        <v>2</v>
      </c>
      <c r="M37084">
        <v>0.1</v>
      </c>
      <c r="N37084">
        <v>112.1</v>
      </c>
      <c r="O37084">
        <v>11.2</v>
      </c>
      <c r="P37084" t="s">
        <v>24</v>
      </c>
    </row>
    <row r="37085" spans="1:16" x14ac:dyDescent="0.25">
      <c r="A37085">
        <v>37084</v>
      </c>
      <c r="B37085" t="s">
        <v>93</v>
      </c>
      <c r="C37085">
        <v>1</v>
      </c>
      <c r="D37085" t="s">
        <v>133</v>
      </c>
      <c r="E37085" s="1">
        <v>43457</v>
      </c>
      <c r="F37085" s="2">
        <v>0.61344907407407401</v>
      </c>
      <c r="G37085">
        <v>93651</v>
      </c>
      <c r="H37085" t="s">
        <v>13</v>
      </c>
      <c r="I37085" t="s">
        <v>14</v>
      </c>
      <c r="J37085" t="s">
        <v>15</v>
      </c>
      <c r="K37085">
        <v>218</v>
      </c>
      <c r="L37085">
        <v>3</v>
      </c>
      <c r="M37085">
        <v>0.3</v>
      </c>
      <c r="N37085">
        <v>118.4</v>
      </c>
      <c r="O37085">
        <v>11.8</v>
      </c>
      <c r="P37085" t="s">
        <v>73</v>
      </c>
    </row>
    <row r="37086" spans="1:16" x14ac:dyDescent="0.25">
      <c r="A37086">
        <v>37085</v>
      </c>
      <c r="B37086" t="s">
        <v>94</v>
      </c>
      <c r="C37086">
        <v>1</v>
      </c>
      <c r="D37086" t="s">
        <v>137</v>
      </c>
      <c r="E37086" s="1">
        <v>43162</v>
      </c>
      <c r="F37086" s="2">
        <v>0.77476851851851858</v>
      </c>
      <c r="G37086">
        <v>94085</v>
      </c>
      <c r="H37086" t="s">
        <v>33</v>
      </c>
      <c r="I37086" t="s">
        <v>14</v>
      </c>
      <c r="J37086" t="s">
        <v>15</v>
      </c>
      <c r="K37086">
        <v>109</v>
      </c>
      <c r="L37086">
        <v>5</v>
      </c>
      <c r="M37086">
        <v>0.5</v>
      </c>
      <c r="N37086">
        <v>1.8</v>
      </c>
      <c r="O37086">
        <v>0.2</v>
      </c>
      <c r="P37086" t="s">
        <v>18</v>
      </c>
    </row>
    <row r="37087" spans="1:16" x14ac:dyDescent="0.25">
      <c r="A37087">
        <v>37086</v>
      </c>
      <c r="B37087" t="s">
        <v>95</v>
      </c>
      <c r="C37087">
        <v>1</v>
      </c>
      <c r="D37087" t="s">
        <v>133</v>
      </c>
      <c r="E37087" s="1">
        <v>43232</v>
      </c>
      <c r="F37087" s="2">
        <v>0.55473379629629627</v>
      </c>
      <c r="G37087">
        <v>89230</v>
      </c>
      <c r="H37087" t="s">
        <v>33</v>
      </c>
      <c r="I37087" t="s">
        <v>14</v>
      </c>
      <c r="J37087" t="s">
        <v>15</v>
      </c>
      <c r="K37087">
        <v>85</v>
      </c>
      <c r="L37087">
        <v>5</v>
      </c>
      <c r="M37087">
        <v>0.3</v>
      </c>
      <c r="N37087">
        <v>17</v>
      </c>
      <c r="O37087">
        <v>1.7</v>
      </c>
      <c r="P37087" t="s">
        <v>18</v>
      </c>
    </row>
    <row r="37088" spans="1:16" x14ac:dyDescent="0.25">
      <c r="A37088">
        <v>37087</v>
      </c>
      <c r="B37088" t="s">
        <v>96</v>
      </c>
      <c r="C37088">
        <v>3</v>
      </c>
      <c r="D37088" t="s">
        <v>130</v>
      </c>
      <c r="E37088" s="1">
        <v>43272</v>
      </c>
      <c r="F37088" s="2">
        <v>0.73636574074074079</v>
      </c>
      <c r="G37088">
        <v>77783</v>
      </c>
      <c r="H37088" t="s">
        <v>33</v>
      </c>
      <c r="I37088" t="s">
        <v>14</v>
      </c>
      <c r="J37088" t="s">
        <v>15</v>
      </c>
      <c r="K37088">
        <v>122</v>
      </c>
      <c r="L37088">
        <v>3</v>
      </c>
      <c r="M37088">
        <v>0.4</v>
      </c>
      <c r="N37088">
        <v>27.4</v>
      </c>
      <c r="O37088">
        <v>2.7</v>
      </c>
      <c r="P37088" t="s">
        <v>18</v>
      </c>
    </row>
    <row r="37089" spans="1:16" x14ac:dyDescent="0.25">
      <c r="A37089">
        <v>37088</v>
      </c>
      <c r="B37089" t="s">
        <v>97</v>
      </c>
      <c r="C37089">
        <v>1</v>
      </c>
      <c r="D37089" t="s">
        <v>133</v>
      </c>
      <c r="E37089" s="1">
        <v>43327</v>
      </c>
      <c r="F37089" s="2">
        <v>0.69609953703703698</v>
      </c>
      <c r="G37089">
        <v>80082</v>
      </c>
      <c r="H37089" t="s">
        <v>33</v>
      </c>
      <c r="I37089" t="s">
        <v>14</v>
      </c>
      <c r="J37089" t="s">
        <v>15</v>
      </c>
      <c r="K37089">
        <v>224</v>
      </c>
      <c r="L37089">
        <v>4</v>
      </c>
      <c r="M37089">
        <v>0.4</v>
      </c>
      <c r="N37089">
        <v>108.2</v>
      </c>
      <c r="O37089">
        <v>10.8</v>
      </c>
      <c r="P37089" t="s">
        <v>18</v>
      </c>
    </row>
    <row r="37090" spans="1:16" x14ac:dyDescent="0.25">
      <c r="A37090">
        <v>37089</v>
      </c>
      <c r="B37090" t="s">
        <v>98</v>
      </c>
      <c r="C37090">
        <v>1</v>
      </c>
      <c r="D37090" t="s">
        <v>130</v>
      </c>
      <c r="E37090" s="1">
        <v>43259</v>
      </c>
      <c r="F37090" s="2">
        <v>0.59186342592592589</v>
      </c>
      <c r="G37090">
        <v>86127</v>
      </c>
      <c r="H37090" t="s">
        <v>13</v>
      </c>
      <c r="I37090" t="s">
        <v>14</v>
      </c>
      <c r="J37090" t="s">
        <v>15</v>
      </c>
      <c r="K37090">
        <v>213</v>
      </c>
      <c r="L37090">
        <v>4</v>
      </c>
      <c r="M37090">
        <v>0.1</v>
      </c>
      <c r="N37090">
        <v>124.5</v>
      </c>
      <c r="O37090">
        <v>12.4</v>
      </c>
      <c r="P37090" t="s">
        <v>18</v>
      </c>
    </row>
    <row r="37091" spans="1:16" x14ac:dyDescent="0.25">
      <c r="A37091">
        <v>37090</v>
      </c>
      <c r="B37091" t="s">
        <v>99</v>
      </c>
      <c r="C37091">
        <v>1</v>
      </c>
      <c r="D37091" t="s">
        <v>138</v>
      </c>
      <c r="E37091" s="1">
        <v>43288</v>
      </c>
      <c r="F37091" s="2">
        <v>0.50402777777777774</v>
      </c>
      <c r="G37091">
        <v>86145</v>
      </c>
      <c r="H37091" t="s">
        <v>33</v>
      </c>
      <c r="I37091" t="s">
        <v>14</v>
      </c>
      <c r="J37091" t="s">
        <v>15</v>
      </c>
      <c r="K37091">
        <v>62</v>
      </c>
      <c r="L37091">
        <v>3</v>
      </c>
      <c r="M37091">
        <v>0.1</v>
      </c>
      <c r="N37091">
        <v>20.7</v>
      </c>
      <c r="O37091">
        <v>2.1</v>
      </c>
      <c r="P37091" t="s">
        <v>18</v>
      </c>
    </row>
    <row r="37092" spans="1:16" x14ac:dyDescent="0.25">
      <c r="A37092">
        <v>37091</v>
      </c>
      <c r="B37092" t="s">
        <v>100</v>
      </c>
      <c r="C37092">
        <v>1</v>
      </c>
      <c r="D37092" t="s">
        <v>131</v>
      </c>
      <c r="E37092" s="1">
        <v>43218</v>
      </c>
      <c r="F37092" s="2">
        <v>0.57660879629629636</v>
      </c>
      <c r="G37092">
        <v>88791</v>
      </c>
      <c r="H37092" t="s">
        <v>13</v>
      </c>
      <c r="I37092" t="s">
        <v>14</v>
      </c>
      <c r="J37092" t="s">
        <v>15</v>
      </c>
      <c r="K37092">
        <v>228</v>
      </c>
      <c r="L37092">
        <v>2</v>
      </c>
      <c r="M37092">
        <v>0.3</v>
      </c>
      <c r="N37092">
        <v>134.30000000000001</v>
      </c>
      <c r="O37092">
        <v>13.4</v>
      </c>
      <c r="P37092" t="s">
        <v>18</v>
      </c>
    </row>
    <row r="37093" spans="1:16" x14ac:dyDescent="0.25">
      <c r="A37093">
        <v>37092</v>
      </c>
      <c r="B37093" t="s">
        <v>101</v>
      </c>
      <c r="C37093">
        <v>2</v>
      </c>
      <c r="D37093" t="s">
        <v>132</v>
      </c>
      <c r="E37093" s="1">
        <v>43463</v>
      </c>
      <c r="F37093" s="2">
        <v>0.71785879629629623</v>
      </c>
      <c r="G37093">
        <v>60359</v>
      </c>
      <c r="H37093" t="s">
        <v>13</v>
      </c>
      <c r="I37093" t="s">
        <v>14</v>
      </c>
      <c r="J37093" t="s">
        <v>15</v>
      </c>
      <c r="K37093">
        <v>159</v>
      </c>
      <c r="L37093">
        <v>3</v>
      </c>
      <c r="M37093">
        <v>0.3</v>
      </c>
      <c r="N37093">
        <v>64.7</v>
      </c>
      <c r="O37093">
        <v>6.5</v>
      </c>
      <c r="P37093" t="s">
        <v>18</v>
      </c>
    </row>
    <row r="37094" spans="1:16" x14ac:dyDescent="0.25">
      <c r="A37094">
        <v>37093</v>
      </c>
      <c r="B37094" t="s">
        <v>102</v>
      </c>
      <c r="C37094">
        <v>1</v>
      </c>
      <c r="D37094" t="s">
        <v>131</v>
      </c>
      <c r="E37094" s="1">
        <v>43250</v>
      </c>
      <c r="F37094" s="2">
        <v>0.58899305555555559</v>
      </c>
      <c r="G37094">
        <v>79366</v>
      </c>
      <c r="H37094" t="s">
        <v>13</v>
      </c>
      <c r="I37094" t="s">
        <v>14</v>
      </c>
      <c r="J37094" t="s">
        <v>15</v>
      </c>
      <c r="K37094">
        <v>248</v>
      </c>
      <c r="L37094">
        <v>1</v>
      </c>
      <c r="M37094">
        <v>0.2</v>
      </c>
      <c r="N37094">
        <v>163</v>
      </c>
      <c r="O37094">
        <v>16.3</v>
      </c>
      <c r="P37094" t="s">
        <v>18</v>
      </c>
    </row>
    <row r="37095" spans="1:16" x14ac:dyDescent="0.25">
      <c r="A37095">
        <v>37094</v>
      </c>
      <c r="B37095" t="s">
        <v>92</v>
      </c>
      <c r="C37095">
        <v>1</v>
      </c>
      <c r="D37095" t="s">
        <v>135</v>
      </c>
      <c r="E37095" s="1">
        <v>43306</v>
      </c>
      <c r="F37095" s="2">
        <v>9.6412037037037039E-3</v>
      </c>
      <c r="G37095">
        <v>65150</v>
      </c>
      <c r="H37095" t="s">
        <v>13</v>
      </c>
      <c r="I37095" t="s">
        <v>14</v>
      </c>
      <c r="J37095" t="s">
        <v>15</v>
      </c>
      <c r="K37095">
        <v>196</v>
      </c>
      <c r="L37095">
        <v>1</v>
      </c>
      <c r="M37095">
        <v>0.4</v>
      </c>
      <c r="N37095">
        <v>108.2</v>
      </c>
      <c r="O37095">
        <v>10.8</v>
      </c>
      <c r="P37095" t="s">
        <v>18</v>
      </c>
    </row>
    <row r="37096" spans="1:16" x14ac:dyDescent="0.25">
      <c r="A37096">
        <v>37095</v>
      </c>
      <c r="B37096" t="s">
        <v>93</v>
      </c>
      <c r="C37096">
        <v>3</v>
      </c>
      <c r="D37096" t="s">
        <v>136</v>
      </c>
      <c r="E37096" s="1">
        <v>43410</v>
      </c>
      <c r="F37096" s="2">
        <v>0.35618055555555556</v>
      </c>
      <c r="G37096">
        <v>91423</v>
      </c>
      <c r="H37096" t="s">
        <v>33</v>
      </c>
      <c r="I37096" t="s">
        <v>14</v>
      </c>
      <c r="J37096" t="s">
        <v>15</v>
      </c>
      <c r="K37096">
        <v>218</v>
      </c>
      <c r="L37096">
        <v>1</v>
      </c>
      <c r="M37096">
        <v>0.2</v>
      </c>
      <c r="N37096">
        <v>133.6</v>
      </c>
      <c r="O37096">
        <v>13.4</v>
      </c>
      <c r="P37096" t="s">
        <v>18</v>
      </c>
    </row>
    <row r="37097" spans="1:16" x14ac:dyDescent="0.25">
      <c r="A37097">
        <v>37096</v>
      </c>
      <c r="B37097" t="s">
        <v>94</v>
      </c>
      <c r="C37097">
        <v>1</v>
      </c>
      <c r="D37097" t="s">
        <v>136</v>
      </c>
      <c r="E37097" s="1">
        <v>43356</v>
      </c>
      <c r="F37097" s="2">
        <v>0.45879629629629631</v>
      </c>
      <c r="G37097">
        <v>65227</v>
      </c>
      <c r="H37097" t="s">
        <v>13</v>
      </c>
      <c r="I37097" t="s">
        <v>14</v>
      </c>
      <c r="J37097" t="s">
        <v>15</v>
      </c>
      <c r="K37097">
        <v>109</v>
      </c>
      <c r="L37097">
        <v>3</v>
      </c>
      <c r="M37097">
        <v>0.3</v>
      </c>
      <c r="N37097">
        <v>19.2</v>
      </c>
      <c r="O37097">
        <v>1.9</v>
      </c>
      <c r="P37097" t="s">
        <v>18</v>
      </c>
    </row>
    <row r="37098" spans="1:16" x14ac:dyDescent="0.25">
      <c r="A37098">
        <v>37097</v>
      </c>
      <c r="B37098" t="s">
        <v>95</v>
      </c>
      <c r="C37098">
        <v>2</v>
      </c>
      <c r="D37098" t="s">
        <v>135</v>
      </c>
      <c r="E37098" s="1">
        <v>43139</v>
      </c>
      <c r="F37098" s="2">
        <v>0.57048611111111114</v>
      </c>
      <c r="G37098">
        <v>99747</v>
      </c>
      <c r="H37098" t="s">
        <v>13</v>
      </c>
      <c r="I37098" t="s">
        <v>14</v>
      </c>
      <c r="J37098" t="s">
        <v>15</v>
      </c>
      <c r="K37098">
        <v>85</v>
      </c>
      <c r="L37098">
        <v>1</v>
      </c>
      <c r="M37098">
        <v>0.2</v>
      </c>
      <c r="N37098">
        <v>3.3</v>
      </c>
      <c r="O37098">
        <v>0.3</v>
      </c>
      <c r="P37098" t="s">
        <v>18</v>
      </c>
    </row>
    <row r="37099" spans="1:16" x14ac:dyDescent="0.25">
      <c r="A37099">
        <v>37098</v>
      </c>
      <c r="B37099" t="s">
        <v>96</v>
      </c>
      <c r="C37099">
        <v>1</v>
      </c>
      <c r="D37099" t="s">
        <v>131</v>
      </c>
      <c r="E37099" s="1">
        <v>43278</v>
      </c>
      <c r="F37099" s="2">
        <v>0.79510416666666661</v>
      </c>
      <c r="G37099">
        <v>94170</v>
      </c>
      <c r="H37099" t="s">
        <v>33</v>
      </c>
      <c r="I37099" t="s">
        <v>14</v>
      </c>
      <c r="J37099" t="s">
        <v>15</v>
      </c>
      <c r="K37099">
        <v>122</v>
      </c>
      <c r="L37099">
        <v>2</v>
      </c>
      <c r="M37099">
        <v>0.2</v>
      </c>
      <c r="N37099">
        <v>37.1</v>
      </c>
      <c r="O37099">
        <v>3.7</v>
      </c>
      <c r="P37099" t="s">
        <v>18</v>
      </c>
    </row>
    <row r="37100" spans="1:16" x14ac:dyDescent="0.25">
      <c r="A37100">
        <v>37099</v>
      </c>
      <c r="B37100" t="s">
        <v>97</v>
      </c>
      <c r="C37100">
        <v>1</v>
      </c>
      <c r="D37100" t="s">
        <v>135</v>
      </c>
      <c r="E37100" s="1">
        <v>43155</v>
      </c>
      <c r="F37100" s="2">
        <v>0.5097800925925926</v>
      </c>
      <c r="G37100">
        <v>70142</v>
      </c>
      <c r="H37100" t="s">
        <v>13</v>
      </c>
      <c r="I37100" t="s">
        <v>14</v>
      </c>
      <c r="J37100" t="s">
        <v>15</v>
      </c>
      <c r="K37100">
        <v>224</v>
      </c>
      <c r="L37100">
        <v>5</v>
      </c>
      <c r="M37100">
        <v>0.1</v>
      </c>
      <c r="N37100">
        <v>132.80000000000001</v>
      </c>
      <c r="O37100">
        <v>13.3</v>
      </c>
      <c r="P37100" t="s">
        <v>24</v>
      </c>
    </row>
    <row r="37101" spans="1:16" x14ac:dyDescent="0.25">
      <c r="A37101">
        <v>37100</v>
      </c>
      <c r="B37101" t="s">
        <v>98</v>
      </c>
      <c r="C37101">
        <v>1</v>
      </c>
      <c r="D37101" t="s">
        <v>135</v>
      </c>
      <c r="E37101" s="1">
        <v>43355</v>
      </c>
      <c r="F37101" s="2">
        <v>0.5960185185185185</v>
      </c>
      <c r="G37101">
        <v>90005</v>
      </c>
      <c r="H37101" t="s">
        <v>13</v>
      </c>
      <c r="I37101" t="s">
        <v>14</v>
      </c>
      <c r="J37101" t="s">
        <v>15</v>
      </c>
      <c r="K37101">
        <v>213</v>
      </c>
      <c r="L37101">
        <v>2</v>
      </c>
      <c r="M37101">
        <v>0.1</v>
      </c>
      <c r="N37101">
        <v>128.69999999999999</v>
      </c>
      <c r="O37101">
        <v>12.9</v>
      </c>
      <c r="P37101" t="s">
        <v>18</v>
      </c>
    </row>
    <row r="37102" spans="1:16" x14ac:dyDescent="0.25">
      <c r="A37102">
        <v>37101</v>
      </c>
      <c r="B37102" t="s">
        <v>99</v>
      </c>
      <c r="C37102">
        <v>1</v>
      </c>
      <c r="D37102" t="s">
        <v>133</v>
      </c>
      <c r="E37102" s="1">
        <v>43245</v>
      </c>
      <c r="F37102" s="2">
        <v>0.88565972222222211</v>
      </c>
      <c r="G37102">
        <v>64229</v>
      </c>
      <c r="H37102" t="s">
        <v>13</v>
      </c>
      <c r="I37102" t="s">
        <v>14</v>
      </c>
      <c r="J37102" t="s">
        <v>15</v>
      </c>
      <c r="K37102">
        <v>62</v>
      </c>
      <c r="L37102">
        <v>2</v>
      </c>
      <c r="M37102">
        <v>0.4</v>
      </c>
      <c r="N37102">
        <v>31</v>
      </c>
      <c r="O37102">
        <v>3.1</v>
      </c>
      <c r="P37102" t="s">
        <v>18</v>
      </c>
    </row>
    <row r="37103" spans="1:16" x14ac:dyDescent="0.25">
      <c r="A37103">
        <v>37102</v>
      </c>
      <c r="B37103" t="s">
        <v>100</v>
      </c>
      <c r="C37103">
        <v>1</v>
      </c>
      <c r="D37103" t="s">
        <v>133</v>
      </c>
      <c r="E37103" s="1">
        <v>43344</v>
      </c>
      <c r="F37103" s="2">
        <v>0.3956944444444444</v>
      </c>
      <c r="G37103">
        <v>89394</v>
      </c>
      <c r="H37103" t="s">
        <v>13</v>
      </c>
      <c r="I37103" t="s">
        <v>14</v>
      </c>
      <c r="J37103" t="s">
        <v>15</v>
      </c>
      <c r="K37103">
        <v>228</v>
      </c>
      <c r="L37103">
        <v>3</v>
      </c>
      <c r="M37103">
        <v>0.2</v>
      </c>
      <c r="N37103">
        <v>134.30000000000001</v>
      </c>
      <c r="O37103">
        <v>13.4</v>
      </c>
      <c r="P37103" t="s">
        <v>18</v>
      </c>
    </row>
    <row r="37104" spans="1:16" x14ac:dyDescent="0.25">
      <c r="A37104">
        <v>37103</v>
      </c>
      <c r="B37104" t="s">
        <v>101</v>
      </c>
      <c r="C37104">
        <v>1</v>
      </c>
      <c r="D37104" t="s">
        <v>133</v>
      </c>
      <c r="E37104" s="1">
        <v>43228</v>
      </c>
      <c r="F37104" s="2">
        <v>0.18188657407407408</v>
      </c>
      <c r="G37104">
        <v>83169</v>
      </c>
      <c r="H37104" t="s">
        <v>13</v>
      </c>
      <c r="I37104" t="s">
        <v>14</v>
      </c>
      <c r="J37104" t="s">
        <v>15</v>
      </c>
      <c r="K37104">
        <v>159</v>
      </c>
      <c r="L37104">
        <v>1</v>
      </c>
      <c r="M37104">
        <v>0.5</v>
      </c>
      <c r="N37104">
        <v>71.099999999999994</v>
      </c>
      <c r="O37104">
        <v>7.1</v>
      </c>
      <c r="P37104" t="s">
        <v>18</v>
      </c>
    </row>
    <row r="37105" spans="1:16" x14ac:dyDescent="0.25">
      <c r="A37105">
        <v>37104</v>
      </c>
      <c r="B37105" t="s">
        <v>102</v>
      </c>
      <c r="C37105">
        <v>1</v>
      </c>
      <c r="D37105" t="s">
        <v>136</v>
      </c>
      <c r="E37105" s="1">
        <v>43419</v>
      </c>
      <c r="F37105" s="2">
        <v>0.89848379629629627</v>
      </c>
      <c r="G37105">
        <v>88301</v>
      </c>
      <c r="H37105" t="s">
        <v>13</v>
      </c>
      <c r="I37105" t="s">
        <v>74</v>
      </c>
      <c r="J37105" t="s">
        <v>15</v>
      </c>
      <c r="K37105">
        <v>248</v>
      </c>
      <c r="L37105">
        <v>3</v>
      </c>
      <c r="M37105">
        <v>0.1</v>
      </c>
      <c r="N37105">
        <v>160.6</v>
      </c>
      <c r="O37105">
        <v>16.100000000000001</v>
      </c>
      <c r="P37105" t="s">
        <v>18</v>
      </c>
    </row>
    <row r="37106" spans="1:16" x14ac:dyDescent="0.25">
      <c r="A37106">
        <v>37105</v>
      </c>
      <c r="B37106" t="s">
        <v>92</v>
      </c>
      <c r="C37106">
        <v>1</v>
      </c>
      <c r="D37106" t="s">
        <v>130</v>
      </c>
      <c r="E37106" s="1">
        <v>43433</v>
      </c>
      <c r="F37106" s="2">
        <v>0.72546296296296298</v>
      </c>
      <c r="G37106">
        <v>73114</v>
      </c>
      <c r="H37106" t="s">
        <v>13</v>
      </c>
      <c r="I37106" t="s">
        <v>74</v>
      </c>
      <c r="J37106" t="s">
        <v>32</v>
      </c>
      <c r="K37106">
        <v>196</v>
      </c>
      <c r="L37106">
        <v>5</v>
      </c>
      <c r="M37106">
        <v>0.1</v>
      </c>
      <c r="N37106">
        <v>106.2</v>
      </c>
      <c r="O37106">
        <v>10.6</v>
      </c>
      <c r="P37106" t="s">
        <v>18</v>
      </c>
    </row>
    <row r="37107" spans="1:16" x14ac:dyDescent="0.25">
      <c r="A37107">
        <v>37106</v>
      </c>
      <c r="B37107" t="s">
        <v>93</v>
      </c>
      <c r="C37107">
        <v>1</v>
      </c>
      <c r="D37107" t="s">
        <v>136</v>
      </c>
      <c r="E37107" s="1">
        <v>43292</v>
      </c>
      <c r="F37107" s="2">
        <v>0.58549768518518519</v>
      </c>
      <c r="G37107">
        <v>70582</v>
      </c>
      <c r="H37107" t="s">
        <v>13</v>
      </c>
      <c r="I37107" t="s">
        <v>14</v>
      </c>
      <c r="J37107" t="s">
        <v>15</v>
      </c>
      <c r="K37107">
        <v>218</v>
      </c>
      <c r="L37107">
        <v>3</v>
      </c>
      <c r="M37107">
        <v>0.4</v>
      </c>
      <c r="N37107">
        <v>111.8</v>
      </c>
      <c r="O37107">
        <v>11.2</v>
      </c>
      <c r="P37107" t="s">
        <v>18</v>
      </c>
    </row>
    <row r="37108" spans="1:16" x14ac:dyDescent="0.25">
      <c r="A37108">
        <v>37107</v>
      </c>
      <c r="B37108" t="s">
        <v>94</v>
      </c>
      <c r="C37108">
        <v>1</v>
      </c>
      <c r="D37108" t="s">
        <v>138</v>
      </c>
      <c r="E37108" s="1">
        <v>43453</v>
      </c>
      <c r="F37108" s="2">
        <v>0.96658564814814818</v>
      </c>
      <c r="G37108">
        <v>62496</v>
      </c>
      <c r="H37108" t="s">
        <v>13</v>
      </c>
      <c r="I37108" t="s">
        <v>14</v>
      </c>
      <c r="J37108" t="s">
        <v>15</v>
      </c>
      <c r="K37108">
        <v>109</v>
      </c>
      <c r="L37108">
        <v>5</v>
      </c>
      <c r="M37108">
        <v>0.2</v>
      </c>
      <c r="N37108">
        <v>18.100000000000001</v>
      </c>
      <c r="O37108">
        <v>1.8</v>
      </c>
      <c r="P37108" t="s">
        <v>18</v>
      </c>
    </row>
    <row r="37109" spans="1:16" x14ac:dyDescent="0.25">
      <c r="A37109">
        <v>37108</v>
      </c>
      <c r="B37109" t="s">
        <v>95</v>
      </c>
      <c r="C37109">
        <v>1</v>
      </c>
      <c r="D37109" t="s">
        <v>132</v>
      </c>
      <c r="E37109" s="1">
        <v>43302</v>
      </c>
      <c r="F37109" s="2">
        <v>0.91353009259259255</v>
      </c>
      <c r="G37109">
        <v>71155</v>
      </c>
      <c r="H37109" t="s">
        <v>13</v>
      </c>
      <c r="I37109" t="s">
        <v>14</v>
      </c>
      <c r="J37109" t="s">
        <v>15</v>
      </c>
      <c r="K37109">
        <v>85</v>
      </c>
      <c r="L37109">
        <v>1</v>
      </c>
      <c r="M37109">
        <v>0.2</v>
      </c>
      <c r="N37109">
        <v>3.3</v>
      </c>
      <c r="O37109">
        <v>0.3</v>
      </c>
      <c r="P37109" t="s">
        <v>18</v>
      </c>
    </row>
    <row r="37110" spans="1:16" x14ac:dyDescent="0.25">
      <c r="A37110">
        <v>37109</v>
      </c>
      <c r="B37110" t="s">
        <v>96</v>
      </c>
      <c r="C37110">
        <v>1</v>
      </c>
      <c r="D37110" t="s">
        <v>138</v>
      </c>
      <c r="E37110" s="1">
        <v>43454</v>
      </c>
      <c r="F37110" s="2">
        <v>0.71417824074074077</v>
      </c>
      <c r="G37110">
        <v>74927</v>
      </c>
      <c r="H37110" t="s">
        <v>13</v>
      </c>
      <c r="I37110" t="s">
        <v>14</v>
      </c>
      <c r="J37110" t="s">
        <v>15</v>
      </c>
      <c r="K37110">
        <v>122</v>
      </c>
      <c r="L37110">
        <v>3</v>
      </c>
      <c r="M37110">
        <v>0.1</v>
      </c>
      <c r="N37110">
        <v>38.299999999999997</v>
      </c>
      <c r="O37110">
        <v>3.8</v>
      </c>
      <c r="P37110" t="s">
        <v>18</v>
      </c>
    </row>
    <row r="37111" spans="1:16" x14ac:dyDescent="0.25">
      <c r="A37111">
        <v>37110</v>
      </c>
      <c r="B37111" t="s">
        <v>97</v>
      </c>
      <c r="C37111">
        <v>1</v>
      </c>
      <c r="D37111" t="s">
        <v>136</v>
      </c>
      <c r="E37111" s="1">
        <v>43409</v>
      </c>
      <c r="F37111" s="2">
        <v>0.50578703703703709</v>
      </c>
      <c r="G37111">
        <v>61466</v>
      </c>
      <c r="H37111" t="s">
        <v>13</v>
      </c>
      <c r="I37111" t="s">
        <v>14</v>
      </c>
      <c r="J37111" t="s">
        <v>15</v>
      </c>
      <c r="K37111">
        <v>224</v>
      </c>
      <c r="L37111">
        <v>1</v>
      </c>
      <c r="M37111">
        <v>0.5</v>
      </c>
      <c r="N37111">
        <v>132.80000000000001</v>
      </c>
      <c r="O37111">
        <v>13.3</v>
      </c>
      <c r="P37111" t="s">
        <v>18</v>
      </c>
    </row>
    <row r="37112" spans="1:16" x14ac:dyDescent="0.25">
      <c r="A37112">
        <v>37111</v>
      </c>
      <c r="B37112" t="s">
        <v>98</v>
      </c>
      <c r="C37112">
        <v>1</v>
      </c>
      <c r="D37112" t="s">
        <v>135</v>
      </c>
      <c r="E37112" s="1">
        <v>43406</v>
      </c>
      <c r="F37112" s="2">
        <v>0.69679398148148142</v>
      </c>
      <c r="G37112">
        <v>86174</v>
      </c>
      <c r="H37112" t="s">
        <v>13</v>
      </c>
      <c r="I37112" t="s">
        <v>14</v>
      </c>
      <c r="J37112" t="s">
        <v>15</v>
      </c>
      <c r="K37112">
        <v>213</v>
      </c>
      <c r="L37112">
        <v>3</v>
      </c>
      <c r="M37112">
        <v>0.5</v>
      </c>
      <c r="N37112">
        <v>101.1</v>
      </c>
      <c r="O37112">
        <v>10.1</v>
      </c>
      <c r="P37112" t="s">
        <v>18</v>
      </c>
    </row>
    <row r="37113" spans="1:16" x14ac:dyDescent="0.25">
      <c r="A37113">
        <v>37112</v>
      </c>
      <c r="B37113" t="s">
        <v>99</v>
      </c>
      <c r="C37113">
        <v>1</v>
      </c>
      <c r="D37113" t="s">
        <v>133</v>
      </c>
      <c r="E37113" s="1">
        <v>43290</v>
      </c>
      <c r="F37113" s="2">
        <v>0.3880439814814815</v>
      </c>
      <c r="G37113">
        <v>82412</v>
      </c>
      <c r="H37113" t="s">
        <v>33</v>
      </c>
      <c r="I37113" t="s">
        <v>14</v>
      </c>
      <c r="J37113" t="s">
        <v>15</v>
      </c>
      <c r="K37113">
        <v>62</v>
      </c>
      <c r="L37113">
        <v>1</v>
      </c>
      <c r="M37113">
        <v>0.1</v>
      </c>
      <c r="N37113">
        <v>62</v>
      </c>
      <c r="O37113">
        <v>6.2</v>
      </c>
      <c r="P37113" t="s">
        <v>18</v>
      </c>
    </row>
    <row r="37114" spans="1:16" x14ac:dyDescent="0.25">
      <c r="A37114">
        <v>37113</v>
      </c>
      <c r="B37114" t="s">
        <v>100</v>
      </c>
      <c r="C37114">
        <v>1</v>
      </c>
      <c r="D37114" t="s">
        <v>133</v>
      </c>
      <c r="E37114" s="1">
        <v>43448</v>
      </c>
      <c r="F37114" s="2">
        <v>0.93201388888888881</v>
      </c>
      <c r="G37114">
        <v>82689</v>
      </c>
      <c r="H37114" t="s">
        <v>33</v>
      </c>
      <c r="I37114" t="s">
        <v>14</v>
      </c>
      <c r="J37114" t="s">
        <v>15</v>
      </c>
      <c r="K37114">
        <v>228</v>
      </c>
      <c r="L37114">
        <v>1</v>
      </c>
      <c r="M37114">
        <v>0.1</v>
      </c>
      <c r="N37114">
        <v>145.69999999999999</v>
      </c>
      <c r="O37114">
        <v>14.6</v>
      </c>
      <c r="P37114" t="s">
        <v>24</v>
      </c>
    </row>
    <row r="37115" spans="1:16" x14ac:dyDescent="0.25">
      <c r="A37115">
        <v>37114</v>
      </c>
      <c r="B37115" t="s">
        <v>101</v>
      </c>
      <c r="C37115">
        <v>1</v>
      </c>
      <c r="D37115" t="s">
        <v>137</v>
      </c>
      <c r="E37115" s="1">
        <v>43408</v>
      </c>
      <c r="F37115" s="2">
        <v>0.99515046296296295</v>
      </c>
      <c r="G37115">
        <v>98696</v>
      </c>
      <c r="H37115" t="s">
        <v>13</v>
      </c>
      <c r="I37115" t="s">
        <v>14</v>
      </c>
      <c r="J37115" t="s">
        <v>15</v>
      </c>
      <c r="K37115">
        <v>159</v>
      </c>
      <c r="L37115">
        <v>2</v>
      </c>
      <c r="M37115">
        <v>0.2</v>
      </c>
      <c r="N37115">
        <v>72.599999999999994</v>
      </c>
      <c r="O37115">
        <v>7.3</v>
      </c>
      <c r="P37115" t="s">
        <v>18</v>
      </c>
    </row>
    <row r="37116" spans="1:16" x14ac:dyDescent="0.25">
      <c r="A37116">
        <v>37115</v>
      </c>
      <c r="B37116" t="s">
        <v>102</v>
      </c>
      <c r="C37116">
        <v>1</v>
      </c>
      <c r="D37116" t="s">
        <v>136</v>
      </c>
      <c r="E37116" s="1">
        <v>43427</v>
      </c>
      <c r="F37116" s="2">
        <v>0.35196759259259264</v>
      </c>
      <c r="G37116">
        <v>71520</v>
      </c>
      <c r="H37116" t="s">
        <v>13</v>
      </c>
      <c r="I37116" t="s">
        <v>14</v>
      </c>
      <c r="J37116" t="s">
        <v>15</v>
      </c>
      <c r="K37116">
        <v>248</v>
      </c>
      <c r="L37116">
        <v>1</v>
      </c>
      <c r="M37116">
        <v>0.2</v>
      </c>
      <c r="N37116">
        <v>163</v>
      </c>
      <c r="O37116">
        <v>16.3</v>
      </c>
      <c r="P37116" t="s">
        <v>24</v>
      </c>
    </row>
    <row r="37117" spans="1:16" x14ac:dyDescent="0.25">
      <c r="A37117">
        <v>37116</v>
      </c>
      <c r="B37117" t="s">
        <v>92</v>
      </c>
      <c r="C37117">
        <v>2</v>
      </c>
      <c r="D37117" t="s">
        <v>129</v>
      </c>
      <c r="E37117" s="1">
        <v>43149</v>
      </c>
      <c r="F37117" s="2">
        <v>0.37657407407407412</v>
      </c>
      <c r="G37117">
        <v>75970</v>
      </c>
      <c r="H37117" t="s">
        <v>33</v>
      </c>
      <c r="I37117" t="s">
        <v>14</v>
      </c>
      <c r="J37117" t="s">
        <v>15</v>
      </c>
      <c r="K37117">
        <v>196</v>
      </c>
      <c r="L37117">
        <v>5</v>
      </c>
      <c r="M37117">
        <v>0.3</v>
      </c>
      <c r="N37117">
        <v>86.6</v>
      </c>
      <c r="O37117">
        <v>8.6999999999999993</v>
      </c>
      <c r="P37117" t="s">
        <v>18</v>
      </c>
    </row>
    <row r="37118" spans="1:16" x14ac:dyDescent="0.25">
      <c r="A37118">
        <v>37117</v>
      </c>
      <c r="B37118" t="s">
        <v>93</v>
      </c>
      <c r="C37118">
        <v>1</v>
      </c>
      <c r="D37118" t="s">
        <v>133</v>
      </c>
      <c r="E37118" s="1">
        <v>43445</v>
      </c>
      <c r="F37118" s="2">
        <v>0.89812499999999995</v>
      </c>
      <c r="G37118">
        <v>77667</v>
      </c>
      <c r="H37118" t="s">
        <v>13</v>
      </c>
      <c r="I37118" t="s">
        <v>14</v>
      </c>
      <c r="J37118" t="s">
        <v>15</v>
      </c>
      <c r="K37118">
        <v>218</v>
      </c>
      <c r="L37118">
        <v>2</v>
      </c>
      <c r="M37118">
        <v>0.3</v>
      </c>
      <c r="N37118">
        <v>124.9</v>
      </c>
      <c r="O37118">
        <v>12.5</v>
      </c>
      <c r="P37118" t="s">
        <v>18</v>
      </c>
    </row>
    <row r="37119" spans="1:16" x14ac:dyDescent="0.25">
      <c r="A37119">
        <v>37118</v>
      </c>
      <c r="B37119" t="s">
        <v>94</v>
      </c>
      <c r="C37119">
        <v>1</v>
      </c>
      <c r="D37119" t="s">
        <v>134</v>
      </c>
      <c r="E37119" s="1">
        <v>43200</v>
      </c>
      <c r="F37119" s="2">
        <v>0.56854166666666661</v>
      </c>
      <c r="G37119">
        <v>75434</v>
      </c>
      <c r="H37119" t="s">
        <v>13</v>
      </c>
      <c r="I37119" t="s">
        <v>14</v>
      </c>
      <c r="J37119" t="s">
        <v>15</v>
      </c>
      <c r="K37119">
        <v>109</v>
      </c>
      <c r="L37119">
        <v>5</v>
      </c>
      <c r="M37119">
        <v>0.2</v>
      </c>
      <c r="N37119">
        <v>18.100000000000001</v>
      </c>
      <c r="O37119">
        <v>1.8</v>
      </c>
      <c r="P37119" t="s">
        <v>18</v>
      </c>
    </row>
    <row r="37120" spans="1:16" x14ac:dyDescent="0.25">
      <c r="A37120">
        <v>37119</v>
      </c>
      <c r="B37120" t="s">
        <v>95</v>
      </c>
      <c r="C37120">
        <v>1</v>
      </c>
      <c r="D37120" t="s">
        <v>130</v>
      </c>
      <c r="E37120" s="1">
        <v>43309</v>
      </c>
      <c r="F37120" s="2">
        <v>0.79625000000000001</v>
      </c>
      <c r="G37120">
        <v>94003</v>
      </c>
      <c r="H37120" t="s">
        <v>33</v>
      </c>
      <c r="I37120" t="s">
        <v>14</v>
      </c>
      <c r="J37120" t="s">
        <v>15</v>
      </c>
      <c r="K37120">
        <v>85</v>
      </c>
      <c r="L37120">
        <v>3</v>
      </c>
      <c r="M37120">
        <v>0.4</v>
      </c>
      <c r="N37120">
        <v>28.3</v>
      </c>
      <c r="O37120">
        <v>2.8</v>
      </c>
      <c r="P37120" t="s">
        <v>18</v>
      </c>
    </row>
    <row r="37121" spans="1:16" x14ac:dyDescent="0.25">
      <c r="A37121">
        <v>37120</v>
      </c>
      <c r="B37121" t="s">
        <v>96</v>
      </c>
      <c r="C37121">
        <v>4</v>
      </c>
      <c r="D37121" t="s">
        <v>131</v>
      </c>
      <c r="E37121" s="1">
        <v>43220</v>
      </c>
      <c r="F37121" s="2">
        <v>0.35195601851851849</v>
      </c>
      <c r="G37121">
        <v>90286</v>
      </c>
      <c r="H37121" t="s">
        <v>33</v>
      </c>
      <c r="I37121" t="s">
        <v>14</v>
      </c>
      <c r="J37121" t="s">
        <v>15</v>
      </c>
      <c r="K37121">
        <v>122</v>
      </c>
      <c r="L37121">
        <v>1</v>
      </c>
      <c r="M37121">
        <v>0.3</v>
      </c>
      <c r="N37121">
        <v>38.299999999999997</v>
      </c>
      <c r="O37121">
        <v>3.8</v>
      </c>
      <c r="P37121" t="s">
        <v>18</v>
      </c>
    </row>
    <row r="37122" spans="1:16" x14ac:dyDescent="0.25">
      <c r="A37122">
        <v>37121</v>
      </c>
      <c r="B37122" t="s">
        <v>97</v>
      </c>
      <c r="C37122">
        <v>1</v>
      </c>
      <c r="D37122" t="s">
        <v>138</v>
      </c>
      <c r="E37122" s="1">
        <v>43179</v>
      </c>
      <c r="F37122" s="2">
        <v>0.58378472222222222</v>
      </c>
      <c r="G37122">
        <v>89861</v>
      </c>
      <c r="H37122" t="s">
        <v>33</v>
      </c>
      <c r="I37122" t="s">
        <v>14</v>
      </c>
      <c r="J37122" t="s">
        <v>15</v>
      </c>
      <c r="K37122">
        <v>224</v>
      </c>
      <c r="L37122">
        <v>2</v>
      </c>
      <c r="M37122">
        <v>0.3</v>
      </c>
      <c r="N37122">
        <v>130.6</v>
      </c>
      <c r="O37122">
        <v>13.1</v>
      </c>
      <c r="P37122" t="s">
        <v>18</v>
      </c>
    </row>
    <row r="37123" spans="1:16" x14ac:dyDescent="0.25">
      <c r="A37123">
        <v>37122</v>
      </c>
      <c r="B37123" t="s">
        <v>98</v>
      </c>
      <c r="C37123">
        <v>2</v>
      </c>
      <c r="D37123" t="s">
        <v>130</v>
      </c>
      <c r="E37123" s="1">
        <v>43254</v>
      </c>
      <c r="F37123" s="2">
        <v>0.93060185185185185</v>
      </c>
      <c r="G37123">
        <v>88275</v>
      </c>
      <c r="H37123" t="s">
        <v>33</v>
      </c>
      <c r="I37123" t="s">
        <v>14</v>
      </c>
      <c r="J37123" t="s">
        <v>15</v>
      </c>
      <c r="K37123">
        <v>213</v>
      </c>
      <c r="L37123">
        <v>3</v>
      </c>
      <c r="M37123">
        <v>0.2</v>
      </c>
      <c r="N37123">
        <v>120.2</v>
      </c>
      <c r="O37123">
        <v>12</v>
      </c>
      <c r="P37123" t="s">
        <v>18</v>
      </c>
    </row>
    <row r="37124" spans="1:16" x14ac:dyDescent="0.25">
      <c r="A37124">
        <v>37123</v>
      </c>
      <c r="B37124" t="s">
        <v>99</v>
      </c>
      <c r="C37124">
        <v>1</v>
      </c>
      <c r="D37124" t="s">
        <v>136</v>
      </c>
      <c r="E37124" s="1">
        <v>43448</v>
      </c>
      <c r="F37124" s="2">
        <v>0.87516203703703699</v>
      </c>
      <c r="G37124">
        <v>65158</v>
      </c>
      <c r="H37124" t="s">
        <v>13</v>
      </c>
      <c r="I37124" t="s">
        <v>14</v>
      </c>
      <c r="J37124" t="s">
        <v>15</v>
      </c>
      <c r="K37124">
        <v>62</v>
      </c>
      <c r="L37124">
        <v>2</v>
      </c>
      <c r="M37124">
        <v>0.4</v>
      </c>
      <c r="N37124">
        <v>31</v>
      </c>
      <c r="O37124">
        <v>3.1</v>
      </c>
      <c r="P37124" t="s">
        <v>18</v>
      </c>
    </row>
    <row r="37125" spans="1:16" x14ac:dyDescent="0.25">
      <c r="A37125">
        <v>37124</v>
      </c>
      <c r="B37125" t="s">
        <v>100</v>
      </c>
      <c r="C37125">
        <v>1</v>
      </c>
      <c r="D37125" t="s">
        <v>134</v>
      </c>
      <c r="E37125" s="1">
        <v>43295</v>
      </c>
      <c r="F37125" s="2">
        <v>0.85468749999999993</v>
      </c>
      <c r="G37125">
        <v>87535</v>
      </c>
      <c r="H37125" t="s">
        <v>13</v>
      </c>
      <c r="I37125" t="s">
        <v>14</v>
      </c>
      <c r="J37125" t="s">
        <v>15</v>
      </c>
      <c r="K37125">
        <v>228</v>
      </c>
      <c r="L37125">
        <v>1</v>
      </c>
      <c r="M37125">
        <v>0.2</v>
      </c>
      <c r="N37125">
        <v>143.4</v>
      </c>
      <c r="O37125">
        <v>14.3</v>
      </c>
      <c r="P37125" t="s">
        <v>18</v>
      </c>
    </row>
    <row r="37126" spans="1:16" x14ac:dyDescent="0.25">
      <c r="A37126">
        <v>37125</v>
      </c>
      <c r="B37126" t="s">
        <v>101</v>
      </c>
      <c r="C37126">
        <v>1</v>
      </c>
      <c r="D37126" t="s">
        <v>137</v>
      </c>
      <c r="E37126" s="1">
        <v>43213</v>
      </c>
      <c r="F37126" s="2">
        <v>0.52034722222222218</v>
      </c>
      <c r="G37126">
        <v>97984</v>
      </c>
      <c r="H37126" t="s">
        <v>13</v>
      </c>
      <c r="I37126" t="s">
        <v>14</v>
      </c>
      <c r="J37126" t="s">
        <v>15</v>
      </c>
      <c r="K37126">
        <v>159</v>
      </c>
      <c r="L37126">
        <v>4</v>
      </c>
      <c r="M37126">
        <v>0.3</v>
      </c>
      <c r="N37126">
        <v>59.9</v>
      </c>
      <c r="O37126">
        <v>6</v>
      </c>
      <c r="P37126" t="s">
        <v>18</v>
      </c>
    </row>
    <row r="37127" spans="1:16" x14ac:dyDescent="0.25">
      <c r="A37127">
        <v>37126</v>
      </c>
      <c r="B37127" t="s">
        <v>102</v>
      </c>
      <c r="C37127">
        <v>1</v>
      </c>
      <c r="D37127" t="s">
        <v>131</v>
      </c>
      <c r="E37127" s="1">
        <v>43455</v>
      </c>
      <c r="F37127" s="2">
        <v>2.826388888888889E-2</v>
      </c>
      <c r="G37127">
        <v>70339</v>
      </c>
      <c r="H37127" t="s">
        <v>13</v>
      </c>
      <c r="I37127" t="s">
        <v>14</v>
      </c>
      <c r="J37127" t="s">
        <v>15</v>
      </c>
      <c r="K37127">
        <v>248</v>
      </c>
      <c r="L37127">
        <v>4</v>
      </c>
      <c r="M37127">
        <v>0.4</v>
      </c>
      <c r="N37127">
        <v>128.30000000000001</v>
      </c>
      <c r="O37127">
        <v>12.8</v>
      </c>
      <c r="P37127" t="s">
        <v>24</v>
      </c>
    </row>
    <row r="37128" spans="1:16" x14ac:dyDescent="0.25">
      <c r="A37128">
        <v>37127</v>
      </c>
      <c r="B37128" t="s">
        <v>92</v>
      </c>
      <c r="C37128">
        <v>1</v>
      </c>
      <c r="D37128" t="s">
        <v>131</v>
      </c>
      <c r="E37128" s="1">
        <v>43107</v>
      </c>
      <c r="F37128" s="2">
        <v>0.94018518518518512</v>
      </c>
      <c r="G37128">
        <v>71071</v>
      </c>
      <c r="H37128" t="s">
        <v>13</v>
      </c>
      <c r="I37128" t="s">
        <v>14</v>
      </c>
      <c r="J37128" t="s">
        <v>15</v>
      </c>
      <c r="K37128">
        <v>196</v>
      </c>
      <c r="L37128">
        <v>3</v>
      </c>
      <c r="M37128">
        <v>0.4</v>
      </c>
      <c r="N37128">
        <v>92.5</v>
      </c>
      <c r="O37128">
        <v>9.1999999999999993</v>
      </c>
      <c r="P37128" t="s">
        <v>18</v>
      </c>
    </row>
    <row r="37129" spans="1:16" x14ac:dyDescent="0.25">
      <c r="A37129">
        <v>37128</v>
      </c>
      <c r="B37129" t="s">
        <v>93</v>
      </c>
      <c r="C37129">
        <v>2</v>
      </c>
      <c r="D37129" t="s">
        <v>134</v>
      </c>
      <c r="E37129" s="1">
        <v>43280</v>
      </c>
      <c r="F37129" s="2">
        <v>0.90280092592592587</v>
      </c>
      <c r="G37129">
        <v>83495</v>
      </c>
      <c r="H37129" t="s">
        <v>33</v>
      </c>
      <c r="I37129" t="s">
        <v>14</v>
      </c>
      <c r="J37129" t="s">
        <v>15</v>
      </c>
      <c r="K37129">
        <v>218</v>
      </c>
      <c r="L37129">
        <v>1</v>
      </c>
      <c r="M37129">
        <v>0.5</v>
      </c>
      <c r="N37129">
        <v>127.1</v>
      </c>
      <c r="O37129">
        <v>12.7</v>
      </c>
      <c r="P37129" t="s">
        <v>18</v>
      </c>
    </row>
    <row r="37130" spans="1:16" x14ac:dyDescent="0.25">
      <c r="A37130">
        <v>37129</v>
      </c>
      <c r="B37130" t="s">
        <v>94</v>
      </c>
      <c r="C37130">
        <v>1</v>
      </c>
      <c r="D37130" t="s">
        <v>130</v>
      </c>
      <c r="E37130" s="1">
        <v>43205</v>
      </c>
      <c r="F37130" s="2">
        <v>0.78092592592592591</v>
      </c>
      <c r="G37130">
        <v>73020</v>
      </c>
      <c r="H37130" t="s">
        <v>13</v>
      </c>
      <c r="I37130" t="s">
        <v>14</v>
      </c>
      <c r="J37130" t="s">
        <v>15</v>
      </c>
      <c r="K37130">
        <v>109</v>
      </c>
      <c r="L37130">
        <v>4</v>
      </c>
      <c r="M37130">
        <v>0.3</v>
      </c>
      <c r="N37130">
        <v>15.9</v>
      </c>
      <c r="O37130">
        <v>1.6</v>
      </c>
      <c r="P37130" t="s">
        <v>18</v>
      </c>
    </row>
    <row r="37131" spans="1:16" x14ac:dyDescent="0.25">
      <c r="A37131">
        <v>37130</v>
      </c>
      <c r="B37131" t="s">
        <v>95</v>
      </c>
      <c r="C37131">
        <v>1</v>
      </c>
      <c r="D37131" t="s">
        <v>131</v>
      </c>
      <c r="E37131" s="1">
        <v>43360</v>
      </c>
      <c r="F37131" s="2">
        <v>0.33327546296296295</v>
      </c>
      <c r="G37131">
        <v>76504</v>
      </c>
      <c r="H37131" t="s">
        <v>33</v>
      </c>
      <c r="I37131" t="s">
        <v>14</v>
      </c>
      <c r="J37131" t="s">
        <v>15</v>
      </c>
      <c r="K37131">
        <v>85</v>
      </c>
      <c r="L37131">
        <v>2</v>
      </c>
      <c r="M37131">
        <v>0.4</v>
      </c>
      <c r="N37131">
        <v>42.5</v>
      </c>
      <c r="O37131">
        <v>4.3</v>
      </c>
      <c r="P37131" t="s">
        <v>18</v>
      </c>
    </row>
    <row r="37132" spans="1:16" x14ac:dyDescent="0.25">
      <c r="A37132">
        <v>37131</v>
      </c>
      <c r="B37132" t="s">
        <v>96</v>
      </c>
      <c r="C37132">
        <v>1</v>
      </c>
      <c r="D37132" t="s">
        <v>136</v>
      </c>
      <c r="E37132" s="1">
        <v>43203</v>
      </c>
      <c r="F37132" s="2">
        <v>0.98525462962962962</v>
      </c>
      <c r="G37132">
        <v>96831</v>
      </c>
      <c r="H37132" t="s">
        <v>33</v>
      </c>
      <c r="I37132" t="s">
        <v>14</v>
      </c>
      <c r="J37132" t="s">
        <v>15</v>
      </c>
      <c r="K37132">
        <v>122</v>
      </c>
      <c r="L37132">
        <v>3</v>
      </c>
      <c r="M37132">
        <v>0.3</v>
      </c>
      <c r="N37132">
        <v>31</v>
      </c>
      <c r="O37132">
        <v>3.1</v>
      </c>
      <c r="P37132" t="s">
        <v>24</v>
      </c>
    </row>
    <row r="37133" spans="1:16" x14ac:dyDescent="0.25">
      <c r="A37133">
        <v>37132</v>
      </c>
      <c r="B37133" t="s">
        <v>97</v>
      </c>
      <c r="C37133">
        <v>1</v>
      </c>
      <c r="D37133" t="s">
        <v>132</v>
      </c>
      <c r="E37133" s="1">
        <v>43328</v>
      </c>
      <c r="F37133" s="2">
        <v>0.89380787037037035</v>
      </c>
      <c r="G37133">
        <v>92755</v>
      </c>
      <c r="H37133" t="s">
        <v>33</v>
      </c>
      <c r="I37133" t="s">
        <v>14</v>
      </c>
      <c r="J37133" t="s">
        <v>32</v>
      </c>
      <c r="K37133">
        <v>224</v>
      </c>
      <c r="L37133">
        <v>1</v>
      </c>
      <c r="M37133">
        <v>0.1</v>
      </c>
      <c r="N37133">
        <v>141.80000000000001</v>
      </c>
      <c r="O37133">
        <v>14.2</v>
      </c>
      <c r="P37133" t="s">
        <v>18</v>
      </c>
    </row>
    <row r="37134" spans="1:16" x14ac:dyDescent="0.25">
      <c r="A37134">
        <v>37133</v>
      </c>
      <c r="B37134" t="s">
        <v>98</v>
      </c>
      <c r="C37134">
        <v>1</v>
      </c>
      <c r="D37134" t="s">
        <v>129</v>
      </c>
      <c r="E37134" s="1">
        <v>43170</v>
      </c>
      <c r="F37134" s="2">
        <v>0.92939814814814825</v>
      </c>
      <c r="G37134">
        <v>92219</v>
      </c>
      <c r="H37134" t="s">
        <v>13</v>
      </c>
      <c r="I37134" t="s">
        <v>14</v>
      </c>
      <c r="J37134" t="s">
        <v>15</v>
      </c>
      <c r="K37134">
        <v>213</v>
      </c>
      <c r="L37134">
        <v>3</v>
      </c>
      <c r="M37134">
        <v>0.2</v>
      </c>
      <c r="N37134">
        <v>120.2</v>
      </c>
      <c r="O37134">
        <v>12</v>
      </c>
      <c r="P37134" t="s">
        <v>18</v>
      </c>
    </row>
    <row r="37135" spans="1:16" x14ac:dyDescent="0.25">
      <c r="A37135">
        <v>37134</v>
      </c>
      <c r="B37135" t="s">
        <v>99</v>
      </c>
      <c r="C37135">
        <v>1</v>
      </c>
      <c r="D37135" t="s">
        <v>136</v>
      </c>
      <c r="E37135" s="1">
        <v>43127</v>
      </c>
      <c r="F37135" s="2">
        <v>0.827662037037037</v>
      </c>
      <c r="G37135">
        <v>79768</v>
      </c>
      <c r="H37135" t="s">
        <v>13</v>
      </c>
      <c r="I37135" t="s">
        <v>14</v>
      </c>
      <c r="J37135" t="s">
        <v>15</v>
      </c>
      <c r="K37135">
        <v>62</v>
      </c>
      <c r="L37135">
        <v>3</v>
      </c>
      <c r="M37135">
        <v>0.1</v>
      </c>
      <c r="N37135">
        <v>20.7</v>
      </c>
      <c r="O37135">
        <v>2.1</v>
      </c>
      <c r="P37135" t="s">
        <v>18</v>
      </c>
    </row>
    <row r="37136" spans="1:16" x14ac:dyDescent="0.25">
      <c r="A37136">
        <v>37135</v>
      </c>
      <c r="B37136" t="s">
        <v>100</v>
      </c>
      <c r="C37136">
        <v>1</v>
      </c>
      <c r="D37136" t="s">
        <v>130</v>
      </c>
      <c r="E37136" s="1">
        <v>43129</v>
      </c>
      <c r="F37136" s="2">
        <v>0.74370370370370376</v>
      </c>
      <c r="G37136">
        <v>68900</v>
      </c>
      <c r="H37136" t="s">
        <v>13</v>
      </c>
      <c r="I37136" t="s">
        <v>14</v>
      </c>
      <c r="J37136" t="s">
        <v>15</v>
      </c>
      <c r="K37136">
        <v>228</v>
      </c>
      <c r="L37136">
        <v>5</v>
      </c>
      <c r="M37136">
        <v>0.1</v>
      </c>
      <c r="N37136">
        <v>136.6</v>
      </c>
      <c r="O37136">
        <v>13.7</v>
      </c>
      <c r="P37136" t="s">
        <v>18</v>
      </c>
    </row>
    <row r="37137" spans="1:16" x14ac:dyDescent="0.25">
      <c r="A37137">
        <v>37136</v>
      </c>
      <c r="B37137" t="s">
        <v>101</v>
      </c>
      <c r="C37137">
        <v>1</v>
      </c>
      <c r="D37137" t="s">
        <v>134</v>
      </c>
      <c r="E37137" s="1">
        <v>43216</v>
      </c>
      <c r="F37137" s="2">
        <v>0.74555555555555564</v>
      </c>
      <c r="G37137">
        <v>94653</v>
      </c>
      <c r="H37137" t="s">
        <v>33</v>
      </c>
      <c r="I37137" t="s">
        <v>14</v>
      </c>
      <c r="J37137" t="s">
        <v>15</v>
      </c>
      <c r="K37137">
        <v>159</v>
      </c>
      <c r="L37137">
        <v>2</v>
      </c>
      <c r="M37137">
        <v>0.3</v>
      </c>
      <c r="N37137">
        <v>69.5</v>
      </c>
      <c r="O37137">
        <v>6.9</v>
      </c>
      <c r="P37137" t="s">
        <v>18</v>
      </c>
    </row>
    <row r="37138" spans="1:16" x14ac:dyDescent="0.25">
      <c r="A37138">
        <v>37137</v>
      </c>
      <c r="B37138" t="s">
        <v>102</v>
      </c>
      <c r="C37138">
        <v>1</v>
      </c>
      <c r="D37138" t="s">
        <v>132</v>
      </c>
      <c r="E37138" s="1">
        <v>43423</v>
      </c>
      <c r="F37138" s="2">
        <v>0.43113425925925924</v>
      </c>
      <c r="G37138">
        <v>99710</v>
      </c>
      <c r="H37138" t="s">
        <v>13</v>
      </c>
      <c r="I37138" t="s">
        <v>14</v>
      </c>
      <c r="J37138" t="s">
        <v>15</v>
      </c>
      <c r="K37138">
        <v>248</v>
      </c>
      <c r="L37138">
        <v>2</v>
      </c>
      <c r="M37138">
        <v>0.1</v>
      </c>
      <c r="N37138">
        <v>163</v>
      </c>
      <c r="O37138">
        <v>16.3</v>
      </c>
      <c r="P37138" t="s">
        <v>24</v>
      </c>
    </row>
    <row r="37139" spans="1:16" x14ac:dyDescent="0.25">
      <c r="A37139">
        <v>37138</v>
      </c>
      <c r="B37139" t="s">
        <v>92</v>
      </c>
      <c r="C37139">
        <v>1</v>
      </c>
      <c r="D37139" t="s">
        <v>134</v>
      </c>
      <c r="E37139" s="1">
        <v>43421</v>
      </c>
      <c r="F37139" s="2">
        <v>0.80604166666666666</v>
      </c>
      <c r="G37139">
        <v>63376</v>
      </c>
      <c r="H37139" t="s">
        <v>13</v>
      </c>
      <c r="I37139" t="s">
        <v>14</v>
      </c>
      <c r="J37139" t="s">
        <v>15</v>
      </c>
      <c r="K37139">
        <v>196</v>
      </c>
      <c r="L37139">
        <v>5</v>
      </c>
      <c r="M37139">
        <v>0.4</v>
      </c>
      <c r="N37139">
        <v>76.8</v>
      </c>
      <c r="O37139">
        <v>7.7</v>
      </c>
      <c r="P37139" t="s">
        <v>24</v>
      </c>
    </row>
    <row r="37140" spans="1:16" x14ac:dyDescent="0.25">
      <c r="A37140">
        <v>37139</v>
      </c>
      <c r="B37140" t="s">
        <v>93</v>
      </c>
      <c r="C37140">
        <v>1</v>
      </c>
      <c r="D37140" t="s">
        <v>131</v>
      </c>
      <c r="E37140" s="1">
        <v>43346</v>
      </c>
      <c r="F37140" s="2">
        <v>0.65296296296296297</v>
      </c>
      <c r="G37140">
        <v>83723</v>
      </c>
      <c r="H37140" t="s">
        <v>13</v>
      </c>
      <c r="I37140" t="s">
        <v>74</v>
      </c>
      <c r="J37140" t="s">
        <v>15</v>
      </c>
      <c r="K37140">
        <v>218</v>
      </c>
      <c r="L37140">
        <v>5</v>
      </c>
      <c r="M37140">
        <v>0.5</v>
      </c>
      <c r="N37140">
        <v>83.5</v>
      </c>
      <c r="O37140">
        <v>8.4</v>
      </c>
      <c r="P37140" t="s">
        <v>18</v>
      </c>
    </row>
    <row r="37141" spans="1:16" x14ac:dyDescent="0.25">
      <c r="A37141">
        <v>37140</v>
      </c>
      <c r="B37141" t="s">
        <v>94</v>
      </c>
      <c r="C37141">
        <v>1</v>
      </c>
      <c r="D37141" t="s">
        <v>132</v>
      </c>
      <c r="E37141" s="1">
        <v>43171</v>
      </c>
      <c r="F37141" s="2">
        <v>0.4210416666666667</v>
      </c>
      <c r="G37141">
        <v>65683</v>
      </c>
      <c r="H37141" t="s">
        <v>33</v>
      </c>
      <c r="I37141" t="s">
        <v>14</v>
      </c>
      <c r="J37141" t="s">
        <v>15</v>
      </c>
      <c r="K37141">
        <v>109</v>
      </c>
      <c r="L37141">
        <v>1</v>
      </c>
      <c r="M37141">
        <v>0.4</v>
      </c>
      <c r="N37141">
        <v>24.6</v>
      </c>
      <c r="O37141">
        <v>2.5</v>
      </c>
      <c r="P37141" t="s">
        <v>18</v>
      </c>
    </row>
    <row r="37142" spans="1:16" x14ac:dyDescent="0.25">
      <c r="A37142">
        <v>37141</v>
      </c>
      <c r="B37142" t="s">
        <v>95</v>
      </c>
      <c r="C37142">
        <v>1</v>
      </c>
      <c r="D37142" t="s">
        <v>130</v>
      </c>
      <c r="E37142" s="1">
        <v>43379</v>
      </c>
      <c r="F37142" s="2">
        <v>0.90917824074074083</v>
      </c>
      <c r="G37142">
        <v>61739</v>
      </c>
      <c r="H37142" t="s">
        <v>13</v>
      </c>
      <c r="I37142" t="s">
        <v>14</v>
      </c>
      <c r="J37142" t="s">
        <v>15</v>
      </c>
      <c r="K37142">
        <v>85</v>
      </c>
      <c r="L37142">
        <v>1</v>
      </c>
      <c r="M37142">
        <v>0.5</v>
      </c>
      <c r="N37142">
        <v>0.8</v>
      </c>
      <c r="O37142">
        <v>0.1</v>
      </c>
      <c r="P37142" t="s">
        <v>18</v>
      </c>
    </row>
    <row r="37143" spans="1:16" x14ac:dyDescent="0.25">
      <c r="A37143">
        <v>37142</v>
      </c>
      <c r="B37143" t="s">
        <v>96</v>
      </c>
      <c r="C37143">
        <v>2</v>
      </c>
      <c r="D37143" t="s">
        <v>138</v>
      </c>
      <c r="E37143" s="1">
        <v>43130</v>
      </c>
      <c r="F37143" s="2">
        <v>0.3329050925925926</v>
      </c>
      <c r="G37143">
        <v>87529</v>
      </c>
      <c r="H37143" t="s">
        <v>33</v>
      </c>
      <c r="I37143" t="s">
        <v>14</v>
      </c>
      <c r="J37143" t="s">
        <v>15</v>
      </c>
      <c r="K37143">
        <v>122</v>
      </c>
      <c r="L37143">
        <v>2</v>
      </c>
      <c r="M37143">
        <v>0.2</v>
      </c>
      <c r="N37143">
        <v>37.1</v>
      </c>
      <c r="O37143">
        <v>3.7</v>
      </c>
      <c r="P37143" t="s">
        <v>24</v>
      </c>
    </row>
    <row r="37144" spans="1:16" x14ac:dyDescent="0.25">
      <c r="A37144">
        <v>37143</v>
      </c>
      <c r="B37144" t="s">
        <v>97</v>
      </c>
      <c r="C37144">
        <v>1</v>
      </c>
      <c r="D37144" t="s">
        <v>135</v>
      </c>
      <c r="E37144" s="1">
        <v>43338</v>
      </c>
      <c r="F37144" s="2">
        <v>0.44716435185185183</v>
      </c>
      <c r="G37144">
        <v>84136</v>
      </c>
      <c r="H37144" t="s">
        <v>13</v>
      </c>
      <c r="I37144" t="s">
        <v>14</v>
      </c>
      <c r="J37144" t="s">
        <v>15</v>
      </c>
      <c r="K37144">
        <v>224</v>
      </c>
      <c r="L37144">
        <v>1</v>
      </c>
      <c r="M37144">
        <v>0.4</v>
      </c>
      <c r="N37144">
        <v>135</v>
      </c>
      <c r="O37144">
        <v>13.5</v>
      </c>
      <c r="P37144" t="s">
        <v>18</v>
      </c>
    </row>
    <row r="37145" spans="1:16" x14ac:dyDescent="0.25">
      <c r="A37145">
        <v>37144</v>
      </c>
      <c r="B37145" t="s">
        <v>98</v>
      </c>
      <c r="C37145">
        <v>1</v>
      </c>
      <c r="D37145" t="s">
        <v>136</v>
      </c>
      <c r="E37145" s="1">
        <v>43215</v>
      </c>
      <c r="F37145" s="2">
        <v>0.57204861111111105</v>
      </c>
      <c r="G37145">
        <v>65408</v>
      </c>
      <c r="H37145" t="s">
        <v>33</v>
      </c>
      <c r="I37145" t="s">
        <v>14</v>
      </c>
      <c r="J37145" t="s">
        <v>32</v>
      </c>
      <c r="K37145">
        <v>213</v>
      </c>
      <c r="L37145">
        <v>3</v>
      </c>
      <c r="M37145">
        <v>0.5</v>
      </c>
      <c r="N37145">
        <v>101.1</v>
      </c>
      <c r="O37145">
        <v>10.1</v>
      </c>
      <c r="P37145" t="s">
        <v>73</v>
      </c>
    </row>
    <row r="37146" spans="1:16" x14ac:dyDescent="0.25">
      <c r="A37146">
        <v>37145</v>
      </c>
      <c r="B37146" t="s">
        <v>99</v>
      </c>
      <c r="C37146">
        <v>1</v>
      </c>
      <c r="D37146" t="s">
        <v>132</v>
      </c>
      <c r="E37146" s="1">
        <v>43317</v>
      </c>
      <c r="F37146" s="2">
        <v>0.6292592592592593</v>
      </c>
      <c r="G37146">
        <v>93904</v>
      </c>
      <c r="H37146" t="s">
        <v>13</v>
      </c>
      <c r="I37146" t="s">
        <v>14</v>
      </c>
      <c r="J37146" t="s">
        <v>15</v>
      </c>
      <c r="K37146">
        <v>62</v>
      </c>
      <c r="L37146">
        <v>5</v>
      </c>
      <c r="M37146">
        <v>0.5</v>
      </c>
      <c r="N37146">
        <v>12.4</v>
      </c>
      <c r="O37146">
        <v>1.2</v>
      </c>
      <c r="P37146" t="s">
        <v>18</v>
      </c>
    </row>
    <row r="37147" spans="1:16" x14ac:dyDescent="0.25">
      <c r="A37147">
        <v>37146</v>
      </c>
      <c r="B37147" t="s">
        <v>100</v>
      </c>
      <c r="C37147">
        <v>1</v>
      </c>
      <c r="D37147" t="s">
        <v>132</v>
      </c>
      <c r="E37147" s="1">
        <v>43277</v>
      </c>
      <c r="F37147" s="2">
        <v>0.40949074074074071</v>
      </c>
      <c r="G37147">
        <v>69236</v>
      </c>
      <c r="H37147" t="s">
        <v>13</v>
      </c>
      <c r="I37147" t="s">
        <v>14</v>
      </c>
      <c r="J37147" t="s">
        <v>15</v>
      </c>
      <c r="K37147">
        <v>228</v>
      </c>
      <c r="L37147">
        <v>2</v>
      </c>
      <c r="M37147">
        <v>0.1</v>
      </c>
      <c r="N37147">
        <v>143.4</v>
      </c>
      <c r="O37147">
        <v>14.3</v>
      </c>
      <c r="P37147" t="s">
        <v>18</v>
      </c>
    </row>
    <row r="37148" spans="1:16" x14ac:dyDescent="0.25">
      <c r="A37148">
        <v>37147</v>
      </c>
      <c r="B37148" t="s">
        <v>101</v>
      </c>
      <c r="C37148">
        <v>1</v>
      </c>
      <c r="D37148" t="s">
        <v>136</v>
      </c>
      <c r="E37148" s="1">
        <v>43403</v>
      </c>
      <c r="F37148" s="2">
        <v>0.99987268518518524</v>
      </c>
      <c r="G37148">
        <v>99156</v>
      </c>
      <c r="H37148" t="s">
        <v>33</v>
      </c>
      <c r="I37148" t="s">
        <v>14</v>
      </c>
      <c r="J37148" t="s">
        <v>15</v>
      </c>
      <c r="K37148">
        <v>159</v>
      </c>
      <c r="L37148">
        <v>5</v>
      </c>
      <c r="M37148">
        <v>0.2</v>
      </c>
      <c r="N37148">
        <v>63.1</v>
      </c>
      <c r="O37148">
        <v>6.3</v>
      </c>
      <c r="P37148" t="s">
        <v>24</v>
      </c>
    </row>
    <row r="37149" spans="1:16" x14ac:dyDescent="0.25">
      <c r="A37149">
        <v>37148</v>
      </c>
      <c r="B37149" t="s">
        <v>102</v>
      </c>
      <c r="C37149">
        <v>1</v>
      </c>
      <c r="D37149" t="s">
        <v>129</v>
      </c>
      <c r="E37149" s="1">
        <v>43119</v>
      </c>
      <c r="F37149" s="2">
        <v>0.64717592592592588</v>
      </c>
      <c r="G37149">
        <v>82977</v>
      </c>
      <c r="H37149" t="s">
        <v>33</v>
      </c>
      <c r="I37149" t="s">
        <v>14</v>
      </c>
      <c r="J37149" t="s">
        <v>15</v>
      </c>
      <c r="K37149">
        <v>248</v>
      </c>
      <c r="L37149">
        <v>3</v>
      </c>
      <c r="M37149">
        <v>0.2</v>
      </c>
      <c r="N37149">
        <v>153.1</v>
      </c>
      <c r="O37149">
        <v>15.3</v>
      </c>
      <c r="P37149" t="s">
        <v>18</v>
      </c>
    </row>
    <row r="37150" spans="1:16" x14ac:dyDescent="0.25">
      <c r="A37150">
        <v>37149</v>
      </c>
      <c r="B37150" t="s">
        <v>92</v>
      </c>
      <c r="C37150">
        <v>1</v>
      </c>
      <c r="D37150" t="s">
        <v>129</v>
      </c>
      <c r="E37150" s="1">
        <v>43356</v>
      </c>
      <c r="F37150" s="2">
        <v>0.50406249999999997</v>
      </c>
      <c r="G37150">
        <v>65430</v>
      </c>
      <c r="H37150" t="s">
        <v>13</v>
      </c>
      <c r="I37150" t="s">
        <v>14</v>
      </c>
      <c r="J37150" t="s">
        <v>15</v>
      </c>
      <c r="K37150">
        <v>196</v>
      </c>
      <c r="L37150">
        <v>2</v>
      </c>
      <c r="M37150">
        <v>0.2</v>
      </c>
      <c r="N37150">
        <v>108.2</v>
      </c>
      <c r="O37150">
        <v>10.8</v>
      </c>
      <c r="P37150" t="s">
        <v>18</v>
      </c>
    </row>
    <row r="37151" spans="1:16" x14ac:dyDescent="0.25">
      <c r="A37151">
        <v>37150</v>
      </c>
      <c r="B37151" t="s">
        <v>93</v>
      </c>
      <c r="C37151">
        <v>2</v>
      </c>
      <c r="D37151" t="s">
        <v>129</v>
      </c>
      <c r="E37151" s="1">
        <v>43183</v>
      </c>
      <c r="F37151" s="2">
        <v>0.92778935185185185</v>
      </c>
      <c r="G37151">
        <v>84922</v>
      </c>
      <c r="H37151" t="s">
        <v>33</v>
      </c>
      <c r="I37151" t="s">
        <v>14</v>
      </c>
      <c r="J37151" t="s">
        <v>15</v>
      </c>
      <c r="K37151">
        <v>218</v>
      </c>
      <c r="L37151">
        <v>1</v>
      </c>
      <c r="M37151">
        <v>0.3</v>
      </c>
      <c r="N37151">
        <v>131.5</v>
      </c>
      <c r="O37151">
        <v>13.1</v>
      </c>
      <c r="P37151" t="s">
        <v>24</v>
      </c>
    </row>
    <row r="37152" spans="1:16" x14ac:dyDescent="0.25">
      <c r="A37152">
        <v>37151</v>
      </c>
      <c r="B37152" t="s">
        <v>94</v>
      </c>
      <c r="C37152">
        <v>2</v>
      </c>
      <c r="D37152" t="s">
        <v>132</v>
      </c>
      <c r="E37152" s="1">
        <v>43372</v>
      </c>
      <c r="F37152" s="2">
        <v>0.75043981481481481</v>
      </c>
      <c r="G37152">
        <v>70968</v>
      </c>
      <c r="H37152" t="s">
        <v>33</v>
      </c>
      <c r="I37152" t="s">
        <v>14</v>
      </c>
      <c r="J37152" t="s">
        <v>15</v>
      </c>
      <c r="K37152">
        <v>109</v>
      </c>
      <c r="L37152">
        <v>2</v>
      </c>
      <c r="M37152">
        <v>0.1</v>
      </c>
      <c r="N37152">
        <v>26.8</v>
      </c>
      <c r="O37152">
        <v>2.7</v>
      </c>
      <c r="P37152" t="s">
        <v>24</v>
      </c>
    </row>
    <row r="37153" spans="1:16" x14ac:dyDescent="0.25">
      <c r="A37153">
        <v>37152</v>
      </c>
      <c r="B37153" t="s">
        <v>95</v>
      </c>
      <c r="C37153">
        <v>1</v>
      </c>
      <c r="D37153" t="s">
        <v>138</v>
      </c>
      <c r="E37153" s="1">
        <v>43271</v>
      </c>
      <c r="F37153" s="2">
        <v>0.74997685185185192</v>
      </c>
      <c r="G37153">
        <v>89674</v>
      </c>
      <c r="H37153" t="s">
        <v>13</v>
      </c>
      <c r="I37153" t="s">
        <v>14</v>
      </c>
      <c r="J37153" t="s">
        <v>15</v>
      </c>
      <c r="K37153">
        <v>85</v>
      </c>
      <c r="L37153">
        <v>5</v>
      </c>
      <c r="M37153">
        <v>0.5</v>
      </c>
      <c r="N37153">
        <v>17</v>
      </c>
      <c r="O37153">
        <v>1.7</v>
      </c>
      <c r="P37153" t="s">
        <v>73</v>
      </c>
    </row>
    <row r="37154" spans="1:16" x14ac:dyDescent="0.25">
      <c r="A37154">
        <v>37153</v>
      </c>
      <c r="B37154" t="s">
        <v>96</v>
      </c>
      <c r="C37154">
        <v>1</v>
      </c>
      <c r="D37154" t="s">
        <v>134</v>
      </c>
      <c r="E37154" s="1">
        <v>43223</v>
      </c>
      <c r="F37154" s="2">
        <v>0.69093749999999998</v>
      </c>
      <c r="G37154">
        <v>86136</v>
      </c>
      <c r="H37154" t="s">
        <v>13</v>
      </c>
      <c r="I37154" t="s">
        <v>14</v>
      </c>
      <c r="J37154" t="s">
        <v>15</v>
      </c>
      <c r="K37154">
        <v>122</v>
      </c>
      <c r="L37154">
        <v>5</v>
      </c>
      <c r="M37154">
        <v>0.1</v>
      </c>
      <c r="N37154">
        <v>35.9</v>
      </c>
      <c r="O37154">
        <v>3.6</v>
      </c>
      <c r="P37154" t="s">
        <v>73</v>
      </c>
    </row>
    <row r="37155" spans="1:16" x14ac:dyDescent="0.25">
      <c r="A37155">
        <v>37154</v>
      </c>
      <c r="B37155" t="s">
        <v>97</v>
      </c>
      <c r="C37155">
        <v>1</v>
      </c>
      <c r="D37155" t="s">
        <v>138</v>
      </c>
      <c r="E37155" s="1">
        <v>43384</v>
      </c>
      <c r="F37155" s="2">
        <v>0.54983796296296295</v>
      </c>
      <c r="G37155">
        <v>75744</v>
      </c>
      <c r="H37155" t="s">
        <v>33</v>
      </c>
      <c r="I37155" t="s">
        <v>14</v>
      </c>
      <c r="J37155" t="s">
        <v>32</v>
      </c>
      <c r="K37155">
        <v>224</v>
      </c>
      <c r="L37155">
        <v>5</v>
      </c>
      <c r="M37155">
        <v>0.2</v>
      </c>
      <c r="N37155">
        <v>121.6</v>
      </c>
      <c r="O37155">
        <v>12.2</v>
      </c>
      <c r="P37155" t="s">
        <v>73</v>
      </c>
    </row>
    <row r="37156" spans="1:16" x14ac:dyDescent="0.25">
      <c r="A37156">
        <v>37155</v>
      </c>
      <c r="B37156" t="s">
        <v>98</v>
      </c>
      <c r="C37156">
        <v>2</v>
      </c>
      <c r="D37156" t="s">
        <v>131</v>
      </c>
      <c r="E37156" s="1">
        <v>43162</v>
      </c>
      <c r="F37156" s="2">
        <v>0.67766203703703709</v>
      </c>
      <c r="G37156">
        <v>91089</v>
      </c>
      <c r="H37156" t="s">
        <v>13</v>
      </c>
      <c r="I37156" t="s">
        <v>74</v>
      </c>
      <c r="J37156" t="s">
        <v>15</v>
      </c>
      <c r="K37156">
        <v>213</v>
      </c>
      <c r="L37156">
        <v>3</v>
      </c>
      <c r="M37156">
        <v>0.2</v>
      </c>
      <c r="N37156">
        <v>120.2</v>
      </c>
      <c r="O37156">
        <v>12</v>
      </c>
      <c r="P37156" t="s">
        <v>73</v>
      </c>
    </row>
    <row r="37157" spans="1:16" x14ac:dyDescent="0.25">
      <c r="A37157">
        <v>37156</v>
      </c>
      <c r="B37157" t="s">
        <v>99</v>
      </c>
      <c r="C37157">
        <v>2</v>
      </c>
      <c r="D37157" t="s">
        <v>131</v>
      </c>
      <c r="E37157" s="1">
        <v>43410</v>
      </c>
      <c r="F37157" s="2">
        <v>0.9028356481481481</v>
      </c>
      <c r="G37157">
        <v>80290</v>
      </c>
      <c r="H37157" t="s">
        <v>13</v>
      </c>
      <c r="I37157" t="s">
        <v>14</v>
      </c>
      <c r="J37157" t="s">
        <v>15</v>
      </c>
      <c r="K37157">
        <v>62</v>
      </c>
      <c r="L37157">
        <v>4</v>
      </c>
      <c r="M37157">
        <v>0.1</v>
      </c>
      <c r="N37157">
        <v>15.5</v>
      </c>
      <c r="O37157">
        <v>1.6</v>
      </c>
      <c r="P37157" t="s">
        <v>18</v>
      </c>
    </row>
    <row r="37158" spans="1:16" x14ac:dyDescent="0.25">
      <c r="A37158">
        <v>37157</v>
      </c>
      <c r="B37158" t="s">
        <v>100</v>
      </c>
      <c r="C37158">
        <v>1</v>
      </c>
      <c r="D37158" t="s">
        <v>138</v>
      </c>
      <c r="E37158" s="1">
        <v>43447</v>
      </c>
      <c r="F37158" s="2">
        <v>0.49332175925925931</v>
      </c>
      <c r="G37158">
        <v>97725</v>
      </c>
      <c r="H37158" t="s">
        <v>33</v>
      </c>
      <c r="I37158" t="s">
        <v>14</v>
      </c>
      <c r="J37158" t="s">
        <v>15</v>
      </c>
      <c r="K37158">
        <v>228</v>
      </c>
      <c r="L37158">
        <v>4</v>
      </c>
      <c r="M37158">
        <v>0.1</v>
      </c>
      <c r="N37158">
        <v>138.9</v>
      </c>
      <c r="O37158">
        <v>13.9</v>
      </c>
      <c r="P37158" t="s">
        <v>18</v>
      </c>
    </row>
    <row r="37159" spans="1:16" x14ac:dyDescent="0.25">
      <c r="A37159">
        <v>37158</v>
      </c>
      <c r="B37159" t="s">
        <v>101</v>
      </c>
      <c r="C37159">
        <v>1</v>
      </c>
      <c r="D37159" t="s">
        <v>137</v>
      </c>
      <c r="E37159" s="1">
        <v>43328</v>
      </c>
      <c r="F37159" s="2">
        <v>0.53903935185185181</v>
      </c>
      <c r="G37159">
        <v>68990</v>
      </c>
      <c r="H37159" t="s">
        <v>33</v>
      </c>
      <c r="I37159" t="s">
        <v>14</v>
      </c>
      <c r="J37159" t="s">
        <v>15</v>
      </c>
      <c r="K37159">
        <v>159</v>
      </c>
      <c r="L37159">
        <v>1</v>
      </c>
      <c r="M37159">
        <v>0.4</v>
      </c>
      <c r="N37159">
        <v>72.599999999999994</v>
      </c>
      <c r="O37159">
        <v>7.3</v>
      </c>
      <c r="P37159" t="s">
        <v>24</v>
      </c>
    </row>
    <row r="37160" spans="1:16" x14ac:dyDescent="0.25">
      <c r="A37160">
        <v>37159</v>
      </c>
      <c r="B37160" t="s">
        <v>102</v>
      </c>
      <c r="C37160">
        <v>1</v>
      </c>
      <c r="D37160" t="s">
        <v>132</v>
      </c>
      <c r="E37160" s="1">
        <v>43443</v>
      </c>
      <c r="F37160" s="2">
        <v>0.95189814814814822</v>
      </c>
      <c r="G37160">
        <v>64630</v>
      </c>
      <c r="H37160" t="s">
        <v>13</v>
      </c>
      <c r="I37160" t="s">
        <v>14</v>
      </c>
      <c r="J37160" t="s">
        <v>15</v>
      </c>
      <c r="K37160">
        <v>248</v>
      </c>
      <c r="L37160">
        <v>5</v>
      </c>
      <c r="M37160">
        <v>0.3</v>
      </c>
      <c r="N37160">
        <v>130.80000000000001</v>
      </c>
      <c r="O37160">
        <v>13.1</v>
      </c>
      <c r="P37160" t="s">
        <v>18</v>
      </c>
    </row>
    <row r="37161" spans="1:16" x14ac:dyDescent="0.25">
      <c r="A37161">
        <v>37160</v>
      </c>
      <c r="B37161" t="s">
        <v>92</v>
      </c>
      <c r="C37161">
        <v>1</v>
      </c>
      <c r="D37161" t="s">
        <v>132</v>
      </c>
      <c r="E37161" s="1">
        <v>43380</v>
      </c>
      <c r="F37161" s="2">
        <v>0.48710648148148145</v>
      </c>
      <c r="G37161">
        <v>70788</v>
      </c>
      <c r="H37161" t="s">
        <v>33</v>
      </c>
      <c r="I37161" t="s">
        <v>14</v>
      </c>
      <c r="J37161" t="s">
        <v>15</v>
      </c>
      <c r="K37161">
        <v>196</v>
      </c>
      <c r="L37161">
        <v>5</v>
      </c>
      <c r="M37161">
        <v>0.2</v>
      </c>
      <c r="N37161">
        <v>96.4</v>
      </c>
      <c r="O37161">
        <v>9.6</v>
      </c>
      <c r="P37161" t="s">
        <v>18</v>
      </c>
    </row>
    <row r="37162" spans="1:16" x14ac:dyDescent="0.25">
      <c r="A37162">
        <v>37161</v>
      </c>
      <c r="B37162" t="s">
        <v>93</v>
      </c>
      <c r="C37162">
        <v>4</v>
      </c>
      <c r="D37162" t="s">
        <v>131</v>
      </c>
      <c r="E37162" s="1">
        <v>43426</v>
      </c>
      <c r="F37162" s="2">
        <v>0.89877314814814813</v>
      </c>
      <c r="G37162">
        <v>81633</v>
      </c>
      <c r="H37162" t="s">
        <v>13</v>
      </c>
      <c r="I37162" t="s">
        <v>14</v>
      </c>
      <c r="J37162" t="s">
        <v>15</v>
      </c>
      <c r="K37162">
        <v>218</v>
      </c>
      <c r="L37162">
        <v>3</v>
      </c>
      <c r="M37162">
        <v>0.3</v>
      </c>
      <c r="N37162">
        <v>118.4</v>
      </c>
      <c r="O37162">
        <v>11.8</v>
      </c>
      <c r="P37162" t="s">
        <v>18</v>
      </c>
    </row>
    <row r="37163" spans="1:16" x14ac:dyDescent="0.25">
      <c r="A37163">
        <v>37162</v>
      </c>
      <c r="B37163" t="s">
        <v>94</v>
      </c>
      <c r="C37163">
        <v>2</v>
      </c>
      <c r="D37163" t="s">
        <v>133</v>
      </c>
      <c r="E37163" s="1">
        <v>43427</v>
      </c>
      <c r="F37163" s="2">
        <v>0.47750000000000004</v>
      </c>
      <c r="G37163">
        <v>74526</v>
      </c>
      <c r="H37163" t="s">
        <v>13</v>
      </c>
      <c r="I37163" t="s">
        <v>14</v>
      </c>
      <c r="J37163" t="s">
        <v>15</v>
      </c>
      <c r="K37163">
        <v>109</v>
      </c>
      <c r="L37163">
        <v>4</v>
      </c>
      <c r="M37163">
        <v>0.4</v>
      </c>
      <c r="N37163">
        <v>11.6</v>
      </c>
      <c r="O37163">
        <v>1.2</v>
      </c>
      <c r="P37163" t="s">
        <v>73</v>
      </c>
    </row>
    <row r="37164" spans="1:16" x14ac:dyDescent="0.25">
      <c r="A37164">
        <v>37163</v>
      </c>
      <c r="B37164" t="s">
        <v>95</v>
      </c>
      <c r="C37164">
        <v>1</v>
      </c>
      <c r="D37164" t="s">
        <v>132</v>
      </c>
      <c r="E37164" s="1">
        <v>43402</v>
      </c>
      <c r="F37164" s="2">
        <v>0.8916087962962963</v>
      </c>
      <c r="G37164">
        <v>72224</v>
      </c>
      <c r="H37164" t="s">
        <v>33</v>
      </c>
      <c r="I37164" t="s">
        <v>14</v>
      </c>
      <c r="J37164" t="s">
        <v>15</v>
      </c>
      <c r="K37164">
        <v>85</v>
      </c>
      <c r="L37164">
        <v>3</v>
      </c>
      <c r="M37164">
        <v>0.4</v>
      </c>
      <c r="N37164">
        <v>28.3</v>
      </c>
      <c r="O37164">
        <v>2.8</v>
      </c>
      <c r="P37164" t="s">
        <v>18</v>
      </c>
    </row>
    <row r="37165" spans="1:16" x14ac:dyDescent="0.25">
      <c r="A37165">
        <v>37164</v>
      </c>
      <c r="B37165" t="s">
        <v>96</v>
      </c>
      <c r="C37165">
        <v>1</v>
      </c>
      <c r="D37165" t="s">
        <v>136</v>
      </c>
      <c r="E37165" s="1">
        <v>43222</v>
      </c>
      <c r="F37165" s="2">
        <v>0.98902777777777784</v>
      </c>
      <c r="G37165">
        <v>77512</v>
      </c>
      <c r="H37165" t="s">
        <v>13</v>
      </c>
      <c r="I37165" t="s">
        <v>14</v>
      </c>
      <c r="J37165" t="s">
        <v>15</v>
      </c>
      <c r="K37165">
        <v>122</v>
      </c>
      <c r="L37165">
        <v>1</v>
      </c>
      <c r="M37165">
        <v>0.3</v>
      </c>
      <c r="N37165">
        <v>38.299999999999997</v>
      </c>
      <c r="O37165">
        <v>3.8</v>
      </c>
      <c r="P37165" t="s">
        <v>24</v>
      </c>
    </row>
    <row r="37166" spans="1:16" x14ac:dyDescent="0.25">
      <c r="A37166">
        <v>37165</v>
      </c>
      <c r="B37166" t="s">
        <v>97</v>
      </c>
      <c r="C37166">
        <v>1</v>
      </c>
      <c r="D37166" t="s">
        <v>130</v>
      </c>
      <c r="E37166" s="1">
        <v>43353</v>
      </c>
      <c r="F37166" s="2">
        <v>1.2685185185185183E-2</v>
      </c>
      <c r="G37166">
        <v>63709</v>
      </c>
      <c r="H37166" t="s">
        <v>13</v>
      </c>
      <c r="I37166" t="s">
        <v>14</v>
      </c>
      <c r="J37166" t="s">
        <v>15</v>
      </c>
      <c r="K37166">
        <v>224</v>
      </c>
      <c r="L37166">
        <v>3</v>
      </c>
      <c r="M37166">
        <v>0.2</v>
      </c>
      <c r="N37166">
        <v>130.6</v>
      </c>
      <c r="O37166">
        <v>13.1</v>
      </c>
      <c r="P37166" t="s">
        <v>18</v>
      </c>
    </row>
    <row r="37167" spans="1:16" x14ac:dyDescent="0.25">
      <c r="A37167">
        <v>37166</v>
      </c>
      <c r="B37167" t="s">
        <v>98</v>
      </c>
      <c r="C37167">
        <v>1</v>
      </c>
      <c r="D37167" t="s">
        <v>133</v>
      </c>
      <c r="E37167" s="1">
        <v>43188</v>
      </c>
      <c r="F37167" s="2">
        <v>0.7475925925925927</v>
      </c>
      <c r="G37167">
        <v>75187</v>
      </c>
      <c r="H37167" t="s">
        <v>13</v>
      </c>
      <c r="I37167" t="s">
        <v>14</v>
      </c>
      <c r="J37167" t="s">
        <v>15</v>
      </c>
      <c r="K37167">
        <v>213</v>
      </c>
      <c r="L37167">
        <v>5</v>
      </c>
      <c r="M37167">
        <v>0.1</v>
      </c>
      <c r="N37167">
        <v>122.4</v>
      </c>
      <c r="O37167">
        <v>12.2</v>
      </c>
      <c r="P37167" t="s">
        <v>18</v>
      </c>
    </row>
    <row r="37168" spans="1:16" x14ac:dyDescent="0.25">
      <c r="A37168">
        <v>37167</v>
      </c>
      <c r="B37168" t="s">
        <v>99</v>
      </c>
      <c r="C37168">
        <v>1</v>
      </c>
      <c r="D37168" t="s">
        <v>129</v>
      </c>
      <c r="E37168" s="1">
        <v>43464</v>
      </c>
      <c r="F37168" s="2">
        <v>0.56384259259259262</v>
      </c>
      <c r="G37168">
        <v>83491</v>
      </c>
      <c r="H37168" t="s">
        <v>33</v>
      </c>
      <c r="I37168" t="s">
        <v>14</v>
      </c>
      <c r="J37168" t="s">
        <v>15</v>
      </c>
      <c r="K37168">
        <v>62</v>
      </c>
      <c r="L37168">
        <v>5</v>
      </c>
      <c r="M37168">
        <v>0.3</v>
      </c>
      <c r="N37168">
        <v>12.4</v>
      </c>
      <c r="O37168">
        <v>1.2</v>
      </c>
      <c r="P37168" t="s">
        <v>18</v>
      </c>
    </row>
    <row r="37169" spans="1:16" x14ac:dyDescent="0.25">
      <c r="A37169">
        <v>37168</v>
      </c>
      <c r="B37169" t="s">
        <v>100</v>
      </c>
      <c r="C37169">
        <v>2</v>
      </c>
      <c r="D37169" t="s">
        <v>132</v>
      </c>
      <c r="E37169" s="1">
        <v>43457</v>
      </c>
      <c r="F37169" s="2">
        <v>0.63635416666666667</v>
      </c>
      <c r="G37169">
        <v>69897</v>
      </c>
      <c r="H37169" t="s">
        <v>33</v>
      </c>
      <c r="I37169" t="s">
        <v>14</v>
      </c>
      <c r="J37169" t="s">
        <v>15</v>
      </c>
      <c r="K37169">
        <v>228</v>
      </c>
      <c r="L37169">
        <v>5</v>
      </c>
      <c r="M37169">
        <v>0.4</v>
      </c>
      <c r="N37169">
        <v>102.4</v>
      </c>
      <c r="O37169">
        <v>10.199999999999999</v>
      </c>
      <c r="P37169" t="s">
        <v>18</v>
      </c>
    </row>
    <row r="37170" spans="1:16" x14ac:dyDescent="0.25">
      <c r="A37170">
        <v>37169</v>
      </c>
      <c r="B37170" t="s">
        <v>101</v>
      </c>
      <c r="C37170">
        <v>1</v>
      </c>
      <c r="D37170" t="s">
        <v>135</v>
      </c>
      <c r="E37170" s="1">
        <v>43340</v>
      </c>
      <c r="F37170" s="2">
        <v>0.35796296296296298</v>
      </c>
      <c r="G37170">
        <v>77307</v>
      </c>
      <c r="H37170" t="s">
        <v>33</v>
      </c>
      <c r="I37170" t="s">
        <v>14</v>
      </c>
      <c r="J37170" t="s">
        <v>15</v>
      </c>
      <c r="K37170">
        <v>159</v>
      </c>
      <c r="L37170">
        <v>1</v>
      </c>
      <c r="M37170">
        <v>0.1</v>
      </c>
      <c r="N37170">
        <v>77.400000000000006</v>
      </c>
      <c r="O37170">
        <v>7.7</v>
      </c>
      <c r="P37170" t="s">
        <v>73</v>
      </c>
    </row>
    <row r="37171" spans="1:16" x14ac:dyDescent="0.25">
      <c r="A37171">
        <v>37170</v>
      </c>
      <c r="B37171" t="s">
        <v>102</v>
      </c>
      <c r="C37171">
        <v>1</v>
      </c>
      <c r="D37171" t="s">
        <v>134</v>
      </c>
      <c r="E37171" s="1">
        <v>43377</v>
      </c>
      <c r="F37171" s="2">
        <v>0.47627314814814814</v>
      </c>
      <c r="G37171">
        <v>60445</v>
      </c>
      <c r="H37171" t="s">
        <v>13</v>
      </c>
      <c r="I37171" t="s">
        <v>14</v>
      </c>
      <c r="J37171" t="s">
        <v>15</v>
      </c>
      <c r="K37171">
        <v>248</v>
      </c>
      <c r="L37171">
        <v>2</v>
      </c>
      <c r="M37171">
        <v>0.2</v>
      </c>
      <c r="N37171">
        <v>158.1</v>
      </c>
      <c r="O37171">
        <v>15.8</v>
      </c>
      <c r="P37171" t="s">
        <v>18</v>
      </c>
    </row>
    <row r="37172" spans="1:16" x14ac:dyDescent="0.25">
      <c r="A37172">
        <v>37171</v>
      </c>
      <c r="B37172" t="s">
        <v>92</v>
      </c>
      <c r="C37172">
        <v>1</v>
      </c>
      <c r="D37172" t="s">
        <v>134</v>
      </c>
      <c r="E37172" s="1">
        <v>43460</v>
      </c>
      <c r="F37172" s="2">
        <v>0.42145833333333332</v>
      </c>
      <c r="G37172">
        <v>61126</v>
      </c>
      <c r="H37172" t="s">
        <v>33</v>
      </c>
      <c r="I37172" t="s">
        <v>14</v>
      </c>
      <c r="J37172" t="s">
        <v>15</v>
      </c>
      <c r="K37172">
        <v>196</v>
      </c>
      <c r="L37172">
        <v>3</v>
      </c>
      <c r="M37172">
        <v>0.4</v>
      </c>
      <c r="N37172">
        <v>92.5</v>
      </c>
      <c r="O37172">
        <v>9.1999999999999993</v>
      </c>
      <c r="P37172" t="s">
        <v>18</v>
      </c>
    </row>
    <row r="37173" spans="1:16" x14ac:dyDescent="0.25">
      <c r="A37173">
        <v>37172</v>
      </c>
      <c r="B37173" t="s">
        <v>93</v>
      </c>
      <c r="C37173">
        <v>3</v>
      </c>
      <c r="D37173" t="s">
        <v>138</v>
      </c>
      <c r="E37173" s="1">
        <v>43464</v>
      </c>
      <c r="F37173" s="2">
        <v>0.56967592592592597</v>
      </c>
      <c r="G37173">
        <v>89615</v>
      </c>
      <c r="H37173" t="s">
        <v>13</v>
      </c>
      <c r="I37173" t="s">
        <v>14</v>
      </c>
      <c r="J37173" t="s">
        <v>15</v>
      </c>
      <c r="K37173">
        <v>218</v>
      </c>
      <c r="L37173">
        <v>2</v>
      </c>
      <c r="M37173">
        <v>0.3</v>
      </c>
      <c r="N37173">
        <v>124.9</v>
      </c>
      <c r="O37173">
        <v>12.5</v>
      </c>
      <c r="P37173" t="s">
        <v>18</v>
      </c>
    </row>
    <row r="37174" spans="1:16" x14ac:dyDescent="0.25">
      <c r="A37174">
        <v>37173</v>
      </c>
      <c r="B37174" t="s">
        <v>94</v>
      </c>
      <c r="C37174">
        <v>1</v>
      </c>
      <c r="D37174" t="s">
        <v>133</v>
      </c>
      <c r="E37174" s="1">
        <v>43449</v>
      </c>
      <c r="F37174" s="2">
        <v>0.44695601851851857</v>
      </c>
      <c r="G37174">
        <v>94387</v>
      </c>
      <c r="H37174" t="s">
        <v>13</v>
      </c>
      <c r="I37174" t="s">
        <v>14</v>
      </c>
      <c r="J37174" t="s">
        <v>15</v>
      </c>
      <c r="K37174">
        <v>109</v>
      </c>
      <c r="L37174">
        <v>5</v>
      </c>
      <c r="M37174">
        <v>0.3</v>
      </c>
      <c r="N37174">
        <v>12.7</v>
      </c>
      <c r="O37174">
        <v>1.3</v>
      </c>
      <c r="P37174" t="s">
        <v>18</v>
      </c>
    </row>
    <row r="37175" spans="1:16" x14ac:dyDescent="0.25">
      <c r="A37175">
        <v>37174</v>
      </c>
      <c r="B37175" t="s">
        <v>95</v>
      </c>
      <c r="C37175">
        <v>1</v>
      </c>
      <c r="D37175" t="s">
        <v>136</v>
      </c>
      <c r="E37175" s="1">
        <v>43401</v>
      </c>
      <c r="F37175" s="2">
        <v>0.40936342592592595</v>
      </c>
      <c r="G37175">
        <v>93499</v>
      </c>
      <c r="H37175" t="s">
        <v>33</v>
      </c>
      <c r="I37175" t="s">
        <v>14</v>
      </c>
      <c r="J37175" t="s">
        <v>15</v>
      </c>
      <c r="K37175">
        <v>85</v>
      </c>
      <c r="L37175">
        <v>2</v>
      </c>
      <c r="M37175">
        <v>0.3</v>
      </c>
      <c r="N37175">
        <v>42.5</v>
      </c>
      <c r="O37175">
        <v>4.3</v>
      </c>
      <c r="P37175" t="s">
        <v>18</v>
      </c>
    </row>
    <row r="37176" spans="1:16" x14ac:dyDescent="0.25">
      <c r="A37176">
        <v>37175</v>
      </c>
      <c r="B37176" t="s">
        <v>96</v>
      </c>
      <c r="C37176">
        <v>1</v>
      </c>
      <c r="D37176" t="s">
        <v>138</v>
      </c>
      <c r="E37176" s="1">
        <v>43314</v>
      </c>
      <c r="F37176" s="2">
        <v>0.53947916666666662</v>
      </c>
      <c r="G37176">
        <v>72152</v>
      </c>
      <c r="H37176" t="s">
        <v>13</v>
      </c>
      <c r="I37176" t="s">
        <v>14</v>
      </c>
      <c r="J37176" t="s">
        <v>15</v>
      </c>
      <c r="K37176">
        <v>122</v>
      </c>
      <c r="L37176">
        <v>2</v>
      </c>
      <c r="M37176">
        <v>0.1</v>
      </c>
      <c r="N37176">
        <v>39.6</v>
      </c>
      <c r="O37176">
        <v>4</v>
      </c>
      <c r="P37176" t="s">
        <v>24</v>
      </c>
    </row>
    <row r="37177" spans="1:16" x14ac:dyDescent="0.25">
      <c r="A37177">
        <v>37176</v>
      </c>
      <c r="B37177" t="s">
        <v>97</v>
      </c>
      <c r="C37177">
        <v>2</v>
      </c>
      <c r="D37177" t="s">
        <v>130</v>
      </c>
      <c r="E37177" s="1">
        <v>43457</v>
      </c>
      <c r="F37177" s="2">
        <v>0.69421296296296298</v>
      </c>
      <c r="G37177">
        <v>73693</v>
      </c>
      <c r="H37177" t="s">
        <v>13</v>
      </c>
      <c r="I37177" t="s">
        <v>74</v>
      </c>
      <c r="J37177" t="s">
        <v>15</v>
      </c>
      <c r="K37177">
        <v>224</v>
      </c>
      <c r="L37177">
        <v>1</v>
      </c>
      <c r="M37177">
        <v>0.2</v>
      </c>
      <c r="N37177">
        <v>139.5</v>
      </c>
      <c r="O37177">
        <v>14</v>
      </c>
      <c r="P37177" t="s">
        <v>18</v>
      </c>
    </row>
    <row r="37178" spans="1:16" x14ac:dyDescent="0.25">
      <c r="A37178">
        <v>37177</v>
      </c>
      <c r="B37178" t="s">
        <v>98</v>
      </c>
      <c r="C37178">
        <v>1</v>
      </c>
      <c r="D37178" t="s">
        <v>134</v>
      </c>
      <c r="E37178" s="1">
        <v>43450</v>
      </c>
      <c r="F37178" s="2">
        <v>0.89914351851851848</v>
      </c>
      <c r="G37178">
        <v>99267</v>
      </c>
      <c r="H37178" t="s">
        <v>33</v>
      </c>
      <c r="I37178" t="s">
        <v>14</v>
      </c>
      <c r="J37178" t="s">
        <v>32</v>
      </c>
      <c r="K37178">
        <v>213</v>
      </c>
      <c r="L37178">
        <v>4</v>
      </c>
      <c r="M37178">
        <v>0.4</v>
      </c>
      <c r="N37178">
        <v>98.9</v>
      </c>
      <c r="O37178">
        <v>9.9</v>
      </c>
      <c r="P37178" t="s">
        <v>24</v>
      </c>
    </row>
    <row r="37179" spans="1:16" x14ac:dyDescent="0.25">
      <c r="A37179">
        <v>37178</v>
      </c>
      <c r="B37179" t="s">
        <v>99</v>
      </c>
      <c r="C37179">
        <v>1</v>
      </c>
      <c r="D37179" t="s">
        <v>133</v>
      </c>
      <c r="E37179" s="1">
        <v>43268</v>
      </c>
      <c r="F37179" s="2">
        <v>0.42181712962962964</v>
      </c>
      <c r="G37179">
        <v>76746</v>
      </c>
      <c r="H37179" t="s">
        <v>13</v>
      </c>
      <c r="I37179" t="s">
        <v>14</v>
      </c>
      <c r="J37179" t="s">
        <v>15</v>
      </c>
      <c r="K37179">
        <v>62</v>
      </c>
      <c r="L37179">
        <v>3</v>
      </c>
      <c r="M37179">
        <v>0.3</v>
      </c>
      <c r="N37179">
        <v>20.7</v>
      </c>
      <c r="O37179">
        <v>2.1</v>
      </c>
      <c r="P37179" t="s">
        <v>18</v>
      </c>
    </row>
    <row r="37180" spans="1:16" x14ac:dyDescent="0.25">
      <c r="A37180">
        <v>37179</v>
      </c>
      <c r="B37180" t="s">
        <v>100</v>
      </c>
      <c r="C37180">
        <v>2</v>
      </c>
      <c r="D37180" t="s">
        <v>129</v>
      </c>
      <c r="E37180" s="1">
        <v>43439</v>
      </c>
      <c r="F37180" s="2">
        <v>0.30335648148148148</v>
      </c>
      <c r="G37180">
        <v>96414</v>
      </c>
      <c r="H37180" t="s">
        <v>33</v>
      </c>
      <c r="I37180" t="s">
        <v>14</v>
      </c>
      <c r="J37180" t="s">
        <v>15</v>
      </c>
      <c r="K37180">
        <v>228</v>
      </c>
      <c r="L37180">
        <v>2</v>
      </c>
      <c r="M37180">
        <v>0.4</v>
      </c>
      <c r="N37180">
        <v>129.80000000000001</v>
      </c>
      <c r="O37180">
        <v>13</v>
      </c>
      <c r="P37180" t="s">
        <v>24</v>
      </c>
    </row>
    <row r="37181" spans="1:16" x14ac:dyDescent="0.25">
      <c r="A37181">
        <v>37180</v>
      </c>
      <c r="B37181" t="s">
        <v>101</v>
      </c>
      <c r="C37181">
        <v>1</v>
      </c>
      <c r="D37181" t="s">
        <v>137</v>
      </c>
      <c r="E37181" s="1">
        <v>43455</v>
      </c>
      <c r="F37181" s="2">
        <v>0.48876157407407406</v>
      </c>
      <c r="G37181">
        <v>61175</v>
      </c>
      <c r="H37181" t="s">
        <v>33</v>
      </c>
      <c r="I37181" t="s">
        <v>14</v>
      </c>
      <c r="J37181" t="s">
        <v>15</v>
      </c>
      <c r="K37181">
        <v>159</v>
      </c>
      <c r="L37181">
        <v>3</v>
      </c>
      <c r="M37181">
        <v>0.3</v>
      </c>
      <c r="N37181">
        <v>64.7</v>
      </c>
      <c r="O37181">
        <v>6.5</v>
      </c>
      <c r="P37181" t="s">
        <v>73</v>
      </c>
    </row>
    <row r="37182" spans="1:16" x14ac:dyDescent="0.25">
      <c r="A37182">
        <v>37181</v>
      </c>
      <c r="B37182" t="s">
        <v>102</v>
      </c>
      <c r="C37182">
        <v>2</v>
      </c>
      <c r="D37182" t="s">
        <v>138</v>
      </c>
      <c r="E37182" s="1">
        <v>43354</v>
      </c>
      <c r="F37182" s="2">
        <v>0.70690972222222215</v>
      </c>
      <c r="G37182">
        <v>80815</v>
      </c>
      <c r="H37182" t="s">
        <v>13</v>
      </c>
      <c r="I37182" t="s">
        <v>14</v>
      </c>
      <c r="J37182" t="s">
        <v>15</v>
      </c>
      <c r="K37182">
        <v>248</v>
      </c>
      <c r="L37182">
        <v>3</v>
      </c>
      <c r="M37182">
        <v>0.2</v>
      </c>
      <c r="N37182">
        <v>153.1</v>
      </c>
      <c r="O37182">
        <v>15.3</v>
      </c>
      <c r="P37182" t="s">
        <v>18</v>
      </c>
    </row>
    <row r="37183" spans="1:16" x14ac:dyDescent="0.25">
      <c r="A37183">
        <v>37182</v>
      </c>
      <c r="B37183" t="s">
        <v>92</v>
      </c>
      <c r="C37183">
        <v>1</v>
      </c>
      <c r="D37183" t="s">
        <v>132</v>
      </c>
      <c r="E37183" s="1">
        <v>43387</v>
      </c>
      <c r="F37183" s="2">
        <v>0.42322916666666671</v>
      </c>
      <c r="G37183">
        <v>96265</v>
      </c>
      <c r="H37183" t="s">
        <v>13</v>
      </c>
      <c r="I37183" t="s">
        <v>14</v>
      </c>
      <c r="J37183" t="s">
        <v>15</v>
      </c>
      <c r="K37183">
        <v>196</v>
      </c>
      <c r="L37183">
        <v>3</v>
      </c>
      <c r="M37183">
        <v>0.5</v>
      </c>
      <c r="N37183">
        <v>86.6</v>
      </c>
      <c r="O37183">
        <v>8.6999999999999993</v>
      </c>
      <c r="P37183" t="s">
        <v>24</v>
      </c>
    </row>
    <row r="37184" spans="1:16" x14ac:dyDescent="0.25">
      <c r="A37184">
        <v>37183</v>
      </c>
      <c r="B37184" t="s">
        <v>93</v>
      </c>
      <c r="C37184">
        <v>1</v>
      </c>
      <c r="D37184" t="s">
        <v>133</v>
      </c>
      <c r="E37184" s="1">
        <v>43381</v>
      </c>
      <c r="F37184" s="2">
        <v>0.72533564814814822</v>
      </c>
      <c r="G37184">
        <v>92170</v>
      </c>
      <c r="H37184" t="s">
        <v>13</v>
      </c>
      <c r="I37184" t="s">
        <v>14</v>
      </c>
      <c r="J37184" t="s">
        <v>15</v>
      </c>
      <c r="K37184">
        <v>218</v>
      </c>
      <c r="L37184">
        <v>4</v>
      </c>
      <c r="M37184">
        <v>0.3</v>
      </c>
      <c r="N37184">
        <v>111.8</v>
      </c>
      <c r="O37184">
        <v>11.2</v>
      </c>
      <c r="P37184" t="s">
        <v>18</v>
      </c>
    </row>
    <row r="37185" spans="1:16" x14ac:dyDescent="0.25">
      <c r="A37185">
        <v>37184</v>
      </c>
      <c r="B37185" t="s">
        <v>94</v>
      </c>
      <c r="C37185">
        <v>3</v>
      </c>
      <c r="D37185" t="s">
        <v>133</v>
      </c>
      <c r="E37185" s="1">
        <v>43143</v>
      </c>
      <c r="F37185" s="2">
        <v>0.88634259259259263</v>
      </c>
      <c r="G37185">
        <v>69326</v>
      </c>
      <c r="H37185" t="s">
        <v>13</v>
      </c>
      <c r="I37185" t="s">
        <v>14</v>
      </c>
      <c r="J37185" t="s">
        <v>15</v>
      </c>
      <c r="K37185">
        <v>109</v>
      </c>
      <c r="L37185">
        <v>1</v>
      </c>
      <c r="M37185">
        <v>0.4</v>
      </c>
      <c r="N37185">
        <v>24.6</v>
      </c>
      <c r="O37185">
        <v>2.5</v>
      </c>
      <c r="P37185" t="s">
        <v>24</v>
      </c>
    </row>
    <row r="37186" spans="1:16" x14ac:dyDescent="0.25">
      <c r="A37186">
        <v>37185</v>
      </c>
      <c r="B37186" t="s">
        <v>95</v>
      </c>
      <c r="C37186">
        <v>2</v>
      </c>
      <c r="D37186" t="s">
        <v>137</v>
      </c>
      <c r="E37186" s="1">
        <v>43373</v>
      </c>
      <c r="F37186" s="2">
        <v>0.43383101851851852</v>
      </c>
      <c r="G37186">
        <v>99749</v>
      </c>
      <c r="H37186" t="s">
        <v>33</v>
      </c>
      <c r="I37186" t="s">
        <v>14</v>
      </c>
      <c r="J37186" t="s">
        <v>15</v>
      </c>
      <c r="K37186">
        <v>85</v>
      </c>
      <c r="L37186">
        <v>1</v>
      </c>
      <c r="M37186">
        <v>0.1</v>
      </c>
      <c r="N37186">
        <v>4.2</v>
      </c>
      <c r="O37186">
        <v>0.4</v>
      </c>
      <c r="P37186" t="s">
        <v>18</v>
      </c>
    </row>
    <row r="37187" spans="1:16" x14ac:dyDescent="0.25">
      <c r="A37187">
        <v>37186</v>
      </c>
      <c r="B37187" t="s">
        <v>96</v>
      </c>
      <c r="C37187">
        <v>1</v>
      </c>
      <c r="D37187" t="s">
        <v>137</v>
      </c>
      <c r="E37187" s="1">
        <v>43305</v>
      </c>
      <c r="F37187" s="2">
        <v>0.62648148148148153</v>
      </c>
      <c r="G37187">
        <v>97688</v>
      </c>
      <c r="H37187" t="s">
        <v>13</v>
      </c>
      <c r="I37187" t="s">
        <v>14</v>
      </c>
      <c r="J37187" t="s">
        <v>15</v>
      </c>
      <c r="K37187">
        <v>122</v>
      </c>
      <c r="L37187">
        <v>4</v>
      </c>
      <c r="M37187">
        <v>0.1</v>
      </c>
      <c r="N37187">
        <v>37.1</v>
      </c>
      <c r="O37187">
        <v>3.7</v>
      </c>
      <c r="P37187" t="s">
        <v>18</v>
      </c>
    </row>
    <row r="37188" spans="1:16" x14ac:dyDescent="0.25">
      <c r="A37188">
        <v>37187</v>
      </c>
      <c r="B37188" t="s">
        <v>97</v>
      </c>
      <c r="C37188">
        <v>1</v>
      </c>
      <c r="D37188" t="s">
        <v>129</v>
      </c>
      <c r="E37188" s="1">
        <v>43149</v>
      </c>
      <c r="F37188" s="2">
        <v>0.57103009259259252</v>
      </c>
      <c r="G37188">
        <v>93156</v>
      </c>
      <c r="H37188" t="s">
        <v>33</v>
      </c>
      <c r="I37188" t="s">
        <v>14</v>
      </c>
      <c r="J37188" t="s">
        <v>15</v>
      </c>
      <c r="K37188">
        <v>224</v>
      </c>
      <c r="L37188">
        <v>4</v>
      </c>
      <c r="M37188">
        <v>0.1</v>
      </c>
      <c r="N37188">
        <v>135</v>
      </c>
      <c r="O37188">
        <v>13.5</v>
      </c>
      <c r="P37188" t="s">
        <v>18</v>
      </c>
    </row>
    <row r="37189" spans="1:16" x14ac:dyDescent="0.25">
      <c r="A37189">
        <v>37188</v>
      </c>
      <c r="B37189" t="s">
        <v>98</v>
      </c>
      <c r="C37189">
        <v>1</v>
      </c>
      <c r="D37189" t="s">
        <v>133</v>
      </c>
      <c r="E37189" s="1">
        <v>43366</v>
      </c>
      <c r="F37189" s="2">
        <v>0.91543981481481485</v>
      </c>
      <c r="G37189">
        <v>82175</v>
      </c>
      <c r="H37189" t="s">
        <v>13</v>
      </c>
      <c r="I37189" t="s">
        <v>14</v>
      </c>
      <c r="J37189" t="s">
        <v>15</v>
      </c>
      <c r="K37189">
        <v>213</v>
      </c>
      <c r="L37189">
        <v>3</v>
      </c>
      <c r="M37189">
        <v>0.4</v>
      </c>
      <c r="N37189">
        <v>107.4</v>
      </c>
      <c r="O37189">
        <v>10.7</v>
      </c>
      <c r="P37189" t="s">
        <v>18</v>
      </c>
    </row>
    <row r="37190" spans="1:16" x14ac:dyDescent="0.25">
      <c r="A37190">
        <v>37189</v>
      </c>
      <c r="B37190" t="s">
        <v>99</v>
      </c>
      <c r="C37190">
        <v>1</v>
      </c>
      <c r="D37190" t="s">
        <v>130</v>
      </c>
      <c r="E37190" s="1">
        <v>43288</v>
      </c>
      <c r="F37190" s="2">
        <v>0.94153935185185189</v>
      </c>
      <c r="G37190">
        <v>99356</v>
      </c>
      <c r="H37190" t="s">
        <v>13</v>
      </c>
      <c r="I37190" t="s">
        <v>14</v>
      </c>
      <c r="J37190" t="s">
        <v>15</v>
      </c>
      <c r="K37190">
        <v>62</v>
      </c>
      <c r="L37190">
        <v>1</v>
      </c>
      <c r="M37190">
        <v>0.2</v>
      </c>
      <c r="N37190">
        <v>62</v>
      </c>
      <c r="O37190">
        <v>6.2</v>
      </c>
      <c r="P37190" t="s">
        <v>73</v>
      </c>
    </row>
    <row r="37191" spans="1:16" x14ac:dyDescent="0.25">
      <c r="A37191">
        <v>37190</v>
      </c>
      <c r="B37191" t="s">
        <v>100</v>
      </c>
      <c r="C37191">
        <v>1</v>
      </c>
      <c r="D37191" t="s">
        <v>134</v>
      </c>
      <c r="E37191" s="1">
        <v>43286</v>
      </c>
      <c r="F37191" s="2">
        <v>0.85311342592592598</v>
      </c>
      <c r="G37191">
        <v>90908</v>
      </c>
      <c r="H37191" t="s">
        <v>33</v>
      </c>
      <c r="I37191" t="s">
        <v>14</v>
      </c>
      <c r="J37191" t="s">
        <v>15</v>
      </c>
      <c r="K37191">
        <v>228</v>
      </c>
      <c r="L37191">
        <v>3</v>
      </c>
      <c r="M37191">
        <v>0.4</v>
      </c>
      <c r="N37191">
        <v>120.6</v>
      </c>
      <c r="O37191">
        <v>12.1</v>
      </c>
      <c r="P37191" t="s">
        <v>18</v>
      </c>
    </row>
    <row r="37192" spans="1:16" x14ac:dyDescent="0.25">
      <c r="A37192">
        <v>37191</v>
      </c>
      <c r="B37192" t="s">
        <v>101</v>
      </c>
      <c r="C37192">
        <v>1</v>
      </c>
      <c r="D37192" t="s">
        <v>129</v>
      </c>
      <c r="E37192" s="1">
        <v>43300</v>
      </c>
      <c r="F37192" s="2">
        <v>0.8797800925925926</v>
      </c>
      <c r="G37192">
        <v>99897</v>
      </c>
      <c r="H37192" t="s">
        <v>13</v>
      </c>
      <c r="I37192" t="s">
        <v>14</v>
      </c>
      <c r="J37192" t="s">
        <v>15</v>
      </c>
      <c r="K37192">
        <v>159</v>
      </c>
      <c r="L37192">
        <v>5</v>
      </c>
      <c r="M37192">
        <v>0.3</v>
      </c>
      <c r="N37192">
        <v>55.2</v>
      </c>
      <c r="O37192">
        <v>5.5</v>
      </c>
      <c r="P37192" t="s">
        <v>18</v>
      </c>
    </row>
    <row r="37193" spans="1:16" x14ac:dyDescent="0.25">
      <c r="A37193">
        <v>37192</v>
      </c>
      <c r="B37193" t="s">
        <v>102</v>
      </c>
      <c r="C37193">
        <v>1</v>
      </c>
      <c r="D37193" t="s">
        <v>134</v>
      </c>
      <c r="E37193" s="1">
        <v>43345</v>
      </c>
      <c r="F37193" s="2">
        <v>0.90609953703703694</v>
      </c>
      <c r="G37193">
        <v>89682</v>
      </c>
      <c r="H37193" t="s">
        <v>13</v>
      </c>
      <c r="I37193" t="s">
        <v>74</v>
      </c>
      <c r="J37193" t="s">
        <v>15</v>
      </c>
      <c r="K37193">
        <v>248</v>
      </c>
      <c r="L37193">
        <v>1</v>
      </c>
      <c r="M37193">
        <v>0.4</v>
      </c>
      <c r="N37193">
        <v>158.1</v>
      </c>
      <c r="O37193">
        <v>15.8</v>
      </c>
      <c r="P37193" t="s">
        <v>18</v>
      </c>
    </row>
    <row r="37194" spans="1:16" x14ac:dyDescent="0.25">
      <c r="A37194">
        <v>37193</v>
      </c>
      <c r="B37194" t="s">
        <v>92</v>
      </c>
      <c r="C37194">
        <v>1</v>
      </c>
      <c r="D37194" t="s">
        <v>130</v>
      </c>
      <c r="E37194" s="1">
        <v>43351</v>
      </c>
      <c r="F37194" s="2">
        <v>0.9485069444444445</v>
      </c>
      <c r="G37194">
        <v>74897</v>
      </c>
      <c r="H37194" t="s">
        <v>13</v>
      </c>
      <c r="I37194" t="s">
        <v>14</v>
      </c>
      <c r="J37194" t="s">
        <v>15</v>
      </c>
      <c r="K37194">
        <v>196</v>
      </c>
      <c r="L37194">
        <v>1</v>
      </c>
      <c r="M37194">
        <v>0.2</v>
      </c>
      <c r="N37194">
        <v>112.1</v>
      </c>
      <c r="O37194">
        <v>11.2</v>
      </c>
      <c r="P37194" t="s">
        <v>18</v>
      </c>
    </row>
    <row r="37195" spans="1:16" x14ac:dyDescent="0.25">
      <c r="A37195">
        <v>37194</v>
      </c>
      <c r="B37195" t="s">
        <v>93</v>
      </c>
      <c r="C37195">
        <v>1</v>
      </c>
      <c r="D37195" t="s">
        <v>136</v>
      </c>
      <c r="E37195" s="1">
        <v>43230</v>
      </c>
      <c r="F37195" s="2">
        <v>0.44791666666666669</v>
      </c>
      <c r="G37195">
        <v>99888</v>
      </c>
      <c r="H37195" t="s">
        <v>13</v>
      </c>
      <c r="I37195" t="s">
        <v>14</v>
      </c>
      <c r="J37195" t="s">
        <v>15</v>
      </c>
      <c r="K37195">
        <v>218</v>
      </c>
      <c r="L37195">
        <v>3</v>
      </c>
      <c r="M37195">
        <v>0.5</v>
      </c>
      <c r="N37195">
        <v>105.3</v>
      </c>
      <c r="O37195">
        <v>10.5</v>
      </c>
      <c r="P37195" t="s">
        <v>18</v>
      </c>
    </row>
    <row r="37196" spans="1:16" x14ac:dyDescent="0.25">
      <c r="A37196">
        <v>37195</v>
      </c>
      <c r="B37196" t="s">
        <v>94</v>
      </c>
      <c r="C37196">
        <v>1</v>
      </c>
      <c r="D37196" t="s">
        <v>130</v>
      </c>
      <c r="E37196" s="1">
        <v>43385</v>
      </c>
      <c r="F37196" s="2">
        <v>0.56589120370370372</v>
      </c>
      <c r="G37196">
        <v>88132</v>
      </c>
      <c r="H37196" t="s">
        <v>13</v>
      </c>
      <c r="I37196" t="s">
        <v>14</v>
      </c>
      <c r="J37196" t="s">
        <v>15</v>
      </c>
      <c r="K37196">
        <v>109</v>
      </c>
      <c r="L37196">
        <v>3</v>
      </c>
      <c r="M37196">
        <v>0.1</v>
      </c>
      <c r="N37196">
        <v>25.7</v>
      </c>
      <c r="O37196">
        <v>2.6</v>
      </c>
      <c r="P37196" t="s">
        <v>18</v>
      </c>
    </row>
    <row r="37197" spans="1:16" x14ac:dyDescent="0.25">
      <c r="A37197">
        <v>37196</v>
      </c>
      <c r="B37197" t="s">
        <v>95</v>
      </c>
      <c r="C37197">
        <v>1</v>
      </c>
      <c r="D37197" t="s">
        <v>134</v>
      </c>
      <c r="E37197" s="1">
        <v>43247</v>
      </c>
      <c r="F37197" s="2">
        <v>0.58564814814814814</v>
      </c>
      <c r="G37197">
        <v>86929</v>
      </c>
      <c r="H37197" t="s">
        <v>33</v>
      </c>
      <c r="I37197" t="s">
        <v>14</v>
      </c>
      <c r="J37197" t="s">
        <v>15</v>
      </c>
      <c r="K37197">
        <v>85</v>
      </c>
      <c r="L37197">
        <v>1</v>
      </c>
      <c r="M37197">
        <v>0.3</v>
      </c>
      <c r="N37197">
        <v>2.5</v>
      </c>
      <c r="O37197">
        <v>0.2</v>
      </c>
      <c r="P37197" t="s">
        <v>18</v>
      </c>
    </row>
    <row r="37198" spans="1:16" x14ac:dyDescent="0.25">
      <c r="A37198">
        <v>37197</v>
      </c>
      <c r="B37198" t="s">
        <v>96</v>
      </c>
      <c r="C37198">
        <v>1</v>
      </c>
      <c r="D37198" t="s">
        <v>137</v>
      </c>
      <c r="E37198" s="1">
        <v>43337</v>
      </c>
      <c r="F37198" s="2">
        <v>0.62255787037037036</v>
      </c>
      <c r="G37198">
        <v>69155</v>
      </c>
      <c r="H37198" t="s">
        <v>33</v>
      </c>
      <c r="I37198" t="s">
        <v>14</v>
      </c>
      <c r="J37198" t="s">
        <v>15</v>
      </c>
      <c r="K37198">
        <v>122</v>
      </c>
      <c r="L37198">
        <v>2</v>
      </c>
      <c r="M37198">
        <v>0.3</v>
      </c>
      <c r="N37198">
        <v>34.700000000000003</v>
      </c>
      <c r="O37198">
        <v>3.5</v>
      </c>
      <c r="P37198" t="s">
        <v>18</v>
      </c>
    </row>
    <row r="37199" spans="1:16" x14ac:dyDescent="0.25">
      <c r="A37199">
        <v>37198</v>
      </c>
      <c r="B37199" t="s">
        <v>97</v>
      </c>
      <c r="C37199">
        <v>1</v>
      </c>
      <c r="D37199" t="s">
        <v>129</v>
      </c>
      <c r="E37199" s="1">
        <v>43236</v>
      </c>
      <c r="F37199" s="2">
        <v>0.86421296296296291</v>
      </c>
      <c r="G37199">
        <v>75381</v>
      </c>
      <c r="H37199" t="s">
        <v>13</v>
      </c>
      <c r="I37199" t="s">
        <v>14</v>
      </c>
      <c r="J37199" t="s">
        <v>15</v>
      </c>
      <c r="K37199">
        <v>224</v>
      </c>
      <c r="L37199">
        <v>1</v>
      </c>
      <c r="M37199">
        <v>0.1</v>
      </c>
      <c r="N37199">
        <v>141.80000000000001</v>
      </c>
      <c r="O37199">
        <v>14.2</v>
      </c>
      <c r="P37199" t="s">
        <v>18</v>
      </c>
    </row>
    <row r="37200" spans="1:16" x14ac:dyDescent="0.25">
      <c r="A37200">
        <v>37199</v>
      </c>
      <c r="B37200" t="s">
        <v>98</v>
      </c>
      <c r="C37200">
        <v>1</v>
      </c>
      <c r="D37200" t="s">
        <v>132</v>
      </c>
      <c r="E37200" s="1">
        <v>43410</v>
      </c>
      <c r="F37200" s="2">
        <v>0.57240740740740736</v>
      </c>
      <c r="G37200">
        <v>74585</v>
      </c>
      <c r="H37200" t="s">
        <v>33</v>
      </c>
      <c r="I37200" t="s">
        <v>14</v>
      </c>
      <c r="J37200" t="s">
        <v>15</v>
      </c>
      <c r="K37200">
        <v>213</v>
      </c>
      <c r="L37200">
        <v>5</v>
      </c>
      <c r="M37200">
        <v>0.5</v>
      </c>
      <c r="N37200">
        <v>79.8</v>
      </c>
      <c r="O37200">
        <v>8</v>
      </c>
      <c r="P37200" t="s">
        <v>24</v>
      </c>
    </row>
    <row r="37201" spans="1:16" x14ac:dyDescent="0.25">
      <c r="A37201">
        <v>37200</v>
      </c>
      <c r="B37201" t="s">
        <v>99</v>
      </c>
      <c r="C37201">
        <v>2</v>
      </c>
      <c r="D37201" t="s">
        <v>130</v>
      </c>
      <c r="E37201" s="1">
        <v>43256</v>
      </c>
      <c r="F37201" s="2">
        <v>0.4723148148148148</v>
      </c>
      <c r="G37201">
        <v>73781</v>
      </c>
      <c r="H37201" t="s">
        <v>13</v>
      </c>
      <c r="I37201" t="s">
        <v>14</v>
      </c>
      <c r="J37201" t="s">
        <v>15</v>
      </c>
      <c r="K37201">
        <v>62</v>
      </c>
      <c r="L37201">
        <v>3</v>
      </c>
      <c r="M37201">
        <v>0.3</v>
      </c>
      <c r="N37201">
        <v>20.7</v>
      </c>
      <c r="O37201">
        <v>2.1</v>
      </c>
      <c r="P37201" t="s">
        <v>18</v>
      </c>
    </row>
    <row r="37202" spans="1:16" x14ac:dyDescent="0.25">
      <c r="A37202">
        <v>37201</v>
      </c>
      <c r="B37202" t="s">
        <v>100</v>
      </c>
      <c r="C37202">
        <v>2</v>
      </c>
      <c r="D37202" t="s">
        <v>129</v>
      </c>
      <c r="E37202" s="1">
        <v>43162</v>
      </c>
      <c r="F37202" s="2">
        <v>0.64579861111111114</v>
      </c>
      <c r="G37202">
        <v>74161</v>
      </c>
      <c r="H37202" t="s">
        <v>13</v>
      </c>
      <c r="I37202" t="s">
        <v>14</v>
      </c>
      <c r="J37202" t="s">
        <v>15</v>
      </c>
      <c r="K37202">
        <v>228</v>
      </c>
      <c r="L37202">
        <v>2</v>
      </c>
      <c r="M37202">
        <v>0.4</v>
      </c>
      <c r="N37202">
        <v>129.80000000000001</v>
      </c>
      <c r="O37202">
        <v>13</v>
      </c>
      <c r="P37202" t="s">
        <v>18</v>
      </c>
    </row>
    <row r="37203" spans="1:16" x14ac:dyDescent="0.25">
      <c r="A37203">
        <v>37202</v>
      </c>
      <c r="B37203" t="s">
        <v>101</v>
      </c>
      <c r="C37203">
        <v>1</v>
      </c>
      <c r="D37203" t="s">
        <v>136</v>
      </c>
      <c r="E37203" s="1">
        <v>43221</v>
      </c>
      <c r="F37203" s="2">
        <v>0.97517361111111101</v>
      </c>
      <c r="G37203">
        <v>66998</v>
      </c>
      <c r="H37203" t="s">
        <v>33</v>
      </c>
      <c r="I37203" t="s">
        <v>14</v>
      </c>
      <c r="J37203" t="s">
        <v>15</v>
      </c>
      <c r="K37203">
        <v>159</v>
      </c>
      <c r="L37203">
        <v>1</v>
      </c>
      <c r="M37203">
        <v>0.3</v>
      </c>
      <c r="N37203">
        <v>74.2</v>
      </c>
      <c r="O37203">
        <v>7.4</v>
      </c>
      <c r="P37203" t="s">
        <v>18</v>
      </c>
    </row>
    <row r="37204" spans="1:16" x14ac:dyDescent="0.25">
      <c r="A37204">
        <v>37203</v>
      </c>
      <c r="B37204" t="s">
        <v>102</v>
      </c>
      <c r="C37204">
        <v>3</v>
      </c>
      <c r="D37204" t="s">
        <v>131</v>
      </c>
      <c r="E37204" s="1">
        <v>43412</v>
      </c>
      <c r="F37204" s="2">
        <v>0.61997685185185192</v>
      </c>
      <c r="G37204">
        <v>78356</v>
      </c>
      <c r="H37204" t="s">
        <v>33</v>
      </c>
      <c r="I37204" t="s">
        <v>14</v>
      </c>
      <c r="J37204" t="s">
        <v>32</v>
      </c>
      <c r="K37204">
        <v>248</v>
      </c>
      <c r="L37204">
        <v>3</v>
      </c>
      <c r="M37204">
        <v>0.3</v>
      </c>
      <c r="N37204">
        <v>145.69999999999999</v>
      </c>
      <c r="O37204">
        <v>14.6</v>
      </c>
      <c r="P37204" t="s">
        <v>18</v>
      </c>
    </row>
    <row r="37205" spans="1:16" x14ac:dyDescent="0.25">
      <c r="A37205">
        <v>37204</v>
      </c>
      <c r="B37205" t="s">
        <v>92</v>
      </c>
      <c r="C37205">
        <v>1</v>
      </c>
      <c r="D37205" t="s">
        <v>136</v>
      </c>
      <c r="E37205" s="1">
        <v>43249</v>
      </c>
      <c r="F37205" s="2">
        <v>0.79826388888888899</v>
      </c>
      <c r="G37205">
        <v>82823</v>
      </c>
      <c r="H37205" t="s">
        <v>13</v>
      </c>
      <c r="I37205" t="s">
        <v>14</v>
      </c>
      <c r="J37205" t="s">
        <v>15</v>
      </c>
      <c r="K37205">
        <v>196</v>
      </c>
      <c r="L37205">
        <v>4</v>
      </c>
      <c r="M37205">
        <v>0.4</v>
      </c>
      <c r="N37205">
        <v>84.6</v>
      </c>
      <c r="O37205">
        <v>8.5</v>
      </c>
      <c r="P37205" t="s">
        <v>24</v>
      </c>
    </row>
    <row r="37206" spans="1:16" x14ac:dyDescent="0.25">
      <c r="A37206">
        <v>37205</v>
      </c>
      <c r="B37206" t="s">
        <v>93</v>
      </c>
      <c r="C37206">
        <v>3</v>
      </c>
      <c r="D37206" t="s">
        <v>134</v>
      </c>
      <c r="E37206" s="1">
        <v>43281</v>
      </c>
      <c r="F37206" s="2">
        <v>0.93304398148148149</v>
      </c>
      <c r="G37206">
        <v>80237</v>
      </c>
      <c r="H37206" t="s">
        <v>33</v>
      </c>
      <c r="I37206" t="s">
        <v>14</v>
      </c>
      <c r="J37206" t="s">
        <v>15</v>
      </c>
      <c r="K37206">
        <v>218</v>
      </c>
      <c r="L37206">
        <v>4</v>
      </c>
      <c r="M37206">
        <v>0.5</v>
      </c>
      <c r="N37206">
        <v>94.4</v>
      </c>
      <c r="O37206">
        <v>9.4</v>
      </c>
      <c r="P37206" t="s">
        <v>18</v>
      </c>
    </row>
    <row r="37207" spans="1:16" x14ac:dyDescent="0.25">
      <c r="A37207">
        <v>37206</v>
      </c>
      <c r="B37207" t="s">
        <v>94</v>
      </c>
      <c r="C37207">
        <v>3</v>
      </c>
      <c r="D37207" t="s">
        <v>131</v>
      </c>
      <c r="E37207" s="1">
        <v>43403</v>
      </c>
      <c r="F37207" s="2">
        <v>0.90319444444444441</v>
      </c>
      <c r="G37207">
        <v>68585</v>
      </c>
      <c r="H37207" t="s">
        <v>13</v>
      </c>
      <c r="I37207" t="s">
        <v>14</v>
      </c>
      <c r="J37207" t="s">
        <v>15</v>
      </c>
      <c r="K37207">
        <v>109</v>
      </c>
      <c r="L37207">
        <v>4</v>
      </c>
      <c r="M37207">
        <v>0.5</v>
      </c>
      <c r="N37207">
        <v>7.2</v>
      </c>
      <c r="O37207">
        <v>0.7</v>
      </c>
      <c r="P37207" t="s">
        <v>18</v>
      </c>
    </row>
    <row r="37208" spans="1:16" x14ac:dyDescent="0.25">
      <c r="A37208">
        <v>37207</v>
      </c>
      <c r="B37208" t="s">
        <v>95</v>
      </c>
      <c r="C37208">
        <v>1</v>
      </c>
      <c r="D37208" t="s">
        <v>138</v>
      </c>
      <c r="E37208" s="1">
        <v>43168</v>
      </c>
      <c r="F37208" s="2">
        <v>0.83340277777777771</v>
      </c>
      <c r="G37208">
        <v>73538</v>
      </c>
      <c r="H37208" t="s">
        <v>13</v>
      </c>
      <c r="I37208" t="s">
        <v>14</v>
      </c>
      <c r="J37208" t="s">
        <v>15</v>
      </c>
      <c r="K37208">
        <v>85</v>
      </c>
      <c r="L37208">
        <v>1</v>
      </c>
      <c r="M37208">
        <v>0.2</v>
      </c>
      <c r="N37208">
        <v>3.3</v>
      </c>
      <c r="O37208">
        <v>0.3</v>
      </c>
      <c r="P37208" t="s">
        <v>18</v>
      </c>
    </row>
    <row r="37209" spans="1:16" x14ac:dyDescent="0.25">
      <c r="A37209">
        <v>37208</v>
      </c>
      <c r="B37209" t="s">
        <v>96</v>
      </c>
      <c r="C37209">
        <v>2</v>
      </c>
      <c r="D37209" t="s">
        <v>131</v>
      </c>
      <c r="E37209" s="1">
        <v>43412</v>
      </c>
      <c r="F37209" s="2">
        <v>0.90255787037037039</v>
      </c>
      <c r="G37209">
        <v>81998</v>
      </c>
      <c r="H37209" t="s">
        <v>13</v>
      </c>
      <c r="I37209" t="s">
        <v>14</v>
      </c>
      <c r="J37209" t="s">
        <v>15</v>
      </c>
      <c r="K37209">
        <v>122</v>
      </c>
      <c r="L37209">
        <v>1</v>
      </c>
      <c r="M37209">
        <v>0.3</v>
      </c>
      <c r="N37209">
        <v>38.299999999999997</v>
      </c>
      <c r="O37209">
        <v>3.8</v>
      </c>
      <c r="P37209" t="s">
        <v>18</v>
      </c>
    </row>
    <row r="37210" spans="1:16" x14ac:dyDescent="0.25">
      <c r="A37210">
        <v>37209</v>
      </c>
      <c r="B37210" t="s">
        <v>97</v>
      </c>
      <c r="C37210">
        <v>1</v>
      </c>
      <c r="D37210" t="s">
        <v>134</v>
      </c>
      <c r="E37210" s="1">
        <v>43421</v>
      </c>
      <c r="F37210" s="2">
        <v>1.6203703703703703E-3</v>
      </c>
      <c r="G37210">
        <v>84858</v>
      </c>
      <c r="H37210" t="s">
        <v>13</v>
      </c>
      <c r="I37210" t="s">
        <v>14</v>
      </c>
      <c r="J37210" t="s">
        <v>15</v>
      </c>
      <c r="K37210">
        <v>224</v>
      </c>
      <c r="L37210">
        <v>3</v>
      </c>
      <c r="M37210">
        <v>0.5</v>
      </c>
      <c r="N37210">
        <v>110.4</v>
      </c>
      <c r="O37210">
        <v>11</v>
      </c>
      <c r="P37210" t="s">
        <v>18</v>
      </c>
    </row>
    <row r="37211" spans="1:16" x14ac:dyDescent="0.25">
      <c r="A37211">
        <v>37210</v>
      </c>
      <c r="B37211" t="s">
        <v>98</v>
      </c>
      <c r="C37211">
        <v>1</v>
      </c>
      <c r="D37211" t="s">
        <v>134</v>
      </c>
      <c r="E37211" s="1">
        <v>43381</v>
      </c>
      <c r="F37211" s="2">
        <v>0.69439814814814815</v>
      </c>
      <c r="G37211">
        <v>65183</v>
      </c>
      <c r="H37211" t="s">
        <v>13</v>
      </c>
      <c r="I37211" t="s">
        <v>14</v>
      </c>
      <c r="J37211" t="s">
        <v>15</v>
      </c>
      <c r="K37211">
        <v>213</v>
      </c>
      <c r="L37211">
        <v>1</v>
      </c>
      <c r="M37211">
        <v>0.2</v>
      </c>
      <c r="N37211">
        <v>128.69999999999999</v>
      </c>
      <c r="O37211">
        <v>12.9</v>
      </c>
      <c r="P37211" t="s">
        <v>24</v>
      </c>
    </row>
    <row r="37212" spans="1:16" x14ac:dyDescent="0.25">
      <c r="A37212">
        <v>37211</v>
      </c>
      <c r="B37212" t="s">
        <v>99</v>
      </c>
      <c r="C37212">
        <v>1</v>
      </c>
      <c r="D37212" t="s">
        <v>135</v>
      </c>
      <c r="E37212" s="1">
        <v>43326</v>
      </c>
      <c r="F37212" s="2">
        <v>0.34281249999999996</v>
      </c>
      <c r="G37212">
        <v>65974</v>
      </c>
      <c r="H37212" t="s">
        <v>13</v>
      </c>
      <c r="I37212" t="s">
        <v>14</v>
      </c>
      <c r="J37212" t="s">
        <v>15</v>
      </c>
      <c r="K37212">
        <v>62</v>
      </c>
      <c r="L37212">
        <v>3</v>
      </c>
      <c r="M37212">
        <v>0.2</v>
      </c>
      <c r="N37212">
        <v>20.7</v>
      </c>
      <c r="O37212">
        <v>2.1</v>
      </c>
      <c r="P37212" t="s">
        <v>24</v>
      </c>
    </row>
    <row r="37213" spans="1:16" x14ac:dyDescent="0.25">
      <c r="A37213">
        <v>37212</v>
      </c>
      <c r="B37213" t="s">
        <v>100</v>
      </c>
      <c r="C37213">
        <v>1</v>
      </c>
      <c r="D37213" t="s">
        <v>136</v>
      </c>
      <c r="E37213" s="1">
        <v>43450</v>
      </c>
      <c r="F37213" s="2">
        <v>0.81959490740740737</v>
      </c>
      <c r="G37213">
        <v>79458</v>
      </c>
      <c r="H37213" t="s">
        <v>13</v>
      </c>
      <c r="I37213" t="s">
        <v>14</v>
      </c>
      <c r="J37213" t="s">
        <v>15</v>
      </c>
      <c r="K37213">
        <v>228</v>
      </c>
      <c r="L37213">
        <v>5</v>
      </c>
      <c r="M37213">
        <v>0.2</v>
      </c>
      <c r="N37213">
        <v>125.2</v>
      </c>
      <c r="O37213">
        <v>12.5</v>
      </c>
      <c r="P37213" t="s">
        <v>24</v>
      </c>
    </row>
    <row r="37214" spans="1:16" x14ac:dyDescent="0.25">
      <c r="A37214">
        <v>37213</v>
      </c>
      <c r="B37214" t="s">
        <v>101</v>
      </c>
      <c r="C37214">
        <v>1</v>
      </c>
      <c r="D37214" t="s">
        <v>132</v>
      </c>
      <c r="E37214" s="1">
        <v>43205</v>
      </c>
      <c r="F37214" s="2">
        <v>0.80813657407407413</v>
      </c>
      <c r="G37214">
        <v>83409</v>
      </c>
      <c r="H37214" t="s">
        <v>33</v>
      </c>
      <c r="I37214" t="s">
        <v>14</v>
      </c>
      <c r="J37214" t="s">
        <v>32</v>
      </c>
      <c r="K37214">
        <v>159</v>
      </c>
      <c r="L37214">
        <v>4</v>
      </c>
      <c r="M37214">
        <v>0.3</v>
      </c>
      <c r="N37214">
        <v>59.9</v>
      </c>
      <c r="O37214">
        <v>6</v>
      </c>
      <c r="P37214" t="s">
        <v>24</v>
      </c>
    </row>
    <row r="37215" spans="1:16" x14ac:dyDescent="0.25">
      <c r="A37215">
        <v>37214</v>
      </c>
      <c r="B37215" t="s">
        <v>102</v>
      </c>
      <c r="C37215">
        <v>1</v>
      </c>
      <c r="D37215" t="s">
        <v>131</v>
      </c>
      <c r="E37215" s="1">
        <v>43217</v>
      </c>
      <c r="F37215" s="2">
        <v>0.95245370370370364</v>
      </c>
      <c r="G37215">
        <v>97549</v>
      </c>
      <c r="H37215" t="s">
        <v>13</v>
      </c>
      <c r="I37215" t="s">
        <v>14</v>
      </c>
      <c r="J37215" t="s">
        <v>15</v>
      </c>
      <c r="K37215">
        <v>248</v>
      </c>
      <c r="L37215">
        <v>5</v>
      </c>
      <c r="M37215">
        <v>0.5</v>
      </c>
      <c r="N37215">
        <v>106</v>
      </c>
      <c r="O37215">
        <v>10.6</v>
      </c>
      <c r="P37215" t="s">
        <v>18</v>
      </c>
    </row>
    <row r="37216" spans="1:16" x14ac:dyDescent="0.25">
      <c r="A37216">
        <v>37215</v>
      </c>
      <c r="B37216" t="s">
        <v>92</v>
      </c>
      <c r="C37216">
        <v>2</v>
      </c>
      <c r="D37216" t="s">
        <v>129</v>
      </c>
      <c r="E37216" s="1">
        <v>43281</v>
      </c>
      <c r="F37216" s="2">
        <v>0.8853240740740741</v>
      </c>
      <c r="G37216">
        <v>82308</v>
      </c>
      <c r="H37216" t="s">
        <v>33</v>
      </c>
      <c r="I37216" t="s">
        <v>14</v>
      </c>
      <c r="J37216" t="s">
        <v>32</v>
      </c>
      <c r="K37216">
        <v>196</v>
      </c>
      <c r="L37216">
        <v>1</v>
      </c>
      <c r="M37216">
        <v>0.5</v>
      </c>
      <c r="N37216">
        <v>106.2</v>
      </c>
      <c r="O37216">
        <v>10.6</v>
      </c>
      <c r="P37216" t="s">
        <v>18</v>
      </c>
    </row>
    <row r="37217" spans="1:16" x14ac:dyDescent="0.25">
      <c r="A37217">
        <v>37216</v>
      </c>
      <c r="B37217" t="s">
        <v>93</v>
      </c>
      <c r="C37217">
        <v>1</v>
      </c>
      <c r="D37217" t="s">
        <v>132</v>
      </c>
      <c r="E37217" s="1">
        <v>43243</v>
      </c>
      <c r="F37217" s="2">
        <v>0.34947916666666662</v>
      </c>
      <c r="G37217">
        <v>85023</v>
      </c>
      <c r="H37217" t="s">
        <v>13</v>
      </c>
      <c r="I37217" t="s">
        <v>74</v>
      </c>
      <c r="J37217" t="s">
        <v>15</v>
      </c>
      <c r="K37217">
        <v>218</v>
      </c>
      <c r="L37217">
        <v>1</v>
      </c>
      <c r="M37217">
        <v>0.4</v>
      </c>
      <c r="N37217">
        <v>129.30000000000001</v>
      </c>
      <c r="O37217">
        <v>12.9</v>
      </c>
      <c r="P37217" t="s">
        <v>18</v>
      </c>
    </row>
    <row r="37218" spans="1:16" x14ac:dyDescent="0.25">
      <c r="A37218">
        <v>37217</v>
      </c>
      <c r="B37218" t="s">
        <v>94</v>
      </c>
      <c r="C37218">
        <v>1</v>
      </c>
      <c r="D37218" t="s">
        <v>129</v>
      </c>
      <c r="E37218" s="1">
        <v>43153</v>
      </c>
      <c r="F37218" s="2">
        <v>0.59172453703703709</v>
      </c>
      <c r="G37218">
        <v>63121</v>
      </c>
      <c r="H37218" t="s">
        <v>33</v>
      </c>
      <c r="I37218" t="s">
        <v>14</v>
      </c>
      <c r="J37218" t="s">
        <v>15</v>
      </c>
      <c r="K37218">
        <v>109</v>
      </c>
      <c r="L37218">
        <v>2</v>
      </c>
      <c r="M37218">
        <v>0.2</v>
      </c>
      <c r="N37218">
        <v>24.6</v>
      </c>
      <c r="O37218">
        <v>2.5</v>
      </c>
      <c r="P37218" t="s">
        <v>73</v>
      </c>
    </row>
    <row r="37219" spans="1:16" x14ac:dyDescent="0.25">
      <c r="A37219">
        <v>37218</v>
      </c>
      <c r="B37219" t="s">
        <v>95</v>
      </c>
      <c r="C37219">
        <v>2</v>
      </c>
      <c r="D37219" t="s">
        <v>129</v>
      </c>
      <c r="E37219" s="1">
        <v>43151</v>
      </c>
      <c r="F37219" s="2">
        <v>3.7615740740740741E-2</v>
      </c>
      <c r="G37219">
        <v>75163</v>
      </c>
      <c r="H37219" t="s">
        <v>13</v>
      </c>
      <c r="I37219" t="s">
        <v>14</v>
      </c>
      <c r="J37219" t="s">
        <v>15</v>
      </c>
      <c r="K37219">
        <v>85</v>
      </c>
      <c r="L37219">
        <v>2</v>
      </c>
      <c r="M37219">
        <v>0.5</v>
      </c>
      <c r="N37219">
        <v>42.5</v>
      </c>
      <c r="O37219">
        <v>4.3</v>
      </c>
      <c r="P37219" t="s">
        <v>73</v>
      </c>
    </row>
    <row r="37220" spans="1:16" x14ac:dyDescent="0.25">
      <c r="A37220">
        <v>37219</v>
      </c>
      <c r="B37220" t="s">
        <v>96</v>
      </c>
      <c r="C37220">
        <v>1</v>
      </c>
      <c r="D37220" t="s">
        <v>132</v>
      </c>
      <c r="E37220" s="1">
        <v>43310</v>
      </c>
      <c r="F37220" s="2">
        <v>0.77483796296296292</v>
      </c>
      <c r="G37220">
        <v>68474</v>
      </c>
      <c r="H37220" t="s">
        <v>13</v>
      </c>
      <c r="I37220" t="s">
        <v>14</v>
      </c>
      <c r="J37220" t="s">
        <v>15</v>
      </c>
      <c r="K37220">
        <v>122</v>
      </c>
      <c r="L37220">
        <v>2</v>
      </c>
      <c r="M37220">
        <v>0.5</v>
      </c>
      <c r="N37220">
        <v>29.8</v>
      </c>
      <c r="O37220">
        <v>3</v>
      </c>
      <c r="P37220" t="s">
        <v>73</v>
      </c>
    </row>
    <row r="37221" spans="1:16" x14ac:dyDescent="0.25">
      <c r="A37221">
        <v>37220</v>
      </c>
      <c r="B37221" t="s">
        <v>97</v>
      </c>
      <c r="C37221">
        <v>1</v>
      </c>
      <c r="D37221" t="s">
        <v>129</v>
      </c>
      <c r="E37221" s="1">
        <v>43364</v>
      </c>
      <c r="F37221" s="2">
        <v>0.93495370370370379</v>
      </c>
      <c r="G37221">
        <v>80898</v>
      </c>
      <c r="H37221" t="s">
        <v>13</v>
      </c>
      <c r="I37221" t="s">
        <v>14</v>
      </c>
      <c r="J37221" t="s">
        <v>15</v>
      </c>
      <c r="K37221">
        <v>224</v>
      </c>
      <c r="L37221">
        <v>3</v>
      </c>
      <c r="M37221">
        <v>0.1</v>
      </c>
      <c r="N37221">
        <v>137.30000000000001</v>
      </c>
      <c r="O37221">
        <v>13.7</v>
      </c>
      <c r="P37221" t="s">
        <v>24</v>
      </c>
    </row>
    <row r="37222" spans="1:16" x14ac:dyDescent="0.25">
      <c r="A37222">
        <v>37221</v>
      </c>
      <c r="B37222" t="s">
        <v>98</v>
      </c>
      <c r="C37222">
        <v>1</v>
      </c>
      <c r="D37222" t="s">
        <v>130</v>
      </c>
      <c r="E37222" s="1">
        <v>43381</v>
      </c>
      <c r="F37222" s="2">
        <v>0.36201388888888886</v>
      </c>
      <c r="G37222">
        <v>97960</v>
      </c>
      <c r="H37222" t="s">
        <v>33</v>
      </c>
      <c r="I37222" t="s">
        <v>14</v>
      </c>
      <c r="J37222" t="s">
        <v>15</v>
      </c>
      <c r="K37222">
        <v>213</v>
      </c>
      <c r="L37222">
        <v>4</v>
      </c>
      <c r="M37222">
        <v>0.1</v>
      </c>
      <c r="N37222">
        <v>124.5</v>
      </c>
      <c r="O37222">
        <v>12.4</v>
      </c>
      <c r="P37222" t="s">
        <v>18</v>
      </c>
    </row>
    <row r="37223" spans="1:16" x14ac:dyDescent="0.25">
      <c r="A37223">
        <v>37222</v>
      </c>
      <c r="B37223" t="s">
        <v>99</v>
      </c>
      <c r="C37223">
        <v>2</v>
      </c>
      <c r="D37223" t="s">
        <v>136</v>
      </c>
      <c r="E37223" s="1">
        <v>43379</v>
      </c>
      <c r="F37223" s="2">
        <v>0.97094907407407405</v>
      </c>
      <c r="G37223">
        <v>64798</v>
      </c>
      <c r="H37223" t="s">
        <v>13</v>
      </c>
      <c r="I37223" t="s">
        <v>14</v>
      </c>
      <c r="J37223" t="s">
        <v>15</v>
      </c>
      <c r="K37223">
        <v>62</v>
      </c>
      <c r="L37223">
        <v>4</v>
      </c>
      <c r="M37223">
        <v>0.4</v>
      </c>
      <c r="N37223">
        <v>15.5</v>
      </c>
      <c r="O37223">
        <v>1.6</v>
      </c>
      <c r="P37223" t="s">
        <v>24</v>
      </c>
    </row>
    <row r="37224" spans="1:16" x14ac:dyDescent="0.25">
      <c r="A37224">
        <v>37223</v>
      </c>
      <c r="B37224" t="s">
        <v>100</v>
      </c>
      <c r="C37224">
        <v>1</v>
      </c>
      <c r="D37224" t="s">
        <v>131</v>
      </c>
      <c r="E37224" s="1">
        <v>43273</v>
      </c>
      <c r="F37224" s="2">
        <v>0.75115740740740744</v>
      </c>
      <c r="G37224">
        <v>66196</v>
      </c>
      <c r="H37224" t="s">
        <v>33</v>
      </c>
      <c r="I37224" t="s">
        <v>14</v>
      </c>
      <c r="J37224" t="s">
        <v>32</v>
      </c>
      <c r="K37224">
        <v>228</v>
      </c>
      <c r="L37224">
        <v>5</v>
      </c>
      <c r="M37224">
        <v>0.3</v>
      </c>
      <c r="N37224">
        <v>113.8</v>
      </c>
      <c r="O37224">
        <v>11.4</v>
      </c>
      <c r="P37224" t="s">
        <v>18</v>
      </c>
    </row>
    <row r="37225" spans="1:16" x14ac:dyDescent="0.25">
      <c r="A37225">
        <v>37224</v>
      </c>
      <c r="B37225" t="s">
        <v>101</v>
      </c>
      <c r="C37225">
        <v>3</v>
      </c>
      <c r="D37225" t="s">
        <v>133</v>
      </c>
      <c r="E37225" s="1">
        <v>43238</v>
      </c>
      <c r="F37225" s="2">
        <v>0.38921296296296298</v>
      </c>
      <c r="G37225">
        <v>79016</v>
      </c>
      <c r="H37225" t="s">
        <v>33</v>
      </c>
      <c r="I37225" t="s">
        <v>14</v>
      </c>
      <c r="J37225" t="s">
        <v>32</v>
      </c>
      <c r="K37225">
        <v>159</v>
      </c>
      <c r="L37225">
        <v>2</v>
      </c>
      <c r="M37225">
        <v>0.1</v>
      </c>
      <c r="N37225">
        <v>75.8</v>
      </c>
      <c r="O37225">
        <v>7.6</v>
      </c>
      <c r="P37225" t="s">
        <v>18</v>
      </c>
    </row>
    <row r="37226" spans="1:16" x14ac:dyDescent="0.25">
      <c r="A37226">
        <v>37225</v>
      </c>
      <c r="B37226" t="s">
        <v>102</v>
      </c>
      <c r="C37226">
        <v>2</v>
      </c>
      <c r="D37226" t="s">
        <v>133</v>
      </c>
      <c r="E37226" s="1">
        <v>43363</v>
      </c>
      <c r="F37226" s="2">
        <v>0.5693287037037037</v>
      </c>
      <c r="G37226">
        <v>93119</v>
      </c>
      <c r="H37226" t="s">
        <v>13</v>
      </c>
      <c r="I37226" t="s">
        <v>14</v>
      </c>
      <c r="J37226" t="s">
        <v>15</v>
      </c>
      <c r="K37226">
        <v>248</v>
      </c>
      <c r="L37226">
        <v>1</v>
      </c>
      <c r="M37226">
        <v>0.4</v>
      </c>
      <c r="N37226">
        <v>158.1</v>
      </c>
      <c r="O37226">
        <v>15.8</v>
      </c>
      <c r="P37226" t="s">
        <v>18</v>
      </c>
    </row>
    <row r="37227" spans="1:16" x14ac:dyDescent="0.25">
      <c r="A37227">
        <v>37226</v>
      </c>
      <c r="B37227" t="s">
        <v>92</v>
      </c>
      <c r="C37227">
        <v>2</v>
      </c>
      <c r="D37227" t="s">
        <v>138</v>
      </c>
      <c r="E37227" s="1">
        <v>43102</v>
      </c>
      <c r="F37227" s="2">
        <v>0.87236111111111114</v>
      </c>
      <c r="G37227">
        <v>63445</v>
      </c>
      <c r="H37227" t="s">
        <v>13</v>
      </c>
      <c r="I37227" t="s">
        <v>14</v>
      </c>
      <c r="J37227" t="s">
        <v>15</v>
      </c>
      <c r="K37227">
        <v>196</v>
      </c>
      <c r="L37227">
        <v>1</v>
      </c>
      <c r="M37227">
        <v>0.5</v>
      </c>
      <c r="N37227">
        <v>106.2</v>
      </c>
      <c r="O37227">
        <v>10.6</v>
      </c>
      <c r="P37227" t="s">
        <v>18</v>
      </c>
    </row>
    <row r="37228" spans="1:16" x14ac:dyDescent="0.25">
      <c r="A37228">
        <v>37227</v>
      </c>
      <c r="B37228" t="s">
        <v>93</v>
      </c>
      <c r="C37228">
        <v>1</v>
      </c>
      <c r="D37228" t="s">
        <v>132</v>
      </c>
      <c r="E37228" s="1">
        <v>43365</v>
      </c>
      <c r="F37228" s="2">
        <v>0.85435185185185192</v>
      </c>
      <c r="G37228">
        <v>66707</v>
      </c>
      <c r="H37228" t="s">
        <v>13</v>
      </c>
      <c r="I37228" t="s">
        <v>14</v>
      </c>
      <c r="J37228" t="s">
        <v>15</v>
      </c>
      <c r="K37228">
        <v>218</v>
      </c>
      <c r="L37228">
        <v>3</v>
      </c>
      <c r="M37228">
        <v>0.5</v>
      </c>
      <c r="N37228">
        <v>105.3</v>
      </c>
      <c r="O37228">
        <v>10.5</v>
      </c>
      <c r="P37228" t="s">
        <v>24</v>
      </c>
    </row>
    <row r="37229" spans="1:16" x14ac:dyDescent="0.25">
      <c r="A37229">
        <v>37228</v>
      </c>
      <c r="B37229" t="s">
        <v>94</v>
      </c>
      <c r="C37229">
        <v>1</v>
      </c>
      <c r="D37229" t="s">
        <v>132</v>
      </c>
      <c r="E37229" s="1">
        <v>43216</v>
      </c>
      <c r="F37229" s="2">
        <v>2.4409722222222222E-2</v>
      </c>
      <c r="G37229">
        <v>93703</v>
      </c>
      <c r="H37229" t="s">
        <v>13</v>
      </c>
      <c r="I37229" t="s">
        <v>14</v>
      </c>
      <c r="J37229" t="s">
        <v>15</v>
      </c>
      <c r="K37229">
        <v>109</v>
      </c>
      <c r="L37229">
        <v>2</v>
      </c>
      <c r="M37229">
        <v>0.1</v>
      </c>
      <c r="N37229">
        <v>26.8</v>
      </c>
      <c r="O37229">
        <v>2.7</v>
      </c>
      <c r="P37229" t="s">
        <v>24</v>
      </c>
    </row>
    <row r="37230" spans="1:16" x14ac:dyDescent="0.25">
      <c r="A37230">
        <v>37229</v>
      </c>
      <c r="B37230" t="s">
        <v>95</v>
      </c>
      <c r="C37230">
        <v>1</v>
      </c>
      <c r="D37230" t="s">
        <v>135</v>
      </c>
      <c r="E37230" s="1">
        <v>43329</v>
      </c>
      <c r="F37230" s="2">
        <v>0.92394675925925929</v>
      </c>
      <c r="G37230">
        <v>67704</v>
      </c>
      <c r="H37230" t="s">
        <v>33</v>
      </c>
      <c r="I37230" t="s">
        <v>14</v>
      </c>
      <c r="J37230" t="s">
        <v>15</v>
      </c>
      <c r="K37230">
        <v>85</v>
      </c>
      <c r="L37230">
        <v>2</v>
      </c>
      <c r="M37230">
        <v>0.5</v>
      </c>
      <c r="N37230">
        <v>42.5</v>
      </c>
      <c r="O37230">
        <v>4.3</v>
      </c>
      <c r="P37230" t="s">
        <v>18</v>
      </c>
    </row>
    <row r="37231" spans="1:16" x14ac:dyDescent="0.25">
      <c r="A37231">
        <v>37230</v>
      </c>
      <c r="B37231" t="s">
        <v>96</v>
      </c>
      <c r="C37231">
        <v>3</v>
      </c>
      <c r="D37231" t="s">
        <v>134</v>
      </c>
      <c r="E37231" s="1">
        <v>43135</v>
      </c>
      <c r="F37231" s="2">
        <v>0.81423611111111116</v>
      </c>
      <c r="G37231">
        <v>63807</v>
      </c>
      <c r="H37231" t="s">
        <v>13</v>
      </c>
      <c r="I37231" t="s">
        <v>14</v>
      </c>
      <c r="J37231" t="s">
        <v>15</v>
      </c>
      <c r="K37231">
        <v>122</v>
      </c>
      <c r="L37231">
        <v>3</v>
      </c>
      <c r="M37231">
        <v>0.2</v>
      </c>
      <c r="N37231">
        <v>34.700000000000003</v>
      </c>
      <c r="O37231">
        <v>3.5</v>
      </c>
      <c r="P37231" t="s">
        <v>18</v>
      </c>
    </row>
    <row r="37232" spans="1:16" x14ac:dyDescent="0.25">
      <c r="A37232">
        <v>37231</v>
      </c>
      <c r="B37232" t="s">
        <v>97</v>
      </c>
      <c r="C37232">
        <v>1</v>
      </c>
      <c r="D37232" t="s">
        <v>131</v>
      </c>
      <c r="E37232" s="1">
        <v>43144</v>
      </c>
      <c r="F37232" s="2">
        <v>0.51209490740740737</v>
      </c>
      <c r="G37232">
        <v>96048</v>
      </c>
      <c r="H37232" t="s">
        <v>13</v>
      </c>
      <c r="I37232" t="s">
        <v>14</v>
      </c>
      <c r="J37232" t="s">
        <v>15</v>
      </c>
      <c r="K37232">
        <v>224</v>
      </c>
      <c r="L37232">
        <v>1</v>
      </c>
      <c r="M37232">
        <v>0.3</v>
      </c>
      <c r="N37232">
        <v>137.30000000000001</v>
      </c>
      <c r="O37232">
        <v>13.7</v>
      </c>
      <c r="P37232" t="s">
        <v>18</v>
      </c>
    </row>
    <row r="37233" spans="1:16" x14ac:dyDescent="0.25">
      <c r="A37233">
        <v>37232</v>
      </c>
      <c r="B37233" t="s">
        <v>98</v>
      </c>
      <c r="C37233">
        <v>1</v>
      </c>
      <c r="D37233" t="s">
        <v>131</v>
      </c>
      <c r="E37233" s="1">
        <v>43103</v>
      </c>
      <c r="F37233" s="2">
        <v>0.71182870370370377</v>
      </c>
      <c r="G37233">
        <v>77314</v>
      </c>
      <c r="H37233" t="s">
        <v>13</v>
      </c>
      <c r="I37233" t="s">
        <v>14</v>
      </c>
      <c r="J37233" t="s">
        <v>15</v>
      </c>
      <c r="K37233">
        <v>213</v>
      </c>
      <c r="L37233">
        <v>4</v>
      </c>
      <c r="M37233">
        <v>0.1</v>
      </c>
      <c r="N37233">
        <v>124.5</v>
      </c>
      <c r="O37233">
        <v>12.4</v>
      </c>
      <c r="P37233" t="s">
        <v>18</v>
      </c>
    </row>
    <row r="37234" spans="1:16" x14ac:dyDescent="0.25">
      <c r="A37234">
        <v>37233</v>
      </c>
      <c r="B37234" t="s">
        <v>99</v>
      </c>
      <c r="C37234">
        <v>3</v>
      </c>
      <c r="D37234" t="s">
        <v>132</v>
      </c>
      <c r="E37234" s="1">
        <v>43212</v>
      </c>
      <c r="F37234" s="2">
        <v>0.40849537037037037</v>
      </c>
      <c r="G37234">
        <v>96644</v>
      </c>
      <c r="H37234" t="s">
        <v>33</v>
      </c>
      <c r="I37234" t="s">
        <v>14</v>
      </c>
      <c r="J37234" t="s">
        <v>15</v>
      </c>
      <c r="K37234">
        <v>62</v>
      </c>
      <c r="L37234">
        <v>1</v>
      </c>
      <c r="M37234">
        <v>0.3</v>
      </c>
      <c r="N37234">
        <v>62</v>
      </c>
      <c r="O37234">
        <v>6.2</v>
      </c>
      <c r="P37234" t="s">
        <v>18</v>
      </c>
    </row>
    <row r="37235" spans="1:16" x14ac:dyDescent="0.25">
      <c r="A37235">
        <v>37234</v>
      </c>
      <c r="B37235" t="s">
        <v>100</v>
      </c>
      <c r="C37235">
        <v>1</v>
      </c>
      <c r="D37235" t="s">
        <v>131</v>
      </c>
      <c r="E37235" s="1">
        <v>43224</v>
      </c>
      <c r="F37235" s="2">
        <v>0.85449074074074083</v>
      </c>
      <c r="G37235">
        <v>88471</v>
      </c>
      <c r="H37235" t="s">
        <v>13</v>
      </c>
      <c r="I37235" t="s">
        <v>14</v>
      </c>
      <c r="J37235" t="s">
        <v>15</v>
      </c>
      <c r="K37235">
        <v>228</v>
      </c>
      <c r="L37235">
        <v>5</v>
      </c>
      <c r="M37235">
        <v>0.1</v>
      </c>
      <c r="N37235">
        <v>136.6</v>
      </c>
      <c r="O37235">
        <v>13.7</v>
      </c>
      <c r="P37235" t="s">
        <v>18</v>
      </c>
    </row>
    <row r="37236" spans="1:16" x14ac:dyDescent="0.25">
      <c r="A37236">
        <v>37235</v>
      </c>
      <c r="B37236" t="s">
        <v>101</v>
      </c>
      <c r="C37236">
        <v>1</v>
      </c>
      <c r="D37236" t="s">
        <v>132</v>
      </c>
      <c r="E37236" s="1">
        <v>43151</v>
      </c>
      <c r="F37236" s="2">
        <v>0.43873842592592593</v>
      </c>
      <c r="G37236">
        <v>75568</v>
      </c>
      <c r="H37236" t="s">
        <v>33</v>
      </c>
      <c r="I37236" t="s">
        <v>14</v>
      </c>
      <c r="J37236" t="s">
        <v>15</v>
      </c>
      <c r="K37236">
        <v>159</v>
      </c>
      <c r="L37236">
        <v>1</v>
      </c>
      <c r="M37236">
        <v>0.3</v>
      </c>
      <c r="N37236">
        <v>74.2</v>
      </c>
      <c r="O37236">
        <v>7.4</v>
      </c>
      <c r="P37236" t="s">
        <v>18</v>
      </c>
    </row>
    <row r="37237" spans="1:16" x14ac:dyDescent="0.25">
      <c r="A37237">
        <v>37236</v>
      </c>
      <c r="B37237" t="s">
        <v>102</v>
      </c>
      <c r="C37237">
        <v>1</v>
      </c>
      <c r="D37237" t="s">
        <v>133</v>
      </c>
      <c r="E37237" s="1">
        <v>43170</v>
      </c>
      <c r="F37237" s="2">
        <v>0.38685185185185184</v>
      </c>
      <c r="G37237">
        <v>64408</v>
      </c>
      <c r="H37237" t="s">
        <v>13</v>
      </c>
      <c r="I37237" t="s">
        <v>14</v>
      </c>
      <c r="J37237" t="s">
        <v>15</v>
      </c>
      <c r="K37237">
        <v>248</v>
      </c>
      <c r="L37237">
        <v>1</v>
      </c>
      <c r="M37237">
        <v>0.5</v>
      </c>
      <c r="N37237">
        <v>155.6</v>
      </c>
      <c r="O37237">
        <v>15.6</v>
      </c>
      <c r="P37237" t="s">
        <v>18</v>
      </c>
    </row>
    <row r="37238" spans="1:16" x14ac:dyDescent="0.25">
      <c r="A37238">
        <v>37237</v>
      </c>
      <c r="B37238" t="s">
        <v>92</v>
      </c>
      <c r="C37238">
        <v>1</v>
      </c>
      <c r="D37238" t="s">
        <v>135</v>
      </c>
      <c r="E37238" s="1">
        <v>43245</v>
      </c>
      <c r="F37238" s="2">
        <v>0.41153935185185181</v>
      </c>
      <c r="G37238">
        <v>80247</v>
      </c>
      <c r="H37238" t="s">
        <v>13</v>
      </c>
      <c r="I37238" t="s">
        <v>14</v>
      </c>
      <c r="J37238" t="s">
        <v>15</v>
      </c>
      <c r="K37238">
        <v>196</v>
      </c>
      <c r="L37238">
        <v>5</v>
      </c>
      <c r="M37238">
        <v>0.3</v>
      </c>
      <c r="N37238">
        <v>86.6</v>
      </c>
      <c r="O37238">
        <v>8.6999999999999993</v>
      </c>
      <c r="P37238" t="s">
        <v>24</v>
      </c>
    </row>
    <row r="37239" spans="1:16" x14ac:dyDescent="0.25">
      <c r="A37239">
        <v>37238</v>
      </c>
      <c r="B37239" t="s">
        <v>93</v>
      </c>
      <c r="C37239">
        <v>1</v>
      </c>
      <c r="D37239" t="s">
        <v>132</v>
      </c>
      <c r="E37239" s="1">
        <v>43329</v>
      </c>
      <c r="F37239" s="2">
        <v>0.80335648148148142</v>
      </c>
      <c r="G37239">
        <v>74055</v>
      </c>
      <c r="H37239" t="s">
        <v>13</v>
      </c>
      <c r="I37239" t="s">
        <v>14</v>
      </c>
      <c r="J37239" t="s">
        <v>15</v>
      </c>
      <c r="K37239">
        <v>218</v>
      </c>
      <c r="L37239">
        <v>3</v>
      </c>
      <c r="M37239">
        <v>0.3</v>
      </c>
      <c r="N37239">
        <v>118.4</v>
      </c>
      <c r="O37239">
        <v>11.8</v>
      </c>
      <c r="P37239" t="s">
        <v>24</v>
      </c>
    </row>
    <row r="37240" spans="1:16" x14ac:dyDescent="0.25">
      <c r="A37240">
        <v>37239</v>
      </c>
      <c r="B37240" t="s">
        <v>94</v>
      </c>
      <c r="C37240">
        <v>1</v>
      </c>
      <c r="D37240" t="s">
        <v>135</v>
      </c>
      <c r="E37240" s="1">
        <v>43300</v>
      </c>
      <c r="F37240" s="2">
        <v>0.40282407407407406</v>
      </c>
      <c r="G37240">
        <v>95256</v>
      </c>
      <c r="H37240" t="s">
        <v>13</v>
      </c>
      <c r="I37240" t="s">
        <v>14</v>
      </c>
      <c r="J37240" t="s">
        <v>15</v>
      </c>
      <c r="K37240">
        <v>109</v>
      </c>
      <c r="L37240">
        <v>5</v>
      </c>
      <c r="M37240">
        <v>0.4</v>
      </c>
      <c r="N37240">
        <v>7.2</v>
      </c>
      <c r="O37240">
        <v>0.7</v>
      </c>
      <c r="P37240" t="s">
        <v>18</v>
      </c>
    </row>
    <row r="37241" spans="1:16" x14ac:dyDescent="0.25">
      <c r="A37241">
        <v>37240</v>
      </c>
      <c r="B37241" t="s">
        <v>95</v>
      </c>
      <c r="C37241">
        <v>1</v>
      </c>
      <c r="D37241" t="s">
        <v>131</v>
      </c>
      <c r="E37241" s="1">
        <v>43228</v>
      </c>
      <c r="F37241" s="2">
        <v>0.71006944444444453</v>
      </c>
      <c r="G37241">
        <v>72475</v>
      </c>
      <c r="H37241" t="s">
        <v>13</v>
      </c>
      <c r="I37241" t="s">
        <v>14</v>
      </c>
      <c r="J37241" t="s">
        <v>15</v>
      </c>
      <c r="K37241">
        <v>85</v>
      </c>
      <c r="L37241">
        <v>2</v>
      </c>
      <c r="M37241">
        <v>0.4</v>
      </c>
      <c r="N37241">
        <v>42.5</v>
      </c>
      <c r="O37241">
        <v>4.3</v>
      </c>
      <c r="P37241" t="s">
        <v>18</v>
      </c>
    </row>
    <row r="37242" spans="1:16" x14ac:dyDescent="0.25">
      <c r="A37242">
        <v>37241</v>
      </c>
      <c r="B37242" t="s">
        <v>96</v>
      </c>
      <c r="C37242">
        <v>1</v>
      </c>
      <c r="D37242" t="s">
        <v>138</v>
      </c>
      <c r="E37242" s="1">
        <v>43453</v>
      </c>
      <c r="F37242" s="2">
        <v>0.35084490740740737</v>
      </c>
      <c r="G37242">
        <v>71675</v>
      </c>
      <c r="H37242" t="s">
        <v>33</v>
      </c>
      <c r="I37242" t="s">
        <v>14</v>
      </c>
      <c r="J37242" t="s">
        <v>32</v>
      </c>
      <c r="K37242">
        <v>122</v>
      </c>
      <c r="L37242">
        <v>5</v>
      </c>
      <c r="M37242">
        <v>0.4</v>
      </c>
      <c r="N37242">
        <v>17.600000000000001</v>
      </c>
      <c r="O37242">
        <v>1.8</v>
      </c>
      <c r="P37242" t="s">
        <v>18</v>
      </c>
    </row>
    <row r="37243" spans="1:16" x14ac:dyDescent="0.25">
      <c r="A37243">
        <v>37242</v>
      </c>
      <c r="B37243" t="s">
        <v>97</v>
      </c>
      <c r="C37243">
        <v>1</v>
      </c>
      <c r="D37243" t="s">
        <v>129</v>
      </c>
      <c r="E37243" s="1">
        <v>43349</v>
      </c>
      <c r="F37243" s="2">
        <v>0.41388888888888892</v>
      </c>
      <c r="G37243">
        <v>80123</v>
      </c>
      <c r="H37243" t="s">
        <v>13</v>
      </c>
      <c r="I37243" t="s">
        <v>14</v>
      </c>
      <c r="J37243" t="s">
        <v>15</v>
      </c>
      <c r="K37243">
        <v>224</v>
      </c>
      <c r="L37243">
        <v>3</v>
      </c>
      <c r="M37243">
        <v>0.1</v>
      </c>
      <c r="N37243">
        <v>137.30000000000001</v>
      </c>
      <c r="O37243">
        <v>13.7</v>
      </c>
      <c r="P37243" t="s">
        <v>18</v>
      </c>
    </row>
    <row r="37244" spans="1:16" x14ac:dyDescent="0.25">
      <c r="A37244">
        <v>37243</v>
      </c>
      <c r="B37244" t="s">
        <v>98</v>
      </c>
      <c r="C37244">
        <v>1</v>
      </c>
      <c r="D37244" t="s">
        <v>138</v>
      </c>
      <c r="E37244" s="1">
        <v>43367</v>
      </c>
      <c r="F37244" s="2">
        <v>0.45379629629629631</v>
      </c>
      <c r="G37244">
        <v>82776</v>
      </c>
      <c r="H37244" t="s">
        <v>33</v>
      </c>
      <c r="I37244" t="s">
        <v>14</v>
      </c>
      <c r="J37244" t="s">
        <v>32</v>
      </c>
      <c r="K37244">
        <v>213</v>
      </c>
      <c r="L37244">
        <v>5</v>
      </c>
      <c r="M37244">
        <v>0.2</v>
      </c>
      <c r="N37244">
        <v>111.7</v>
      </c>
      <c r="O37244">
        <v>11.2</v>
      </c>
      <c r="P37244" t="s">
        <v>24</v>
      </c>
    </row>
    <row r="37245" spans="1:16" x14ac:dyDescent="0.25">
      <c r="A37245">
        <v>37244</v>
      </c>
      <c r="B37245" t="s">
        <v>99</v>
      </c>
      <c r="C37245">
        <v>4</v>
      </c>
      <c r="D37245" t="s">
        <v>138</v>
      </c>
      <c r="E37245" s="1">
        <v>43147</v>
      </c>
      <c r="F37245" s="2">
        <v>0.61917824074074079</v>
      </c>
      <c r="G37245">
        <v>65410</v>
      </c>
      <c r="H37245" t="s">
        <v>33</v>
      </c>
      <c r="I37245" t="s">
        <v>14</v>
      </c>
      <c r="J37245" t="s">
        <v>15</v>
      </c>
      <c r="K37245">
        <v>62</v>
      </c>
      <c r="L37245">
        <v>5</v>
      </c>
      <c r="M37245">
        <v>0.5</v>
      </c>
      <c r="N37245">
        <v>12.4</v>
      </c>
      <c r="O37245">
        <v>1.2</v>
      </c>
      <c r="P37245" t="s">
        <v>18</v>
      </c>
    </row>
    <row r="37246" spans="1:16" x14ac:dyDescent="0.25">
      <c r="A37246">
        <v>37245</v>
      </c>
      <c r="B37246" t="s">
        <v>100</v>
      </c>
      <c r="C37246">
        <v>1</v>
      </c>
      <c r="D37246" t="s">
        <v>129</v>
      </c>
      <c r="E37246" s="1">
        <v>43220</v>
      </c>
      <c r="F37246" s="2">
        <v>0.76833333333333342</v>
      </c>
      <c r="G37246">
        <v>69786</v>
      </c>
      <c r="H37246" t="s">
        <v>33</v>
      </c>
      <c r="I37246" t="s">
        <v>14</v>
      </c>
      <c r="J37246" t="s">
        <v>32</v>
      </c>
      <c r="K37246">
        <v>228</v>
      </c>
      <c r="L37246">
        <v>1</v>
      </c>
      <c r="M37246">
        <v>0.2</v>
      </c>
      <c r="N37246">
        <v>143.4</v>
      </c>
      <c r="O37246">
        <v>14.3</v>
      </c>
      <c r="P37246" t="s">
        <v>18</v>
      </c>
    </row>
    <row r="37247" spans="1:16" x14ac:dyDescent="0.25">
      <c r="A37247">
        <v>37246</v>
      </c>
      <c r="B37247" t="s">
        <v>101</v>
      </c>
      <c r="C37247">
        <v>1</v>
      </c>
      <c r="D37247" t="s">
        <v>130</v>
      </c>
      <c r="E37247" s="1">
        <v>43262</v>
      </c>
      <c r="F37247" s="2">
        <v>0.39111111111111113</v>
      </c>
      <c r="G37247">
        <v>97834</v>
      </c>
      <c r="H37247" t="s">
        <v>13</v>
      </c>
      <c r="I37247" t="s">
        <v>14</v>
      </c>
      <c r="J37247" t="s">
        <v>15</v>
      </c>
      <c r="K37247">
        <v>159</v>
      </c>
      <c r="L37247">
        <v>3</v>
      </c>
      <c r="M37247">
        <v>0.4</v>
      </c>
      <c r="N37247">
        <v>59.9</v>
      </c>
      <c r="O37247">
        <v>6</v>
      </c>
      <c r="P37247" t="s">
        <v>24</v>
      </c>
    </row>
    <row r="37248" spans="1:16" x14ac:dyDescent="0.25">
      <c r="A37248">
        <v>37247</v>
      </c>
      <c r="B37248" t="s">
        <v>102</v>
      </c>
      <c r="C37248">
        <v>1</v>
      </c>
      <c r="D37248" t="s">
        <v>130</v>
      </c>
      <c r="E37248" s="1">
        <v>43166</v>
      </c>
      <c r="F37248" s="2">
        <v>0.48098379629629634</v>
      </c>
      <c r="G37248">
        <v>86950</v>
      </c>
      <c r="H37248" t="s">
        <v>13</v>
      </c>
      <c r="I37248" t="s">
        <v>14</v>
      </c>
      <c r="J37248" t="s">
        <v>15</v>
      </c>
      <c r="K37248">
        <v>248</v>
      </c>
      <c r="L37248">
        <v>3</v>
      </c>
      <c r="M37248">
        <v>0.4</v>
      </c>
      <c r="N37248">
        <v>138.19999999999999</v>
      </c>
      <c r="O37248">
        <v>13.8</v>
      </c>
      <c r="P37248" t="s">
        <v>18</v>
      </c>
    </row>
    <row r="37249" spans="1:16" x14ac:dyDescent="0.25">
      <c r="A37249">
        <v>37248</v>
      </c>
      <c r="B37249" t="s">
        <v>92</v>
      </c>
      <c r="C37249">
        <v>1</v>
      </c>
      <c r="D37249" t="s">
        <v>136</v>
      </c>
      <c r="E37249" s="1">
        <v>43119</v>
      </c>
      <c r="F37249" s="2">
        <v>0.80841435185185195</v>
      </c>
      <c r="G37249">
        <v>87857</v>
      </c>
      <c r="H37249" t="s">
        <v>33</v>
      </c>
      <c r="I37249" t="s">
        <v>14</v>
      </c>
      <c r="J37249" t="s">
        <v>32</v>
      </c>
      <c r="K37249">
        <v>196</v>
      </c>
      <c r="L37249">
        <v>3</v>
      </c>
      <c r="M37249">
        <v>0.5</v>
      </c>
      <c r="N37249">
        <v>86.6</v>
      </c>
      <c r="O37249">
        <v>8.6999999999999993</v>
      </c>
      <c r="P37249" t="s">
        <v>18</v>
      </c>
    </row>
    <row r="37250" spans="1:16" x14ac:dyDescent="0.25">
      <c r="A37250">
        <v>37249</v>
      </c>
      <c r="B37250" t="s">
        <v>93</v>
      </c>
      <c r="C37250">
        <v>1</v>
      </c>
      <c r="D37250" t="s">
        <v>136</v>
      </c>
      <c r="E37250" s="1">
        <v>43355</v>
      </c>
      <c r="F37250" s="2">
        <v>0.88482638888888887</v>
      </c>
      <c r="G37250">
        <v>72039</v>
      </c>
      <c r="H37250" t="s">
        <v>13</v>
      </c>
      <c r="I37250" t="s">
        <v>14</v>
      </c>
      <c r="J37250" t="s">
        <v>15</v>
      </c>
      <c r="K37250">
        <v>218</v>
      </c>
      <c r="L37250">
        <v>3</v>
      </c>
      <c r="M37250">
        <v>0.2</v>
      </c>
      <c r="N37250">
        <v>124.9</v>
      </c>
      <c r="O37250">
        <v>12.5</v>
      </c>
      <c r="P37250" t="s">
        <v>18</v>
      </c>
    </row>
    <row r="37251" spans="1:16" x14ac:dyDescent="0.25">
      <c r="A37251">
        <v>37250</v>
      </c>
      <c r="B37251" t="s">
        <v>94</v>
      </c>
      <c r="C37251">
        <v>1</v>
      </c>
      <c r="D37251" t="s">
        <v>129</v>
      </c>
      <c r="E37251" s="1">
        <v>43245</v>
      </c>
      <c r="F37251" s="2">
        <v>0.77075231481481488</v>
      </c>
      <c r="G37251">
        <v>60669</v>
      </c>
      <c r="H37251" t="s">
        <v>13</v>
      </c>
      <c r="I37251" t="s">
        <v>14</v>
      </c>
      <c r="J37251" t="s">
        <v>15</v>
      </c>
      <c r="K37251">
        <v>109</v>
      </c>
      <c r="L37251">
        <v>5</v>
      </c>
      <c r="M37251">
        <v>0.3</v>
      </c>
      <c r="N37251">
        <v>12.7</v>
      </c>
      <c r="O37251">
        <v>1.3</v>
      </c>
      <c r="P37251" t="s">
        <v>18</v>
      </c>
    </row>
    <row r="37252" spans="1:16" x14ac:dyDescent="0.25">
      <c r="A37252">
        <v>37251</v>
      </c>
      <c r="B37252" t="s">
        <v>95</v>
      </c>
      <c r="C37252">
        <v>2</v>
      </c>
      <c r="D37252" t="s">
        <v>133</v>
      </c>
      <c r="E37252" s="1">
        <v>43162</v>
      </c>
      <c r="F37252" s="2">
        <v>0.6658680555555555</v>
      </c>
      <c r="G37252">
        <v>81094</v>
      </c>
      <c r="H37252" t="s">
        <v>33</v>
      </c>
      <c r="I37252" t="s">
        <v>14</v>
      </c>
      <c r="J37252" t="s">
        <v>15</v>
      </c>
      <c r="K37252">
        <v>85</v>
      </c>
      <c r="L37252">
        <v>4</v>
      </c>
      <c r="M37252">
        <v>0.5</v>
      </c>
      <c r="N37252">
        <v>21.3</v>
      </c>
      <c r="O37252">
        <v>2.1</v>
      </c>
      <c r="P37252" t="s">
        <v>73</v>
      </c>
    </row>
    <row r="37253" spans="1:16" x14ac:dyDescent="0.25">
      <c r="A37253">
        <v>37252</v>
      </c>
      <c r="B37253" t="s">
        <v>96</v>
      </c>
      <c r="C37253">
        <v>2</v>
      </c>
      <c r="D37253" t="s">
        <v>136</v>
      </c>
      <c r="E37253" s="1">
        <v>43402</v>
      </c>
      <c r="F37253" s="2">
        <v>0.52865740740740741</v>
      </c>
      <c r="G37253">
        <v>64877</v>
      </c>
      <c r="H37253" t="s">
        <v>13</v>
      </c>
      <c r="I37253" t="s">
        <v>14</v>
      </c>
      <c r="J37253" t="s">
        <v>15</v>
      </c>
      <c r="K37253">
        <v>122</v>
      </c>
      <c r="L37253">
        <v>5</v>
      </c>
      <c r="M37253">
        <v>0.2</v>
      </c>
      <c r="N37253">
        <v>29.8</v>
      </c>
      <c r="O37253">
        <v>3</v>
      </c>
      <c r="P37253" t="s">
        <v>18</v>
      </c>
    </row>
    <row r="37254" spans="1:16" x14ac:dyDescent="0.25">
      <c r="A37254">
        <v>37253</v>
      </c>
      <c r="B37254" t="s">
        <v>97</v>
      </c>
      <c r="C37254">
        <v>1</v>
      </c>
      <c r="D37254" t="s">
        <v>137</v>
      </c>
      <c r="E37254" s="1">
        <v>43125</v>
      </c>
      <c r="F37254" s="2">
        <v>0.51261574074074068</v>
      </c>
      <c r="G37254">
        <v>78019</v>
      </c>
      <c r="H37254" t="s">
        <v>13</v>
      </c>
      <c r="I37254" t="s">
        <v>14</v>
      </c>
      <c r="J37254" t="s">
        <v>15</v>
      </c>
      <c r="K37254">
        <v>224</v>
      </c>
      <c r="L37254">
        <v>2</v>
      </c>
      <c r="M37254">
        <v>0.3</v>
      </c>
      <c r="N37254">
        <v>130.6</v>
      </c>
      <c r="O37254">
        <v>13.1</v>
      </c>
      <c r="P37254" t="s">
        <v>18</v>
      </c>
    </row>
    <row r="37255" spans="1:16" x14ac:dyDescent="0.25">
      <c r="A37255">
        <v>37254</v>
      </c>
      <c r="B37255" t="s">
        <v>98</v>
      </c>
      <c r="C37255">
        <v>1</v>
      </c>
      <c r="D37255" t="s">
        <v>138</v>
      </c>
      <c r="E37255" s="1">
        <v>43421</v>
      </c>
      <c r="F37255" s="2">
        <v>0.65523148148148147</v>
      </c>
      <c r="G37255">
        <v>76043</v>
      </c>
      <c r="H37255" t="s">
        <v>13</v>
      </c>
      <c r="I37255" t="s">
        <v>14</v>
      </c>
      <c r="J37255" t="s">
        <v>15</v>
      </c>
      <c r="K37255">
        <v>213</v>
      </c>
      <c r="L37255">
        <v>3</v>
      </c>
      <c r="M37255">
        <v>0.1</v>
      </c>
      <c r="N37255">
        <v>126.6</v>
      </c>
      <c r="O37255">
        <v>12.7</v>
      </c>
      <c r="P37255" t="s">
        <v>18</v>
      </c>
    </row>
    <row r="37256" spans="1:16" x14ac:dyDescent="0.25">
      <c r="A37256">
        <v>37255</v>
      </c>
      <c r="B37256" t="s">
        <v>99</v>
      </c>
      <c r="C37256">
        <v>1</v>
      </c>
      <c r="D37256" t="s">
        <v>136</v>
      </c>
      <c r="E37256" s="1">
        <v>43454</v>
      </c>
      <c r="F37256" s="2">
        <v>0.55469907407407404</v>
      </c>
      <c r="G37256">
        <v>98076</v>
      </c>
      <c r="H37256" t="s">
        <v>33</v>
      </c>
      <c r="I37256" t="s">
        <v>14</v>
      </c>
      <c r="J37256" t="s">
        <v>15</v>
      </c>
      <c r="K37256">
        <v>62</v>
      </c>
      <c r="L37256">
        <v>1</v>
      </c>
      <c r="M37256">
        <v>0.4</v>
      </c>
      <c r="N37256">
        <v>62</v>
      </c>
      <c r="O37256">
        <v>6.2</v>
      </c>
      <c r="P37256" t="s">
        <v>18</v>
      </c>
    </row>
    <row r="37257" spans="1:16" x14ac:dyDescent="0.25">
      <c r="A37257">
        <v>37256</v>
      </c>
      <c r="B37257" t="s">
        <v>100</v>
      </c>
      <c r="C37257">
        <v>1</v>
      </c>
      <c r="D37257" t="s">
        <v>137</v>
      </c>
      <c r="E37257" s="1">
        <v>43304</v>
      </c>
      <c r="F37257" s="2">
        <v>0.70795138888888898</v>
      </c>
      <c r="G37257">
        <v>78203</v>
      </c>
      <c r="H37257" t="s">
        <v>13</v>
      </c>
      <c r="I37257" t="s">
        <v>14</v>
      </c>
      <c r="J37257" t="s">
        <v>15</v>
      </c>
      <c r="K37257">
        <v>228</v>
      </c>
      <c r="L37257">
        <v>3</v>
      </c>
      <c r="M37257">
        <v>0.3</v>
      </c>
      <c r="N37257">
        <v>127.5</v>
      </c>
      <c r="O37257">
        <v>12.7</v>
      </c>
      <c r="P37257" t="s">
        <v>18</v>
      </c>
    </row>
    <row r="37258" spans="1:16" x14ac:dyDescent="0.25">
      <c r="A37258">
        <v>37257</v>
      </c>
      <c r="B37258" t="s">
        <v>101</v>
      </c>
      <c r="C37258">
        <v>1</v>
      </c>
      <c r="D37258" t="s">
        <v>130</v>
      </c>
      <c r="E37258" s="1">
        <v>43419</v>
      </c>
      <c r="F37258" s="2">
        <v>0.49733796296296301</v>
      </c>
      <c r="G37258">
        <v>98160</v>
      </c>
      <c r="H37258" t="s">
        <v>13</v>
      </c>
      <c r="I37258" t="s">
        <v>14</v>
      </c>
      <c r="J37258" t="s">
        <v>15</v>
      </c>
      <c r="K37258">
        <v>159</v>
      </c>
      <c r="L37258">
        <v>1</v>
      </c>
      <c r="M37258">
        <v>0.2</v>
      </c>
      <c r="N37258">
        <v>75.8</v>
      </c>
      <c r="O37258">
        <v>7.6</v>
      </c>
      <c r="P37258" t="s">
        <v>18</v>
      </c>
    </row>
    <row r="37259" spans="1:16" x14ac:dyDescent="0.25">
      <c r="A37259">
        <v>37258</v>
      </c>
      <c r="B37259" t="s">
        <v>102</v>
      </c>
      <c r="C37259">
        <v>1</v>
      </c>
      <c r="D37259" t="s">
        <v>134</v>
      </c>
      <c r="E37259" s="1">
        <v>43365</v>
      </c>
      <c r="F37259" s="2">
        <v>0.49561342592592594</v>
      </c>
      <c r="G37259">
        <v>67095</v>
      </c>
      <c r="H37259" t="s">
        <v>33</v>
      </c>
      <c r="I37259" t="s">
        <v>14</v>
      </c>
      <c r="J37259" t="s">
        <v>15</v>
      </c>
      <c r="K37259">
        <v>248</v>
      </c>
      <c r="L37259">
        <v>5</v>
      </c>
      <c r="M37259">
        <v>0.5</v>
      </c>
      <c r="N37259">
        <v>106</v>
      </c>
      <c r="O37259">
        <v>10.6</v>
      </c>
      <c r="P37259" t="s">
        <v>18</v>
      </c>
    </row>
    <row r="37260" spans="1:16" x14ac:dyDescent="0.25">
      <c r="A37260">
        <v>37259</v>
      </c>
      <c r="B37260" t="s">
        <v>92</v>
      </c>
      <c r="C37260">
        <v>1</v>
      </c>
      <c r="D37260" t="s">
        <v>136</v>
      </c>
      <c r="E37260" s="1">
        <v>43125</v>
      </c>
      <c r="F37260" s="2">
        <v>0.72048611111111116</v>
      </c>
      <c r="G37260">
        <v>87155</v>
      </c>
      <c r="H37260" t="s">
        <v>13</v>
      </c>
      <c r="I37260" t="s">
        <v>74</v>
      </c>
      <c r="J37260" t="s">
        <v>15</v>
      </c>
      <c r="K37260">
        <v>196</v>
      </c>
      <c r="L37260">
        <v>4</v>
      </c>
      <c r="M37260">
        <v>0.3</v>
      </c>
      <c r="N37260">
        <v>92.5</v>
      </c>
      <c r="O37260">
        <v>9.1999999999999993</v>
      </c>
      <c r="P37260" t="s">
        <v>18</v>
      </c>
    </row>
    <row r="37261" spans="1:16" x14ac:dyDescent="0.25">
      <c r="A37261">
        <v>37260</v>
      </c>
      <c r="B37261" t="s">
        <v>93</v>
      </c>
      <c r="C37261">
        <v>1</v>
      </c>
      <c r="D37261" t="s">
        <v>129</v>
      </c>
      <c r="E37261" s="1">
        <v>43332</v>
      </c>
      <c r="F37261" s="2">
        <v>0.78420138888888891</v>
      </c>
      <c r="G37261">
        <v>60816</v>
      </c>
      <c r="H37261" t="s">
        <v>13</v>
      </c>
      <c r="I37261" t="s">
        <v>14</v>
      </c>
      <c r="J37261" t="s">
        <v>15</v>
      </c>
      <c r="K37261">
        <v>218</v>
      </c>
      <c r="L37261">
        <v>2</v>
      </c>
      <c r="M37261">
        <v>0.2</v>
      </c>
      <c r="N37261">
        <v>129.30000000000001</v>
      </c>
      <c r="O37261">
        <v>12.9</v>
      </c>
      <c r="P37261" t="s">
        <v>18</v>
      </c>
    </row>
    <row r="37262" spans="1:16" x14ac:dyDescent="0.25">
      <c r="A37262">
        <v>37261</v>
      </c>
      <c r="B37262" t="s">
        <v>94</v>
      </c>
      <c r="C37262">
        <v>3</v>
      </c>
      <c r="D37262" t="s">
        <v>133</v>
      </c>
      <c r="E37262" s="1">
        <v>43227</v>
      </c>
      <c r="F37262" s="2">
        <v>0.54100694444444442</v>
      </c>
      <c r="G37262">
        <v>72541</v>
      </c>
      <c r="H37262" t="s">
        <v>33</v>
      </c>
      <c r="I37262" t="s">
        <v>14</v>
      </c>
      <c r="J37262" t="s">
        <v>32</v>
      </c>
      <c r="K37262">
        <v>109</v>
      </c>
      <c r="L37262">
        <v>3</v>
      </c>
      <c r="M37262">
        <v>0.5</v>
      </c>
      <c r="N37262">
        <v>12.7</v>
      </c>
      <c r="O37262">
        <v>1.3</v>
      </c>
      <c r="P37262" t="s">
        <v>18</v>
      </c>
    </row>
    <row r="37263" spans="1:16" x14ac:dyDescent="0.25">
      <c r="A37263">
        <v>37262</v>
      </c>
      <c r="B37263" t="s">
        <v>95</v>
      </c>
      <c r="C37263">
        <v>1</v>
      </c>
      <c r="D37263" t="s">
        <v>132</v>
      </c>
      <c r="E37263" s="1">
        <v>43369</v>
      </c>
      <c r="F37263" s="2">
        <v>0.42094907407407406</v>
      </c>
      <c r="G37263">
        <v>62070</v>
      </c>
      <c r="H37263" t="s">
        <v>33</v>
      </c>
      <c r="I37263" t="s">
        <v>14</v>
      </c>
      <c r="J37263" t="s">
        <v>15</v>
      </c>
      <c r="K37263">
        <v>85</v>
      </c>
      <c r="L37263">
        <v>5</v>
      </c>
      <c r="M37263">
        <v>0.3</v>
      </c>
      <c r="N37263">
        <v>17</v>
      </c>
      <c r="O37263">
        <v>1.7</v>
      </c>
      <c r="P37263" t="s">
        <v>18</v>
      </c>
    </row>
    <row r="37264" spans="1:16" x14ac:dyDescent="0.25">
      <c r="A37264">
        <v>37263</v>
      </c>
      <c r="B37264" t="s">
        <v>96</v>
      </c>
      <c r="C37264">
        <v>1</v>
      </c>
      <c r="D37264" t="s">
        <v>134</v>
      </c>
      <c r="E37264" s="1">
        <v>43243</v>
      </c>
      <c r="F37264" s="2">
        <v>0.89620370370370372</v>
      </c>
      <c r="G37264">
        <v>79743</v>
      </c>
      <c r="H37264" t="s">
        <v>13</v>
      </c>
      <c r="I37264" t="s">
        <v>14</v>
      </c>
      <c r="J37264" t="s">
        <v>15</v>
      </c>
      <c r="K37264">
        <v>122</v>
      </c>
      <c r="L37264">
        <v>4</v>
      </c>
      <c r="M37264">
        <v>0.1</v>
      </c>
      <c r="N37264">
        <v>37.1</v>
      </c>
      <c r="O37264">
        <v>3.7</v>
      </c>
      <c r="P37264" t="s">
        <v>73</v>
      </c>
    </row>
    <row r="37265" spans="1:16" x14ac:dyDescent="0.25">
      <c r="A37265">
        <v>37264</v>
      </c>
      <c r="B37265" t="s">
        <v>97</v>
      </c>
      <c r="C37265">
        <v>1</v>
      </c>
      <c r="D37265" t="s">
        <v>136</v>
      </c>
      <c r="E37265" s="1">
        <v>43232</v>
      </c>
      <c r="F37265" s="2">
        <v>0.82699074074074075</v>
      </c>
      <c r="G37265">
        <v>85215</v>
      </c>
      <c r="H37265" t="s">
        <v>13</v>
      </c>
      <c r="I37265" t="s">
        <v>14</v>
      </c>
      <c r="J37265" t="s">
        <v>15</v>
      </c>
      <c r="K37265">
        <v>224</v>
      </c>
      <c r="L37265">
        <v>2</v>
      </c>
      <c r="M37265">
        <v>0.1</v>
      </c>
      <c r="N37265">
        <v>139.5</v>
      </c>
      <c r="O37265">
        <v>14</v>
      </c>
      <c r="P37265" t="s">
        <v>18</v>
      </c>
    </row>
    <row r="37266" spans="1:16" x14ac:dyDescent="0.25">
      <c r="A37266">
        <v>37265</v>
      </c>
      <c r="B37266" t="s">
        <v>98</v>
      </c>
      <c r="C37266">
        <v>1</v>
      </c>
      <c r="D37266" t="s">
        <v>137</v>
      </c>
      <c r="E37266" s="1">
        <v>43306</v>
      </c>
      <c r="F37266" s="2">
        <v>0.91046296296296303</v>
      </c>
      <c r="G37266">
        <v>73115</v>
      </c>
      <c r="H37266" t="s">
        <v>13</v>
      </c>
      <c r="I37266" t="s">
        <v>14</v>
      </c>
      <c r="J37266" t="s">
        <v>15</v>
      </c>
      <c r="K37266">
        <v>213</v>
      </c>
      <c r="L37266">
        <v>2</v>
      </c>
      <c r="M37266">
        <v>0.5</v>
      </c>
      <c r="N37266">
        <v>111.7</v>
      </c>
      <c r="O37266">
        <v>11.2</v>
      </c>
      <c r="P37266" t="s">
        <v>18</v>
      </c>
    </row>
    <row r="37267" spans="1:16" x14ac:dyDescent="0.25">
      <c r="A37267">
        <v>37266</v>
      </c>
      <c r="B37267" t="s">
        <v>99</v>
      </c>
      <c r="C37267">
        <v>1</v>
      </c>
      <c r="D37267" t="s">
        <v>138</v>
      </c>
      <c r="E37267" s="1">
        <v>43235</v>
      </c>
      <c r="F37267" s="2">
        <v>4.1423611111111112E-2</v>
      </c>
      <c r="G37267">
        <v>93094</v>
      </c>
      <c r="H37267" t="s">
        <v>13</v>
      </c>
      <c r="I37267" t="s">
        <v>14</v>
      </c>
      <c r="J37267" t="s">
        <v>15</v>
      </c>
      <c r="K37267">
        <v>62</v>
      </c>
      <c r="L37267">
        <v>2</v>
      </c>
      <c r="M37267">
        <v>0.4</v>
      </c>
      <c r="N37267">
        <v>31</v>
      </c>
      <c r="O37267">
        <v>3.1</v>
      </c>
      <c r="P37267" t="s">
        <v>18</v>
      </c>
    </row>
    <row r="37268" spans="1:16" x14ac:dyDescent="0.25">
      <c r="A37268">
        <v>37267</v>
      </c>
      <c r="B37268" t="s">
        <v>100</v>
      </c>
      <c r="C37268">
        <v>1</v>
      </c>
      <c r="D37268" t="s">
        <v>134</v>
      </c>
      <c r="E37268" s="1">
        <v>43242</v>
      </c>
      <c r="F37268" s="2">
        <v>0.64922453703703698</v>
      </c>
      <c r="G37268">
        <v>87401</v>
      </c>
      <c r="H37268" t="s">
        <v>13</v>
      </c>
      <c r="I37268" t="s">
        <v>14</v>
      </c>
      <c r="J37268" t="s">
        <v>15</v>
      </c>
      <c r="K37268">
        <v>228</v>
      </c>
      <c r="L37268">
        <v>3</v>
      </c>
      <c r="M37268">
        <v>0.4</v>
      </c>
      <c r="N37268">
        <v>120.6</v>
      </c>
      <c r="O37268">
        <v>12.1</v>
      </c>
      <c r="P37268" t="s">
        <v>18</v>
      </c>
    </row>
    <row r="37269" spans="1:16" x14ac:dyDescent="0.25">
      <c r="A37269">
        <v>37268</v>
      </c>
      <c r="B37269" t="s">
        <v>101</v>
      </c>
      <c r="C37269">
        <v>3</v>
      </c>
      <c r="D37269" t="s">
        <v>132</v>
      </c>
      <c r="E37269" s="1">
        <v>43183</v>
      </c>
      <c r="F37269" s="2">
        <v>0.59706018518518522</v>
      </c>
      <c r="G37269">
        <v>78093</v>
      </c>
      <c r="H37269" t="s">
        <v>13</v>
      </c>
      <c r="I37269" t="s">
        <v>14</v>
      </c>
      <c r="J37269" t="s">
        <v>15</v>
      </c>
      <c r="K37269">
        <v>159</v>
      </c>
      <c r="L37269">
        <v>4</v>
      </c>
      <c r="M37269">
        <v>0.4</v>
      </c>
      <c r="N37269">
        <v>53.6</v>
      </c>
      <c r="O37269">
        <v>5.4</v>
      </c>
      <c r="P37269" t="s">
        <v>24</v>
      </c>
    </row>
    <row r="37270" spans="1:16" x14ac:dyDescent="0.25">
      <c r="A37270">
        <v>37269</v>
      </c>
      <c r="B37270" t="s">
        <v>102</v>
      </c>
      <c r="C37270">
        <v>1</v>
      </c>
      <c r="D37270" t="s">
        <v>136</v>
      </c>
      <c r="E37270" s="1">
        <v>43302</v>
      </c>
      <c r="F37270" s="2">
        <v>0.12886574074074073</v>
      </c>
      <c r="G37270">
        <v>91779</v>
      </c>
      <c r="H37270" t="s">
        <v>13</v>
      </c>
      <c r="I37270" t="s">
        <v>14</v>
      </c>
      <c r="J37270" t="s">
        <v>15</v>
      </c>
      <c r="K37270">
        <v>248</v>
      </c>
      <c r="L37270">
        <v>1</v>
      </c>
      <c r="M37270">
        <v>0.2</v>
      </c>
      <c r="N37270">
        <v>163</v>
      </c>
      <c r="O37270">
        <v>16.3</v>
      </c>
      <c r="P37270" t="s">
        <v>18</v>
      </c>
    </row>
    <row r="37271" spans="1:16" x14ac:dyDescent="0.25">
      <c r="A37271">
        <v>37270</v>
      </c>
      <c r="B37271" t="s">
        <v>92</v>
      </c>
      <c r="C37271">
        <v>1</v>
      </c>
      <c r="D37271" t="s">
        <v>129</v>
      </c>
      <c r="E37271" s="1">
        <v>43185</v>
      </c>
      <c r="F37271" s="2">
        <v>0.60546296296296298</v>
      </c>
      <c r="G37271">
        <v>77236</v>
      </c>
      <c r="H37271" t="s">
        <v>13</v>
      </c>
      <c r="I37271" t="s">
        <v>14</v>
      </c>
      <c r="J37271" t="s">
        <v>15</v>
      </c>
      <c r="K37271">
        <v>196</v>
      </c>
      <c r="L37271">
        <v>3</v>
      </c>
      <c r="M37271">
        <v>0.5</v>
      </c>
      <c r="N37271">
        <v>86.6</v>
      </c>
      <c r="O37271">
        <v>8.6999999999999993</v>
      </c>
      <c r="P37271" t="s">
        <v>24</v>
      </c>
    </row>
    <row r="37272" spans="1:16" x14ac:dyDescent="0.25">
      <c r="A37272">
        <v>37271</v>
      </c>
      <c r="B37272" t="s">
        <v>93</v>
      </c>
      <c r="C37272">
        <v>1</v>
      </c>
      <c r="D37272" t="s">
        <v>134</v>
      </c>
      <c r="E37272" s="1">
        <v>43285</v>
      </c>
      <c r="F37272" s="2">
        <v>0.84310185185185194</v>
      </c>
      <c r="G37272">
        <v>65329</v>
      </c>
      <c r="H37272" t="s">
        <v>33</v>
      </c>
      <c r="I37272" t="s">
        <v>14</v>
      </c>
      <c r="J37272" t="s">
        <v>15</v>
      </c>
      <c r="K37272">
        <v>218</v>
      </c>
      <c r="L37272">
        <v>2</v>
      </c>
      <c r="M37272">
        <v>0.4</v>
      </c>
      <c r="N37272">
        <v>120.6</v>
      </c>
      <c r="O37272">
        <v>12.1</v>
      </c>
      <c r="P37272" t="s">
        <v>18</v>
      </c>
    </row>
    <row r="37273" spans="1:16" x14ac:dyDescent="0.25">
      <c r="A37273">
        <v>37272</v>
      </c>
      <c r="B37273" t="s">
        <v>94</v>
      </c>
      <c r="C37273">
        <v>1</v>
      </c>
      <c r="D37273" t="s">
        <v>129</v>
      </c>
      <c r="E37273" s="1">
        <v>43187</v>
      </c>
      <c r="F37273" s="2">
        <v>0.69636574074074076</v>
      </c>
      <c r="G37273">
        <v>92992</v>
      </c>
      <c r="H37273" t="s">
        <v>13</v>
      </c>
      <c r="I37273" t="s">
        <v>14</v>
      </c>
      <c r="J37273" t="s">
        <v>15</v>
      </c>
      <c r="K37273">
        <v>109</v>
      </c>
      <c r="L37273">
        <v>2</v>
      </c>
      <c r="M37273">
        <v>0.3</v>
      </c>
      <c r="N37273">
        <v>22.5</v>
      </c>
      <c r="O37273">
        <v>2.2000000000000002</v>
      </c>
      <c r="P37273" t="s">
        <v>18</v>
      </c>
    </row>
    <row r="37274" spans="1:16" x14ac:dyDescent="0.25">
      <c r="A37274">
        <v>37273</v>
      </c>
      <c r="B37274" t="s">
        <v>95</v>
      </c>
      <c r="C37274">
        <v>2</v>
      </c>
      <c r="D37274" t="s">
        <v>135</v>
      </c>
      <c r="E37274" s="1">
        <v>43218</v>
      </c>
      <c r="F37274" s="2">
        <v>0.51776620370370374</v>
      </c>
      <c r="G37274">
        <v>69845</v>
      </c>
      <c r="H37274" t="s">
        <v>13</v>
      </c>
      <c r="I37274" t="s">
        <v>14</v>
      </c>
      <c r="J37274" t="s">
        <v>15</v>
      </c>
      <c r="K37274">
        <v>85</v>
      </c>
      <c r="L37274">
        <v>5</v>
      </c>
      <c r="M37274">
        <v>0.1</v>
      </c>
      <c r="N37274">
        <v>0.8</v>
      </c>
      <c r="O37274">
        <v>0.1</v>
      </c>
      <c r="P37274" t="s">
        <v>18</v>
      </c>
    </row>
    <row r="37275" spans="1:16" x14ac:dyDescent="0.25">
      <c r="A37275">
        <v>37274</v>
      </c>
      <c r="B37275" t="s">
        <v>96</v>
      </c>
      <c r="C37275">
        <v>2</v>
      </c>
      <c r="D37275" t="s">
        <v>137</v>
      </c>
      <c r="E37275" s="1">
        <v>43231</v>
      </c>
      <c r="F37275" s="2">
        <v>0.82405092592592588</v>
      </c>
      <c r="G37275">
        <v>64953</v>
      </c>
      <c r="H37275" t="s">
        <v>33</v>
      </c>
      <c r="I37275" t="s">
        <v>14</v>
      </c>
      <c r="J37275" t="s">
        <v>15</v>
      </c>
      <c r="K37275">
        <v>122</v>
      </c>
      <c r="L37275">
        <v>4</v>
      </c>
      <c r="M37275">
        <v>0.1</v>
      </c>
      <c r="N37275">
        <v>37.1</v>
      </c>
      <c r="O37275">
        <v>3.7</v>
      </c>
      <c r="P37275" t="s">
        <v>18</v>
      </c>
    </row>
    <row r="37276" spans="1:16" x14ac:dyDescent="0.25">
      <c r="A37276">
        <v>37275</v>
      </c>
      <c r="B37276" t="s">
        <v>97</v>
      </c>
      <c r="C37276">
        <v>1</v>
      </c>
      <c r="D37276" t="s">
        <v>130</v>
      </c>
      <c r="E37276" s="1">
        <v>43335</v>
      </c>
      <c r="F37276" s="2">
        <v>0.43008101851851849</v>
      </c>
      <c r="G37276">
        <v>78425</v>
      </c>
      <c r="H37276" t="s">
        <v>33</v>
      </c>
      <c r="I37276" t="s">
        <v>14</v>
      </c>
      <c r="J37276" t="s">
        <v>15</v>
      </c>
      <c r="K37276">
        <v>224</v>
      </c>
      <c r="L37276">
        <v>2</v>
      </c>
      <c r="M37276">
        <v>0.3</v>
      </c>
      <c r="N37276">
        <v>130.6</v>
      </c>
      <c r="O37276">
        <v>13.1</v>
      </c>
      <c r="P37276" t="s">
        <v>18</v>
      </c>
    </row>
    <row r="37277" spans="1:16" x14ac:dyDescent="0.25">
      <c r="A37277">
        <v>37276</v>
      </c>
      <c r="B37277" t="s">
        <v>98</v>
      </c>
      <c r="C37277">
        <v>1</v>
      </c>
      <c r="D37277" t="s">
        <v>135</v>
      </c>
      <c r="E37277" s="1">
        <v>43129</v>
      </c>
      <c r="F37277" s="2">
        <v>0.86908564814814815</v>
      </c>
      <c r="G37277">
        <v>86644</v>
      </c>
      <c r="H37277" t="s">
        <v>13</v>
      </c>
      <c r="I37277" t="s">
        <v>14</v>
      </c>
      <c r="J37277" t="s">
        <v>15</v>
      </c>
      <c r="K37277">
        <v>213</v>
      </c>
      <c r="L37277">
        <v>2</v>
      </c>
      <c r="M37277">
        <v>0.2</v>
      </c>
      <c r="N37277">
        <v>124.5</v>
      </c>
      <c r="O37277">
        <v>12.4</v>
      </c>
      <c r="P37277" t="s">
        <v>18</v>
      </c>
    </row>
    <row r="37278" spans="1:16" x14ac:dyDescent="0.25">
      <c r="A37278">
        <v>37277</v>
      </c>
      <c r="B37278" t="s">
        <v>99</v>
      </c>
      <c r="C37278">
        <v>1</v>
      </c>
      <c r="D37278" t="s">
        <v>136</v>
      </c>
      <c r="E37278" s="1">
        <v>43267</v>
      </c>
      <c r="F37278" s="2">
        <v>0.81774305555555549</v>
      </c>
      <c r="G37278">
        <v>91386</v>
      </c>
      <c r="H37278" t="s">
        <v>33</v>
      </c>
      <c r="I37278" t="s">
        <v>14</v>
      </c>
      <c r="J37278" t="s">
        <v>15</v>
      </c>
      <c r="K37278">
        <v>62</v>
      </c>
      <c r="L37278">
        <v>3</v>
      </c>
      <c r="M37278">
        <v>0.1</v>
      </c>
      <c r="N37278">
        <v>20.7</v>
      </c>
      <c r="O37278">
        <v>2.1</v>
      </c>
      <c r="P37278" t="s">
        <v>18</v>
      </c>
    </row>
    <row r="37279" spans="1:16" x14ac:dyDescent="0.25">
      <c r="A37279">
        <v>37278</v>
      </c>
      <c r="B37279" t="s">
        <v>100</v>
      </c>
      <c r="C37279">
        <v>1</v>
      </c>
      <c r="D37279" t="s">
        <v>135</v>
      </c>
      <c r="E37279" s="1">
        <v>43215</v>
      </c>
      <c r="F37279" s="2">
        <v>0.65810185185185188</v>
      </c>
      <c r="G37279">
        <v>80300</v>
      </c>
      <c r="H37279" t="s">
        <v>33</v>
      </c>
      <c r="I37279" t="s">
        <v>14</v>
      </c>
      <c r="J37279" t="s">
        <v>32</v>
      </c>
      <c r="K37279">
        <v>228</v>
      </c>
      <c r="L37279">
        <v>1</v>
      </c>
      <c r="M37279">
        <v>0.3</v>
      </c>
      <c r="N37279">
        <v>141.19999999999999</v>
      </c>
      <c r="O37279">
        <v>14.1</v>
      </c>
      <c r="P37279" t="s">
        <v>24</v>
      </c>
    </row>
    <row r="37280" spans="1:16" x14ac:dyDescent="0.25">
      <c r="A37280">
        <v>37279</v>
      </c>
      <c r="B37280" t="s">
        <v>101</v>
      </c>
      <c r="C37280">
        <v>1</v>
      </c>
      <c r="D37280" t="s">
        <v>132</v>
      </c>
      <c r="E37280" s="1">
        <v>43292</v>
      </c>
      <c r="F37280" s="2">
        <v>0.99950231481481477</v>
      </c>
      <c r="G37280">
        <v>98793</v>
      </c>
      <c r="H37280" t="s">
        <v>33</v>
      </c>
      <c r="I37280" t="s">
        <v>14</v>
      </c>
      <c r="J37280" t="s">
        <v>15</v>
      </c>
      <c r="K37280">
        <v>159</v>
      </c>
      <c r="L37280">
        <v>2</v>
      </c>
      <c r="M37280">
        <v>0.2</v>
      </c>
      <c r="N37280">
        <v>72.599999999999994</v>
      </c>
      <c r="O37280">
        <v>7.3</v>
      </c>
      <c r="P37280" t="s">
        <v>18</v>
      </c>
    </row>
    <row r="37281" spans="1:16" x14ac:dyDescent="0.25">
      <c r="A37281">
        <v>37280</v>
      </c>
      <c r="B37281" t="s">
        <v>102</v>
      </c>
      <c r="C37281">
        <v>1</v>
      </c>
      <c r="D37281" t="s">
        <v>138</v>
      </c>
      <c r="E37281" s="1">
        <v>43151</v>
      </c>
      <c r="F37281" s="2">
        <v>0.9304513888888889</v>
      </c>
      <c r="G37281">
        <v>73517</v>
      </c>
      <c r="H37281" t="s">
        <v>33</v>
      </c>
      <c r="I37281" t="s">
        <v>14</v>
      </c>
      <c r="J37281" t="s">
        <v>32</v>
      </c>
      <c r="K37281">
        <v>248</v>
      </c>
      <c r="L37281">
        <v>1</v>
      </c>
      <c r="M37281">
        <v>0.2</v>
      </c>
      <c r="N37281">
        <v>163</v>
      </c>
      <c r="O37281">
        <v>16.3</v>
      </c>
      <c r="P37281" t="s">
        <v>18</v>
      </c>
    </row>
    <row r="37282" spans="1:16" x14ac:dyDescent="0.25">
      <c r="A37282">
        <v>37281</v>
      </c>
      <c r="B37282" t="s">
        <v>92</v>
      </c>
      <c r="C37282">
        <v>2</v>
      </c>
      <c r="D37282" t="s">
        <v>135</v>
      </c>
      <c r="E37282" s="1">
        <v>43194</v>
      </c>
      <c r="F37282" s="2">
        <v>0.2916435185185185</v>
      </c>
      <c r="G37282">
        <v>88806</v>
      </c>
      <c r="H37282" t="s">
        <v>33</v>
      </c>
      <c r="I37282" t="s">
        <v>14</v>
      </c>
      <c r="J37282" t="s">
        <v>32</v>
      </c>
      <c r="K37282">
        <v>196</v>
      </c>
      <c r="L37282">
        <v>4</v>
      </c>
      <c r="M37282">
        <v>0.2</v>
      </c>
      <c r="N37282">
        <v>100.3</v>
      </c>
      <c r="O37282">
        <v>10</v>
      </c>
      <c r="P37282" t="s">
        <v>18</v>
      </c>
    </row>
    <row r="37283" spans="1:16" x14ac:dyDescent="0.25">
      <c r="A37283">
        <v>37282</v>
      </c>
      <c r="B37283" t="s">
        <v>93</v>
      </c>
      <c r="C37283">
        <v>1</v>
      </c>
      <c r="D37283" t="s">
        <v>138</v>
      </c>
      <c r="E37283" s="1">
        <v>43354</v>
      </c>
      <c r="F37283" s="2">
        <v>0.64957175925925925</v>
      </c>
      <c r="G37283">
        <v>69591</v>
      </c>
      <c r="H37283" t="s">
        <v>33</v>
      </c>
      <c r="I37283" t="s">
        <v>14</v>
      </c>
      <c r="J37283" t="s">
        <v>32</v>
      </c>
      <c r="K37283">
        <v>218</v>
      </c>
      <c r="L37283">
        <v>1</v>
      </c>
      <c r="M37283">
        <v>0.4</v>
      </c>
      <c r="N37283">
        <v>129.30000000000001</v>
      </c>
      <c r="O37283">
        <v>12.9</v>
      </c>
      <c r="P37283" t="s">
        <v>24</v>
      </c>
    </row>
    <row r="37284" spans="1:16" x14ac:dyDescent="0.25">
      <c r="A37284">
        <v>37283</v>
      </c>
      <c r="B37284" t="s">
        <v>94</v>
      </c>
      <c r="C37284">
        <v>1</v>
      </c>
      <c r="D37284" t="s">
        <v>130</v>
      </c>
      <c r="E37284" s="1">
        <v>43229</v>
      </c>
      <c r="F37284" s="2">
        <v>0.76444444444444448</v>
      </c>
      <c r="G37284">
        <v>87398</v>
      </c>
      <c r="H37284" t="s">
        <v>33</v>
      </c>
      <c r="I37284" t="s">
        <v>14</v>
      </c>
      <c r="J37284" t="s">
        <v>15</v>
      </c>
      <c r="K37284">
        <v>109</v>
      </c>
      <c r="L37284">
        <v>4</v>
      </c>
      <c r="M37284">
        <v>0.3</v>
      </c>
      <c r="N37284">
        <v>15.9</v>
      </c>
      <c r="O37284">
        <v>1.6</v>
      </c>
      <c r="P37284" t="s">
        <v>73</v>
      </c>
    </row>
    <row r="37285" spans="1:16" x14ac:dyDescent="0.25">
      <c r="A37285">
        <v>37284</v>
      </c>
      <c r="B37285" t="s">
        <v>95</v>
      </c>
      <c r="C37285">
        <v>4</v>
      </c>
      <c r="D37285" t="s">
        <v>130</v>
      </c>
      <c r="E37285" s="1">
        <v>43202</v>
      </c>
      <c r="F37285" s="2">
        <v>0.88597222222222216</v>
      </c>
      <c r="G37285">
        <v>80210</v>
      </c>
      <c r="H37285" t="s">
        <v>33</v>
      </c>
      <c r="I37285" t="s">
        <v>14</v>
      </c>
      <c r="J37285" t="s">
        <v>15</v>
      </c>
      <c r="K37285">
        <v>85</v>
      </c>
      <c r="L37285">
        <v>5</v>
      </c>
      <c r="M37285">
        <v>0.2</v>
      </c>
      <c r="N37285">
        <v>17</v>
      </c>
      <c r="O37285">
        <v>1.7</v>
      </c>
      <c r="P37285" t="s">
        <v>18</v>
      </c>
    </row>
    <row r="37286" spans="1:16" x14ac:dyDescent="0.25">
      <c r="A37286">
        <v>37285</v>
      </c>
      <c r="B37286" t="s">
        <v>96</v>
      </c>
      <c r="C37286">
        <v>1</v>
      </c>
      <c r="D37286" t="s">
        <v>133</v>
      </c>
      <c r="E37286" s="1">
        <v>43292</v>
      </c>
      <c r="F37286" s="2">
        <v>0.4236226851851852</v>
      </c>
      <c r="G37286">
        <v>80681</v>
      </c>
      <c r="H37286" t="s">
        <v>33</v>
      </c>
      <c r="I37286" t="s">
        <v>14</v>
      </c>
      <c r="J37286" t="s">
        <v>15</v>
      </c>
      <c r="K37286">
        <v>122</v>
      </c>
      <c r="L37286">
        <v>2</v>
      </c>
      <c r="M37286">
        <v>0.3</v>
      </c>
      <c r="N37286">
        <v>34.700000000000003</v>
      </c>
      <c r="O37286">
        <v>3.5</v>
      </c>
      <c r="P37286" t="s">
        <v>18</v>
      </c>
    </row>
    <row r="37287" spans="1:16" x14ac:dyDescent="0.25">
      <c r="A37287">
        <v>37286</v>
      </c>
      <c r="B37287" t="s">
        <v>97</v>
      </c>
      <c r="C37287">
        <v>3</v>
      </c>
      <c r="D37287" t="s">
        <v>130</v>
      </c>
      <c r="E37287" s="1">
        <v>43236</v>
      </c>
      <c r="F37287" s="2">
        <v>0.74645833333333333</v>
      </c>
      <c r="G37287">
        <v>73463</v>
      </c>
      <c r="H37287" t="s">
        <v>33</v>
      </c>
      <c r="I37287" t="s">
        <v>14</v>
      </c>
      <c r="J37287" t="s">
        <v>15</v>
      </c>
      <c r="K37287">
        <v>224</v>
      </c>
      <c r="L37287">
        <v>2</v>
      </c>
      <c r="M37287">
        <v>0.1</v>
      </c>
      <c r="N37287">
        <v>139.5</v>
      </c>
      <c r="O37287">
        <v>14</v>
      </c>
      <c r="P37287" t="s">
        <v>18</v>
      </c>
    </row>
    <row r="37288" spans="1:16" x14ac:dyDescent="0.25">
      <c r="A37288">
        <v>37287</v>
      </c>
      <c r="B37288" t="s">
        <v>98</v>
      </c>
      <c r="C37288">
        <v>1</v>
      </c>
      <c r="D37288" t="s">
        <v>130</v>
      </c>
      <c r="E37288" s="1">
        <v>43167</v>
      </c>
      <c r="F37288" s="2">
        <v>0.7791203703703703</v>
      </c>
      <c r="G37288">
        <v>62850</v>
      </c>
      <c r="H37288" t="s">
        <v>13</v>
      </c>
      <c r="I37288" t="s">
        <v>14</v>
      </c>
      <c r="J37288" t="s">
        <v>15</v>
      </c>
      <c r="K37288">
        <v>213</v>
      </c>
      <c r="L37288">
        <v>1</v>
      </c>
      <c r="M37288">
        <v>0.1</v>
      </c>
      <c r="N37288">
        <v>130.9</v>
      </c>
      <c r="O37288">
        <v>13.1</v>
      </c>
      <c r="P37288" t="s">
        <v>18</v>
      </c>
    </row>
    <row r="37289" spans="1:16" x14ac:dyDescent="0.25">
      <c r="A37289">
        <v>37288</v>
      </c>
      <c r="B37289" t="s">
        <v>99</v>
      </c>
      <c r="C37289">
        <v>3</v>
      </c>
      <c r="D37289" t="s">
        <v>135</v>
      </c>
      <c r="E37289" s="1">
        <v>43309</v>
      </c>
      <c r="F37289" s="2">
        <v>0.36092592592592593</v>
      </c>
      <c r="G37289">
        <v>63508</v>
      </c>
      <c r="H37289" t="s">
        <v>33</v>
      </c>
      <c r="I37289" t="s">
        <v>14</v>
      </c>
      <c r="J37289" t="s">
        <v>15</v>
      </c>
      <c r="K37289">
        <v>62</v>
      </c>
      <c r="L37289">
        <v>5</v>
      </c>
      <c r="M37289">
        <v>0.3</v>
      </c>
      <c r="N37289">
        <v>12.4</v>
      </c>
      <c r="O37289">
        <v>1.2</v>
      </c>
      <c r="P37289" t="s">
        <v>73</v>
      </c>
    </row>
    <row r="37290" spans="1:16" x14ac:dyDescent="0.25">
      <c r="A37290">
        <v>37289</v>
      </c>
      <c r="B37290" t="s">
        <v>100</v>
      </c>
      <c r="C37290">
        <v>1</v>
      </c>
      <c r="D37290" t="s">
        <v>138</v>
      </c>
      <c r="E37290" s="1">
        <v>43245</v>
      </c>
      <c r="F37290" s="2">
        <v>0.43267361111111113</v>
      </c>
      <c r="G37290">
        <v>77073</v>
      </c>
      <c r="H37290" t="s">
        <v>33</v>
      </c>
      <c r="I37290" t="s">
        <v>14</v>
      </c>
      <c r="J37290" t="s">
        <v>15</v>
      </c>
      <c r="K37290">
        <v>228</v>
      </c>
      <c r="L37290">
        <v>1</v>
      </c>
      <c r="M37290">
        <v>0.3</v>
      </c>
      <c r="N37290">
        <v>141.19999999999999</v>
      </c>
      <c r="O37290">
        <v>14.1</v>
      </c>
      <c r="P37290" t="s">
        <v>18</v>
      </c>
    </row>
    <row r="37291" spans="1:16" x14ac:dyDescent="0.25">
      <c r="A37291">
        <v>37290</v>
      </c>
      <c r="B37291" t="s">
        <v>101</v>
      </c>
      <c r="C37291">
        <v>1</v>
      </c>
      <c r="D37291" t="s">
        <v>136</v>
      </c>
      <c r="E37291" s="1">
        <v>43248</v>
      </c>
      <c r="F37291" s="2">
        <v>0.79464120370370372</v>
      </c>
      <c r="G37291">
        <v>90059</v>
      </c>
      <c r="H37291" t="s">
        <v>33</v>
      </c>
      <c r="I37291" t="s">
        <v>14</v>
      </c>
      <c r="J37291" t="s">
        <v>15</v>
      </c>
      <c r="K37291">
        <v>159</v>
      </c>
      <c r="L37291">
        <v>2</v>
      </c>
      <c r="M37291">
        <v>0.4</v>
      </c>
      <c r="N37291">
        <v>66.3</v>
      </c>
      <c r="O37291">
        <v>6.6</v>
      </c>
      <c r="P37291" t="s">
        <v>18</v>
      </c>
    </row>
    <row r="37292" spans="1:16" x14ac:dyDescent="0.25">
      <c r="A37292">
        <v>37291</v>
      </c>
      <c r="B37292" t="s">
        <v>102</v>
      </c>
      <c r="C37292">
        <v>1</v>
      </c>
      <c r="D37292" t="s">
        <v>131</v>
      </c>
      <c r="E37292" s="1">
        <v>43443</v>
      </c>
      <c r="F37292" s="2">
        <v>0.56038194444444445</v>
      </c>
      <c r="G37292">
        <v>81333</v>
      </c>
      <c r="H37292" t="s">
        <v>33</v>
      </c>
      <c r="I37292" t="s">
        <v>14</v>
      </c>
      <c r="J37292" t="s">
        <v>15</v>
      </c>
      <c r="K37292">
        <v>248</v>
      </c>
      <c r="L37292">
        <v>2</v>
      </c>
      <c r="M37292">
        <v>0.3</v>
      </c>
      <c r="N37292">
        <v>153.1</v>
      </c>
      <c r="O37292">
        <v>15.3</v>
      </c>
      <c r="P37292" t="s">
        <v>18</v>
      </c>
    </row>
    <row r="37293" spans="1:16" x14ac:dyDescent="0.25">
      <c r="A37293">
        <v>37292</v>
      </c>
      <c r="B37293" t="s">
        <v>92</v>
      </c>
      <c r="C37293">
        <v>1</v>
      </c>
      <c r="D37293" t="s">
        <v>137</v>
      </c>
      <c r="E37293" s="1">
        <v>43354</v>
      </c>
      <c r="F37293" s="2">
        <v>0.53842592592592597</v>
      </c>
      <c r="G37293">
        <v>79216</v>
      </c>
      <c r="H37293" t="s">
        <v>33</v>
      </c>
      <c r="I37293" t="s">
        <v>14</v>
      </c>
      <c r="J37293" t="s">
        <v>15</v>
      </c>
      <c r="K37293">
        <v>196</v>
      </c>
      <c r="L37293">
        <v>1</v>
      </c>
      <c r="M37293">
        <v>0.3</v>
      </c>
      <c r="N37293">
        <v>110.1</v>
      </c>
      <c r="O37293">
        <v>11</v>
      </c>
      <c r="P37293" t="s">
        <v>18</v>
      </c>
    </row>
    <row r="37294" spans="1:16" x14ac:dyDescent="0.25">
      <c r="A37294">
        <v>37293</v>
      </c>
      <c r="B37294" t="s">
        <v>93</v>
      </c>
      <c r="C37294">
        <v>1</v>
      </c>
      <c r="D37294" t="s">
        <v>134</v>
      </c>
      <c r="E37294" s="1">
        <v>43111</v>
      </c>
      <c r="F37294" s="2">
        <v>0.46059027777777778</v>
      </c>
      <c r="G37294">
        <v>65897</v>
      </c>
      <c r="H37294" t="s">
        <v>33</v>
      </c>
      <c r="I37294" t="s">
        <v>14</v>
      </c>
      <c r="J37294" t="s">
        <v>32</v>
      </c>
      <c r="K37294">
        <v>218</v>
      </c>
      <c r="L37294">
        <v>1</v>
      </c>
      <c r="M37294">
        <v>0.3</v>
      </c>
      <c r="N37294">
        <v>131.5</v>
      </c>
      <c r="O37294">
        <v>13.1</v>
      </c>
      <c r="P37294" t="s">
        <v>18</v>
      </c>
    </row>
    <row r="37295" spans="1:16" x14ac:dyDescent="0.25">
      <c r="A37295">
        <v>37294</v>
      </c>
      <c r="B37295" t="s">
        <v>94</v>
      </c>
      <c r="C37295">
        <v>2</v>
      </c>
      <c r="D37295" t="s">
        <v>130</v>
      </c>
      <c r="E37295" s="1">
        <v>43271</v>
      </c>
      <c r="F37295" s="2">
        <v>0.54913194444444446</v>
      </c>
      <c r="G37295">
        <v>71070</v>
      </c>
      <c r="H37295" t="s">
        <v>33</v>
      </c>
      <c r="I37295" t="s">
        <v>14</v>
      </c>
      <c r="J37295" t="s">
        <v>15</v>
      </c>
      <c r="K37295">
        <v>109</v>
      </c>
      <c r="L37295">
        <v>4</v>
      </c>
      <c r="M37295">
        <v>0.4</v>
      </c>
      <c r="N37295">
        <v>11.6</v>
      </c>
      <c r="O37295">
        <v>1.2</v>
      </c>
      <c r="P37295" t="s">
        <v>18</v>
      </c>
    </row>
    <row r="37296" spans="1:16" x14ac:dyDescent="0.25">
      <c r="A37296">
        <v>37295</v>
      </c>
      <c r="B37296" t="s">
        <v>95</v>
      </c>
      <c r="C37296">
        <v>1</v>
      </c>
      <c r="D37296" t="s">
        <v>132</v>
      </c>
      <c r="E37296" s="1">
        <v>43409</v>
      </c>
      <c r="F37296" s="2">
        <v>0.92633101851851851</v>
      </c>
      <c r="G37296">
        <v>92121</v>
      </c>
      <c r="H37296" t="s">
        <v>33</v>
      </c>
      <c r="I37296" t="s">
        <v>14</v>
      </c>
      <c r="J37296" t="s">
        <v>15</v>
      </c>
      <c r="K37296">
        <v>85</v>
      </c>
      <c r="L37296">
        <v>4</v>
      </c>
      <c r="M37296">
        <v>0.5</v>
      </c>
      <c r="N37296">
        <v>21.3</v>
      </c>
      <c r="O37296">
        <v>2.1</v>
      </c>
      <c r="P37296" t="s">
        <v>18</v>
      </c>
    </row>
    <row r="37297" spans="1:16" x14ac:dyDescent="0.25">
      <c r="A37297">
        <v>37296</v>
      </c>
      <c r="B37297" t="s">
        <v>96</v>
      </c>
      <c r="C37297">
        <v>2</v>
      </c>
      <c r="D37297" t="s">
        <v>133</v>
      </c>
      <c r="E37297" s="1">
        <v>43274</v>
      </c>
      <c r="F37297" s="2">
        <v>0.84805555555555545</v>
      </c>
      <c r="G37297">
        <v>85564</v>
      </c>
      <c r="H37297" t="s">
        <v>13</v>
      </c>
      <c r="I37297" t="s">
        <v>14</v>
      </c>
      <c r="J37297" t="s">
        <v>15</v>
      </c>
      <c r="K37297">
        <v>122</v>
      </c>
      <c r="L37297">
        <v>2</v>
      </c>
      <c r="M37297">
        <v>0.5</v>
      </c>
      <c r="N37297">
        <v>29.8</v>
      </c>
      <c r="O37297">
        <v>3</v>
      </c>
      <c r="P37297" t="s">
        <v>73</v>
      </c>
    </row>
    <row r="37298" spans="1:16" x14ac:dyDescent="0.25">
      <c r="A37298">
        <v>37297</v>
      </c>
      <c r="B37298" t="s">
        <v>97</v>
      </c>
      <c r="C37298">
        <v>2</v>
      </c>
      <c r="D37298" t="s">
        <v>137</v>
      </c>
      <c r="E37298" s="1">
        <v>43325</v>
      </c>
      <c r="F37298" s="2">
        <v>0.80108796296296303</v>
      </c>
      <c r="G37298">
        <v>87969</v>
      </c>
      <c r="H37298" t="s">
        <v>33</v>
      </c>
      <c r="I37298" t="s">
        <v>14</v>
      </c>
      <c r="J37298" t="s">
        <v>15</v>
      </c>
      <c r="K37298">
        <v>224</v>
      </c>
      <c r="L37298">
        <v>5</v>
      </c>
      <c r="M37298">
        <v>0.5</v>
      </c>
      <c r="N37298">
        <v>88</v>
      </c>
      <c r="O37298">
        <v>8.8000000000000007</v>
      </c>
      <c r="P37298" t="s">
        <v>18</v>
      </c>
    </row>
    <row r="37299" spans="1:16" x14ac:dyDescent="0.25">
      <c r="A37299">
        <v>37298</v>
      </c>
      <c r="B37299" t="s">
        <v>98</v>
      </c>
      <c r="C37299">
        <v>1</v>
      </c>
      <c r="D37299" t="s">
        <v>134</v>
      </c>
      <c r="E37299" s="1">
        <v>43277</v>
      </c>
      <c r="F37299" s="2">
        <v>0.48015046296296293</v>
      </c>
      <c r="G37299">
        <v>90078</v>
      </c>
      <c r="H37299" t="s">
        <v>33</v>
      </c>
      <c r="I37299" t="s">
        <v>14</v>
      </c>
      <c r="J37299" t="s">
        <v>32</v>
      </c>
      <c r="K37299">
        <v>213</v>
      </c>
      <c r="L37299">
        <v>1</v>
      </c>
      <c r="M37299">
        <v>0.3</v>
      </c>
      <c r="N37299">
        <v>126.6</v>
      </c>
      <c r="O37299">
        <v>12.7</v>
      </c>
      <c r="P37299" t="s">
        <v>73</v>
      </c>
    </row>
    <row r="37300" spans="1:16" x14ac:dyDescent="0.25">
      <c r="A37300">
        <v>37299</v>
      </c>
      <c r="B37300" t="s">
        <v>99</v>
      </c>
      <c r="C37300">
        <v>1</v>
      </c>
      <c r="D37300" t="s">
        <v>134</v>
      </c>
      <c r="E37300" s="1">
        <v>43217</v>
      </c>
      <c r="F37300" s="2">
        <v>0.91310185185185189</v>
      </c>
      <c r="G37300">
        <v>64717</v>
      </c>
      <c r="H37300" t="s">
        <v>33</v>
      </c>
      <c r="I37300" t="s">
        <v>14</v>
      </c>
      <c r="J37300" t="s">
        <v>15</v>
      </c>
      <c r="K37300">
        <v>62</v>
      </c>
      <c r="L37300">
        <v>2</v>
      </c>
      <c r="M37300">
        <v>0.4</v>
      </c>
      <c r="N37300">
        <v>31</v>
      </c>
      <c r="O37300">
        <v>3.1</v>
      </c>
      <c r="P37300" t="s">
        <v>18</v>
      </c>
    </row>
    <row r="37301" spans="1:16" x14ac:dyDescent="0.25">
      <c r="A37301">
        <v>37300</v>
      </c>
      <c r="B37301" t="s">
        <v>100</v>
      </c>
      <c r="C37301">
        <v>1</v>
      </c>
      <c r="D37301" t="s">
        <v>131</v>
      </c>
      <c r="E37301" s="1">
        <v>43362</v>
      </c>
      <c r="F37301" s="2">
        <v>0.65953703703703703</v>
      </c>
      <c r="G37301">
        <v>64762</v>
      </c>
      <c r="H37301" t="s">
        <v>33</v>
      </c>
      <c r="I37301" t="s">
        <v>14</v>
      </c>
      <c r="J37301" t="s">
        <v>32</v>
      </c>
      <c r="K37301">
        <v>228</v>
      </c>
      <c r="L37301">
        <v>5</v>
      </c>
      <c r="M37301">
        <v>0.4</v>
      </c>
      <c r="N37301">
        <v>102.4</v>
      </c>
      <c r="O37301">
        <v>10.199999999999999</v>
      </c>
      <c r="P37301" t="s">
        <v>24</v>
      </c>
    </row>
    <row r="37302" spans="1:16" x14ac:dyDescent="0.25">
      <c r="A37302">
        <v>37301</v>
      </c>
      <c r="B37302" t="s">
        <v>101</v>
      </c>
      <c r="C37302">
        <v>1</v>
      </c>
      <c r="D37302" t="s">
        <v>131</v>
      </c>
      <c r="E37302" s="1">
        <v>43232</v>
      </c>
      <c r="F37302" s="2">
        <v>0.72913194444444451</v>
      </c>
      <c r="G37302">
        <v>91681</v>
      </c>
      <c r="H37302" t="s">
        <v>33</v>
      </c>
      <c r="I37302" t="s">
        <v>14</v>
      </c>
      <c r="J37302" t="s">
        <v>15</v>
      </c>
      <c r="K37302">
        <v>159</v>
      </c>
      <c r="L37302">
        <v>5</v>
      </c>
      <c r="M37302">
        <v>0.5</v>
      </c>
      <c r="N37302">
        <v>39.299999999999997</v>
      </c>
      <c r="O37302">
        <v>3.9</v>
      </c>
      <c r="P37302" t="s">
        <v>18</v>
      </c>
    </row>
    <row r="37303" spans="1:16" x14ac:dyDescent="0.25">
      <c r="A37303">
        <v>37302</v>
      </c>
      <c r="B37303" t="s">
        <v>102</v>
      </c>
      <c r="C37303">
        <v>1</v>
      </c>
      <c r="D37303" t="s">
        <v>137</v>
      </c>
      <c r="E37303" s="1">
        <v>43370</v>
      </c>
      <c r="F37303" s="2">
        <v>0.71034722222222213</v>
      </c>
      <c r="G37303">
        <v>74798</v>
      </c>
      <c r="H37303" t="s">
        <v>33</v>
      </c>
      <c r="I37303" t="s">
        <v>14</v>
      </c>
      <c r="J37303" t="s">
        <v>15</v>
      </c>
      <c r="K37303">
        <v>248</v>
      </c>
      <c r="L37303">
        <v>3</v>
      </c>
      <c r="M37303">
        <v>0.4</v>
      </c>
      <c r="N37303">
        <v>138.19999999999999</v>
      </c>
      <c r="O37303">
        <v>13.8</v>
      </c>
      <c r="P37303" t="s">
        <v>18</v>
      </c>
    </row>
    <row r="37304" spans="1:16" x14ac:dyDescent="0.25">
      <c r="A37304">
        <v>37303</v>
      </c>
      <c r="B37304" t="s">
        <v>92</v>
      </c>
      <c r="C37304">
        <v>1</v>
      </c>
      <c r="D37304" t="s">
        <v>130</v>
      </c>
      <c r="E37304" s="1">
        <v>43291</v>
      </c>
      <c r="F37304" s="2">
        <v>0.37130787037037033</v>
      </c>
      <c r="G37304">
        <v>73557</v>
      </c>
      <c r="H37304" t="s">
        <v>33</v>
      </c>
      <c r="I37304" t="s">
        <v>14</v>
      </c>
      <c r="J37304" t="s">
        <v>15</v>
      </c>
      <c r="K37304">
        <v>196</v>
      </c>
      <c r="L37304">
        <v>3</v>
      </c>
      <c r="M37304">
        <v>0.1</v>
      </c>
      <c r="N37304">
        <v>110.1</v>
      </c>
      <c r="O37304">
        <v>11</v>
      </c>
      <c r="P37304" t="s">
        <v>18</v>
      </c>
    </row>
    <row r="37305" spans="1:16" x14ac:dyDescent="0.25">
      <c r="A37305">
        <v>37304</v>
      </c>
      <c r="B37305" t="s">
        <v>93</v>
      </c>
      <c r="C37305">
        <v>1</v>
      </c>
      <c r="D37305" t="s">
        <v>132</v>
      </c>
      <c r="E37305" s="1">
        <v>43416</v>
      </c>
      <c r="F37305" s="2">
        <v>0.83293981481481483</v>
      </c>
      <c r="G37305">
        <v>97034</v>
      </c>
      <c r="H37305" t="s">
        <v>33</v>
      </c>
      <c r="I37305" t="s">
        <v>14</v>
      </c>
      <c r="J37305" t="s">
        <v>15</v>
      </c>
      <c r="K37305">
        <v>218</v>
      </c>
      <c r="L37305">
        <v>5</v>
      </c>
      <c r="M37305">
        <v>0.3</v>
      </c>
      <c r="N37305">
        <v>105.3</v>
      </c>
      <c r="O37305">
        <v>10.5</v>
      </c>
      <c r="P37305" t="s">
        <v>24</v>
      </c>
    </row>
    <row r="37306" spans="1:16" x14ac:dyDescent="0.25">
      <c r="A37306">
        <v>37305</v>
      </c>
      <c r="B37306" t="s">
        <v>94</v>
      </c>
      <c r="C37306">
        <v>2</v>
      </c>
      <c r="D37306" t="s">
        <v>130</v>
      </c>
      <c r="E37306" s="1">
        <v>43148</v>
      </c>
      <c r="F37306" s="2">
        <v>0.93365740740740744</v>
      </c>
      <c r="G37306">
        <v>94079</v>
      </c>
      <c r="H37306" t="s">
        <v>33</v>
      </c>
      <c r="I37306" t="s">
        <v>14</v>
      </c>
      <c r="J37306" t="s">
        <v>32</v>
      </c>
      <c r="K37306">
        <v>109</v>
      </c>
      <c r="L37306">
        <v>5</v>
      </c>
      <c r="M37306">
        <v>0.3</v>
      </c>
      <c r="N37306">
        <v>12.7</v>
      </c>
      <c r="O37306">
        <v>1.3</v>
      </c>
      <c r="P37306" t="s">
        <v>24</v>
      </c>
    </row>
    <row r="37307" spans="1:16" x14ac:dyDescent="0.25">
      <c r="A37307">
        <v>37306</v>
      </c>
      <c r="B37307" t="s">
        <v>95</v>
      </c>
      <c r="C37307">
        <v>1</v>
      </c>
      <c r="D37307" t="s">
        <v>131</v>
      </c>
      <c r="E37307" s="1">
        <v>43237</v>
      </c>
      <c r="F37307" s="2">
        <v>0.98425925925925928</v>
      </c>
      <c r="G37307">
        <v>73053</v>
      </c>
      <c r="H37307" t="s">
        <v>33</v>
      </c>
      <c r="I37307" t="s">
        <v>14</v>
      </c>
      <c r="J37307" t="s">
        <v>15</v>
      </c>
      <c r="K37307">
        <v>85</v>
      </c>
      <c r="L37307">
        <v>5</v>
      </c>
      <c r="M37307">
        <v>0.2</v>
      </c>
      <c r="N37307">
        <v>17</v>
      </c>
      <c r="O37307">
        <v>1.7</v>
      </c>
      <c r="P37307" t="s">
        <v>18</v>
      </c>
    </row>
    <row r="37308" spans="1:16" x14ac:dyDescent="0.25">
      <c r="A37308">
        <v>37307</v>
      </c>
      <c r="B37308" t="s">
        <v>96</v>
      </c>
      <c r="C37308">
        <v>1</v>
      </c>
      <c r="D37308" t="s">
        <v>130</v>
      </c>
      <c r="E37308" s="1">
        <v>43145</v>
      </c>
      <c r="F37308" s="2">
        <v>0.58920138888888884</v>
      </c>
      <c r="G37308">
        <v>76577</v>
      </c>
      <c r="H37308" t="s">
        <v>33</v>
      </c>
      <c r="I37308" t="s">
        <v>14</v>
      </c>
      <c r="J37308" t="s">
        <v>15</v>
      </c>
      <c r="K37308">
        <v>122</v>
      </c>
      <c r="L37308">
        <v>2</v>
      </c>
      <c r="M37308">
        <v>0.3</v>
      </c>
      <c r="N37308">
        <v>34.700000000000003</v>
      </c>
      <c r="O37308">
        <v>3.5</v>
      </c>
      <c r="P37308" t="s">
        <v>18</v>
      </c>
    </row>
    <row r="37309" spans="1:16" x14ac:dyDescent="0.25">
      <c r="A37309">
        <v>37308</v>
      </c>
      <c r="B37309" t="s">
        <v>97</v>
      </c>
      <c r="C37309">
        <v>1</v>
      </c>
      <c r="D37309" t="s">
        <v>133</v>
      </c>
      <c r="E37309" s="1">
        <v>43355</v>
      </c>
      <c r="F37309" s="2">
        <v>0.46092592592592596</v>
      </c>
      <c r="G37309">
        <v>67852</v>
      </c>
      <c r="H37309" t="s">
        <v>33</v>
      </c>
      <c r="I37309" t="s">
        <v>14</v>
      </c>
      <c r="J37309" t="s">
        <v>15</v>
      </c>
      <c r="K37309">
        <v>224</v>
      </c>
      <c r="L37309">
        <v>1</v>
      </c>
      <c r="M37309">
        <v>0.3</v>
      </c>
      <c r="N37309">
        <v>137.30000000000001</v>
      </c>
      <c r="O37309">
        <v>13.7</v>
      </c>
      <c r="P37309" t="s">
        <v>18</v>
      </c>
    </row>
    <row r="37310" spans="1:16" x14ac:dyDescent="0.25">
      <c r="A37310">
        <v>37309</v>
      </c>
      <c r="B37310" t="s">
        <v>98</v>
      </c>
      <c r="C37310">
        <v>1</v>
      </c>
      <c r="D37310" t="s">
        <v>129</v>
      </c>
      <c r="E37310" s="1">
        <v>43307</v>
      </c>
      <c r="F37310" s="2">
        <v>0.94770833333333337</v>
      </c>
      <c r="G37310">
        <v>61815</v>
      </c>
      <c r="H37310" t="s">
        <v>33</v>
      </c>
      <c r="I37310" t="s">
        <v>14</v>
      </c>
      <c r="J37310" t="s">
        <v>15</v>
      </c>
      <c r="K37310">
        <v>213</v>
      </c>
      <c r="L37310">
        <v>5</v>
      </c>
      <c r="M37310">
        <v>0.3</v>
      </c>
      <c r="N37310">
        <v>101.1</v>
      </c>
      <c r="O37310">
        <v>10.1</v>
      </c>
      <c r="P37310" t="s">
        <v>18</v>
      </c>
    </row>
    <row r="37311" spans="1:16" x14ac:dyDescent="0.25">
      <c r="A37311">
        <v>37310</v>
      </c>
      <c r="B37311" t="s">
        <v>99</v>
      </c>
      <c r="C37311">
        <v>1</v>
      </c>
      <c r="D37311" t="s">
        <v>133</v>
      </c>
      <c r="E37311" s="1">
        <v>43321</v>
      </c>
      <c r="F37311" s="2">
        <v>0.77366898148148155</v>
      </c>
      <c r="G37311">
        <v>85548</v>
      </c>
      <c r="H37311" t="s">
        <v>33</v>
      </c>
      <c r="I37311" t="s">
        <v>14</v>
      </c>
      <c r="J37311" t="s">
        <v>15</v>
      </c>
      <c r="K37311">
        <v>62</v>
      </c>
      <c r="L37311">
        <v>3</v>
      </c>
      <c r="M37311">
        <v>0.3</v>
      </c>
      <c r="N37311">
        <v>20.7</v>
      </c>
      <c r="O37311">
        <v>2.1</v>
      </c>
      <c r="P37311" t="s">
        <v>18</v>
      </c>
    </row>
    <row r="37312" spans="1:16" x14ac:dyDescent="0.25">
      <c r="A37312">
        <v>37311</v>
      </c>
      <c r="B37312" t="s">
        <v>100</v>
      </c>
      <c r="C37312">
        <v>1</v>
      </c>
      <c r="D37312" t="s">
        <v>136</v>
      </c>
      <c r="E37312" s="1">
        <v>43460</v>
      </c>
      <c r="F37312" s="2">
        <v>0.89554398148148151</v>
      </c>
      <c r="G37312">
        <v>79515</v>
      </c>
      <c r="H37312" t="s">
        <v>33</v>
      </c>
      <c r="I37312" t="s">
        <v>14</v>
      </c>
      <c r="J37312" t="s">
        <v>15</v>
      </c>
      <c r="K37312">
        <v>228</v>
      </c>
      <c r="L37312">
        <v>2</v>
      </c>
      <c r="M37312">
        <v>0.1</v>
      </c>
      <c r="N37312">
        <v>143.4</v>
      </c>
      <c r="O37312">
        <v>14.3</v>
      </c>
      <c r="P37312" t="s">
        <v>18</v>
      </c>
    </row>
    <row r="37313" spans="1:16" x14ac:dyDescent="0.25">
      <c r="A37313">
        <v>37312</v>
      </c>
      <c r="B37313" t="s">
        <v>101</v>
      </c>
      <c r="C37313">
        <v>2</v>
      </c>
      <c r="D37313" t="s">
        <v>129</v>
      </c>
      <c r="E37313" s="1">
        <v>43286</v>
      </c>
      <c r="F37313" s="2">
        <v>0.41734953703703703</v>
      </c>
      <c r="G37313">
        <v>62625</v>
      </c>
      <c r="H37313" t="s">
        <v>33</v>
      </c>
      <c r="I37313" t="s">
        <v>14</v>
      </c>
      <c r="J37313" t="s">
        <v>15</v>
      </c>
      <c r="K37313">
        <v>159</v>
      </c>
      <c r="L37313">
        <v>3</v>
      </c>
      <c r="M37313">
        <v>0.1</v>
      </c>
      <c r="N37313">
        <v>74.2</v>
      </c>
      <c r="O37313">
        <v>7.4</v>
      </c>
      <c r="P37313" t="s">
        <v>18</v>
      </c>
    </row>
    <row r="37314" spans="1:16" x14ac:dyDescent="0.25">
      <c r="A37314">
        <v>37313</v>
      </c>
      <c r="B37314" t="s">
        <v>102</v>
      </c>
      <c r="C37314">
        <v>2</v>
      </c>
      <c r="D37314" t="s">
        <v>135</v>
      </c>
      <c r="E37314" s="1">
        <v>43396</v>
      </c>
      <c r="F37314" s="2">
        <v>0.4800578703703704</v>
      </c>
      <c r="G37314">
        <v>97800</v>
      </c>
      <c r="H37314" t="s">
        <v>33</v>
      </c>
      <c r="I37314" t="s">
        <v>14</v>
      </c>
      <c r="J37314" t="s">
        <v>15</v>
      </c>
      <c r="K37314">
        <v>248</v>
      </c>
      <c r="L37314">
        <v>1</v>
      </c>
      <c r="M37314">
        <v>0.5</v>
      </c>
      <c r="N37314">
        <v>155.6</v>
      </c>
      <c r="O37314">
        <v>15.6</v>
      </c>
      <c r="P37314" t="s">
        <v>18</v>
      </c>
    </row>
    <row r="37315" spans="1:16" x14ac:dyDescent="0.25">
      <c r="A37315">
        <v>37314</v>
      </c>
      <c r="B37315" t="s">
        <v>92</v>
      </c>
      <c r="C37315">
        <v>1</v>
      </c>
      <c r="D37315" t="s">
        <v>136</v>
      </c>
      <c r="E37315" s="1">
        <v>43416</v>
      </c>
      <c r="F37315" s="2">
        <v>0.49785879629629631</v>
      </c>
      <c r="G37315">
        <v>73560</v>
      </c>
      <c r="H37315" t="s">
        <v>33</v>
      </c>
      <c r="I37315" t="s">
        <v>14</v>
      </c>
      <c r="J37315" t="s">
        <v>32</v>
      </c>
      <c r="K37315">
        <v>196</v>
      </c>
      <c r="L37315">
        <v>2</v>
      </c>
      <c r="M37315">
        <v>0.1</v>
      </c>
      <c r="N37315">
        <v>112.1</v>
      </c>
      <c r="O37315">
        <v>11.2</v>
      </c>
      <c r="P37315" t="s">
        <v>18</v>
      </c>
    </row>
    <row r="37316" spans="1:16" x14ac:dyDescent="0.25">
      <c r="A37316">
        <v>37315</v>
      </c>
      <c r="B37316" t="s">
        <v>93</v>
      </c>
      <c r="C37316">
        <v>2</v>
      </c>
      <c r="D37316" t="s">
        <v>136</v>
      </c>
      <c r="E37316" s="1">
        <v>43463</v>
      </c>
      <c r="F37316" s="2">
        <v>0.82245370370370363</v>
      </c>
      <c r="G37316">
        <v>98750</v>
      </c>
      <c r="H37316" t="s">
        <v>33</v>
      </c>
      <c r="I37316" t="s">
        <v>14</v>
      </c>
      <c r="J37316" t="s">
        <v>15</v>
      </c>
      <c r="K37316">
        <v>218</v>
      </c>
      <c r="L37316">
        <v>5</v>
      </c>
      <c r="M37316">
        <v>0.1</v>
      </c>
      <c r="N37316">
        <v>127.1</v>
      </c>
      <c r="O37316">
        <v>12.7</v>
      </c>
      <c r="P37316" t="s">
        <v>24</v>
      </c>
    </row>
    <row r="37317" spans="1:16" x14ac:dyDescent="0.25">
      <c r="A37317">
        <v>37316</v>
      </c>
      <c r="B37317" t="s">
        <v>94</v>
      </c>
      <c r="C37317">
        <v>1</v>
      </c>
      <c r="D37317" t="s">
        <v>136</v>
      </c>
      <c r="E37317" s="1">
        <v>43374</v>
      </c>
      <c r="F37317" s="2">
        <v>0.66636574074074073</v>
      </c>
      <c r="G37317">
        <v>76824</v>
      </c>
      <c r="H37317" t="s">
        <v>13</v>
      </c>
      <c r="I37317" t="s">
        <v>14</v>
      </c>
      <c r="J37317" t="s">
        <v>15</v>
      </c>
      <c r="K37317">
        <v>109</v>
      </c>
      <c r="L37317">
        <v>1</v>
      </c>
      <c r="M37317">
        <v>0.2</v>
      </c>
      <c r="N37317">
        <v>26.8</v>
      </c>
      <c r="O37317">
        <v>2.7</v>
      </c>
      <c r="P37317" t="s">
        <v>24</v>
      </c>
    </row>
    <row r="37318" spans="1:16" x14ac:dyDescent="0.25">
      <c r="A37318">
        <v>37317</v>
      </c>
      <c r="B37318" t="s">
        <v>95</v>
      </c>
      <c r="C37318">
        <v>1</v>
      </c>
      <c r="D37318" t="s">
        <v>130</v>
      </c>
      <c r="E37318" s="1">
        <v>43117</v>
      </c>
      <c r="F37318" s="2">
        <v>0.79515046296296299</v>
      </c>
      <c r="G37318">
        <v>66322</v>
      </c>
      <c r="H37318" t="s">
        <v>13</v>
      </c>
      <c r="I37318" t="s">
        <v>14</v>
      </c>
      <c r="J37318" t="s">
        <v>15</v>
      </c>
      <c r="K37318">
        <v>85</v>
      </c>
      <c r="L37318">
        <v>5</v>
      </c>
      <c r="M37318">
        <v>0.3</v>
      </c>
      <c r="N37318">
        <v>17</v>
      </c>
      <c r="O37318">
        <v>1.7</v>
      </c>
      <c r="P37318" t="s">
        <v>18</v>
      </c>
    </row>
    <row r="37319" spans="1:16" x14ac:dyDescent="0.25">
      <c r="A37319">
        <v>37318</v>
      </c>
      <c r="B37319" t="s">
        <v>96</v>
      </c>
      <c r="C37319">
        <v>4</v>
      </c>
      <c r="D37319" t="s">
        <v>138</v>
      </c>
      <c r="E37319" s="1">
        <v>43291</v>
      </c>
      <c r="F37319" s="2">
        <v>0.56822916666666667</v>
      </c>
      <c r="G37319">
        <v>99611</v>
      </c>
      <c r="H37319" t="s">
        <v>33</v>
      </c>
      <c r="I37319" t="s">
        <v>14</v>
      </c>
      <c r="J37319" t="s">
        <v>32</v>
      </c>
      <c r="K37319">
        <v>122</v>
      </c>
      <c r="L37319">
        <v>2</v>
      </c>
      <c r="M37319">
        <v>0.5</v>
      </c>
      <c r="N37319">
        <v>29.8</v>
      </c>
      <c r="O37319">
        <v>3</v>
      </c>
      <c r="P37319" t="s">
        <v>24</v>
      </c>
    </row>
    <row r="37320" spans="1:16" x14ac:dyDescent="0.25">
      <c r="A37320">
        <v>37319</v>
      </c>
      <c r="B37320" t="s">
        <v>97</v>
      </c>
      <c r="C37320">
        <v>1</v>
      </c>
      <c r="D37320" t="s">
        <v>134</v>
      </c>
      <c r="E37320" s="1">
        <v>43202</v>
      </c>
      <c r="F37320" s="2">
        <v>0.7009953703703703</v>
      </c>
      <c r="G37320">
        <v>90043</v>
      </c>
      <c r="H37320" t="s">
        <v>13</v>
      </c>
      <c r="I37320" t="s">
        <v>14</v>
      </c>
      <c r="J37320" t="s">
        <v>15</v>
      </c>
      <c r="K37320">
        <v>224</v>
      </c>
      <c r="L37320">
        <v>1</v>
      </c>
      <c r="M37320">
        <v>0.1</v>
      </c>
      <c r="N37320">
        <v>141.80000000000001</v>
      </c>
      <c r="O37320">
        <v>14.2</v>
      </c>
      <c r="P37320" t="s">
        <v>24</v>
      </c>
    </row>
    <row r="37321" spans="1:16" x14ac:dyDescent="0.25">
      <c r="A37321">
        <v>37320</v>
      </c>
      <c r="B37321" t="s">
        <v>98</v>
      </c>
      <c r="C37321">
        <v>2</v>
      </c>
      <c r="D37321" t="s">
        <v>135</v>
      </c>
      <c r="E37321" s="1">
        <v>43347</v>
      </c>
      <c r="F37321" s="2">
        <v>0.96832175925925934</v>
      </c>
      <c r="G37321">
        <v>82820</v>
      </c>
      <c r="H37321" t="s">
        <v>33</v>
      </c>
      <c r="I37321" t="s">
        <v>14</v>
      </c>
      <c r="J37321" t="s">
        <v>15</v>
      </c>
      <c r="K37321">
        <v>213</v>
      </c>
      <c r="L37321">
        <v>4</v>
      </c>
      <c r="M37321">
        <v>0.3</v>
      </c>
      <c r="N37321">
        <v>107.4</v>
      </c>
      <c r="O37321">
        <v>10.7</v>
      </c>
      <c r="P37321" t="s">
        <v>18</v>
      </c>
    </row>
    <row r="37322" spans="1:16" x14ac:dyDescent="0.25">
      <c r="A37322">
        <v>37321</v>
      </c>
      <c r="B37322" t="s">
        <v>99</v>
      </c>
      <c r="C37322">
        <v>2</v>
      </c>
      <c r="D37322" t="s">
        <v>137</v>
      </c>
      <c r="E37322" s="1">
        <v>43410</v>
      </c>
      <c r="F37322" s="2">
        <v>0.41256944444444449</v>
      </c>
      <c r="G37322">
        <v>83853</v>
      </c>
      <c r="H37322" t="s">
        <v>13</v>
      </c>
      <c r="I37322" t="s">
        <v>14</v>
      </c>
      <c r="J37322" t="s">
        <v>15</v>
      </c>
      <c r="K37322">
        <v>62</v>
      </c>
      <c r="L37322">
        <v>3</v>
      </c>
      <c r="M37322">
        <v>0.2</v>
      </c>
      <c r="N37322">
        <v>20.7</v>
      </c>
      <c r="O37322">
        <v>2.1</v>
      </c>
      <c r="P37322" t="s">
        <v>18</v>
      </c>
    </row>
    <row r="37323" spans="1:16" x14ac:dyDescent="0.25">
      <c r="A37323">
        <v>37322</v>
      </c>
      <c r="B37323" t="s">
        <v>100</v>
      </c>
      <c r="C37323">
        <v>2</v>
      </c>
      <c r="D37323" t="s">
        <v>136</v>
      </c>
      <c r="E37323" s="1">
        <v>43234</v>
      </c>
      <c r="F37323" s="2">
        <v>0.58590277777777777</v>
      </c>
      <c r="G37323">
        <v>80716</v>
      </c>
      <c r="H37323" t="s">
        <v>33</v>
      </c>
      <c r="I37323" t="s">
        <v>14</v>
      </c>
      <c r="J37323" t="s">
        <v>32</v>
      </c>
      <c r="K37323">
        <v>228</v>
      </c>
      <c r="L37323">
        <v>3</v>
      </c>
      <c r="M37323">
        <v>0.5</v>
      </c>
      <c r="N37323">
        <v>113.8</v>
      </c>
      <c r="O37323">
        <v>11.4</v>
      </c>
      <c r="P37323" t="s">
        <v>18</v>
      </c>
    </row>
    <row r="37324" spans="1:16" x14ac:dyDescent="0.25">
      <c r="A37324">
        <v>37323</v>
      </c>
      <c r="B37324" t="s">
        <v>101</v>
      </c>
      <c r="C37324">
        <v>1</v>
      </c>
      <c r="D37324" t="s">
        <v>130</v>
      </c>
      <c r="E37324" s="1">
        <v>43270</v>
      </c>
      <c r="F37324" s="2">
        <v>0.49046296296296293</v>
      </c>
      <c r="G37324">
        <v>77141</v>
      </c>
      <c r="H37324" t="s">
        <v>13</v>
      </c>
      <c r="I37324" t="s">
        <v>14</v>
      </c>
      <c r="J37324" t="s">
        <v>15</v>
      </c>
      <c r="K37324">
        <v>159</v>
      </c>
      <c r="L37324">
        <v>5</v>
      </c>
      <c r="M37324">
        <v>0.1</v>
      </c>
      <c r="N37324">
        <v>71.099999999999994</v>
      </c>
      <c r="O37324">
        <v>7.1</v>
      </c>
      <c r="P37324" t="s">
        <v>18</v>
      </c>
    </row>
    <row r="37325" spans="1:16" x14ac:dyDescent="0.25">
      <c r="A37325">
        <v>37324</v>
      </c>
      <c r="B37325" t="s">
        <v>102</v>
      </c>
      <c r="C37325">
        <v>2</v>
      </c>
      <c r="D37325" t="s">
        <v>129</v>
      </c>
      <c r="E37325" s="1">
        <v>43349</v>
      </c>
      <c r="F37325" s="2">
        <v>0.29753472222222221</v>
      </c>
      <c r="G37325">
        <v>78645</v>
      </c>
      <c r="H37325" t="s">
        <v>33</v>
      </c>
      <c r="I37325" t="s">
        <v>14</v>
      </c>
      <c r="J37325" t="s">
        <v>15</v>
      </c>
      <c r="K37325">
        <v>248</v>
      </c>
      <c r="L37325">
        <v>5</v>
      </c>
      <c r="M37325">
        <v>0.2</v>
      </c>
      <c r="N37325">
        <v>143.19999999999999</v>
      </c>
      <c r="O37325">
        <v>14.3</v>
      </c>
      <c r="P37325" t="s">
        <v>18</v>
      </c>
    </row>
    <row r="37326" spans="1:16" x14ac:dyDescent="0.25">
      <c r="A37326">
        <v>37325</v>
      </c>
      <c r="B37326" t="s">
        <v>92</v>
      </c>
      <c r="C37326">
        <v>1</v>
      </c>
      <c r="D37326" t="s">
        <v>135</v>
      </c>
      <c r="E37326" s="1">
        <v>43142</v>
      </c>
      <c r="F37326" s="2">
        <v>0.88883101851851853</v>
      </c>
      <c r="G37326">
        <v>75319</v>
      </c>
      <c r="H37326" t="s">
        <v>33</v>
      </c>
      <c r="I37326" t="s">
        <v>14</v>
      </c>
      <c r="J37326" t="s">
        <v>32</v>
      </c>
      <c r="K37326">
        <v>196</v>
      </c>
      <c r="L37326">
        <v>5</v>
      </c>
      <c r="M37326">
        <v>0.1</v>
      </c>
      <c r="N37326">
        <v>106.2</v>
      </c>
      <c r="O37326">
        <v>10.6</v>
      </c>
      <c r="P37326" t="s">
        <v>24</v>
      </c>
    </row>
    <row r="37327" spans="1:16" x14ac:dyDescent="0.25">
      <c r="A37327">
        <v>37326</v>
      </c>
      <c r="B37327" t="s">
        <v>93</v>
      </c>
      <c r="C37327">
        <v>1</v>
      </c>
      <c r="D37327" t="s">
        <v>132</v>
      </c>
      <c r="E37327" s="1">
        <v>43241</v>
      </c>
      <c r="F37327" s="2">
        <v>0.64027777777777783</v>
      </c>
      <c r="G37327">
        <v>75093</v>
      </c>
      <c r="H37327" t="s">
        <v>13</v>
      </c>
      <c r="I37327" t="s">
        <v>74</v>
      </c>
      <c r="J37327" t="s">
        <v>15</v>
      </c>
      <c r="K37327">
        <v>218</v>
      </c>
      <c r="L37327">
        <v>1</v>
      </c>
      <c r="M37327">
        <v>0.2</v>
      </c>
      <c r="N37327">
        <v>133.6</v>
      </c>
      <c r="O37327">
        <v>13.4</v>
      </c>
      <c r="P37327" t="s">
        <v>18</v>
      </c>
    </row>
    <row r="37328" spans="1:16" x14ac:dyDescent="0.25">
      <c r="A37328">
        <v>37327</v>
      </c>
      <c r="B37328" t="s">
        <v>94</v>
      </c>
      <c r="C37328">
        <v>3</v>
      </c>
      <c r="D37328" t="s">
        <v>135</v>
      </c>
      <c r="E37328" s="1">
        <v>43369</v>
      </c>
      <c r="F37328" s="2">
        <v>0.44917824074074075</v>
      </c>
      <c r="G37328">
        <v>70237</v>
      </c>
      <c r="H37328" t="s">
        <v>13</v>
      </c>
      <c r="I37328" t="s">
        <v>74</v>
      </c>
      <c r="J37328" t="s">
        <v>15</v>
      </c>
      <c r="K37328">
        <v>109</v>
      </c>
      <c r="L37328">
        <v>1</v>
      </c>
      <c r="M37328">
        <v>0.4</v>
      </c>
      <c r="N37328">
        <v>24.6</v>
      </c>
      <c r="O37328">
        <v>2.5</v>
      </c>
      <c r="P37328" t="s">
        <v>18</v>
      </c>
    </row>
    <row r="37329" spans="1:16" x14ac:dyDescent="0.25">
      <c r="A37329">
        <v>37328</v>
      </c>
      <c r="B37329" t="s">
        <v>95</v>
      </c>
      <c r="C37329">
        <v>2</v>
      </c>
      <c r="D37329" t="s">
        <v>133</v>
      </c>
      <c r="E37329" s="1">
        <v>43427</v>
      </c>
      <c r="F37329" s="2">
        <v>0.9690509259259259</v>
      </c>
      <c r="G37329">
        <v>78836</v>
      </c>
      <c r="H37329" t="s">
        <v>33</v>
      </c>
      <c r="I37329" t="s">
        <v>14</v>
      </c>
      <c r="J37329" t="s">
        <v>15</v>
      </c>
      <c r="K37329">
        <v>85</v>
      </c>
      <c r="L37329">
        <v>4</v>
      </c>
      <c r="M37329">
        <v>0.2</v>
      </c>
      <c r="N37329">
        <v>21.3</v>
      </c>
      <c r="O37329">
        <v>2.1</v>
      </c>
      <c r="P37329" t="s">
        <v>18</v>
      </c>
    </row>
    <row r="37330" spans="1:16" x14ac:dyDescent="0.25">
      <c r="A37330">
        <v>37329</v>
      </c>
      <c r="B37330" t="s">
        <v>96</v>
      </c>
      <c r="C37330">
        <v>1</v>
      </c>
      <c r="D37330" t="s">
        <v>132</v>
      </c>
      <c r="E37330" s="1">
        <v>43414</v>
      </c>
      <c r="F37330" s="2">
        <v>0.58019675925925929</v>
      </c>
      <c r="G37330">
        <v>97435</v>
      </c>
      <c r="H37330" t="s">
        <v>13</v>
      </c>
      <c r="I37330" t="s">
        <v>14</v>
      </c>
      <c r="J37330" t="s">
        <v>15</v>
      </c>
      <c r="K37330">
        <v>122</v>
      </c>
      <c r="L37330">
        <v>2</v>
      </c>
      <c r="M37330">
        <v>0.3</v>
      </c>
      <c r="N37330">
        <v>34.700000000000003</v>
      </c>
      <c r="O37330">
        <v>3.5</v>
      </c>
      <c r="P37330" t="s">
        <v>24</v>
      </c>
    </row>
    <row r="37331" spans="1:16" x14ac:dyDescent="0.25">
      <c r="A37331">
        <v>37330</v>
      </c>
      <c r="B37331" t="s">
        <v>97</v>
      </c>
      <c r="C37331">
        <v>2</v>
      </c>
      <c r="D37331" t="s">
        <v>137</v>
      </c>
      <c r="E37331" s="1">
        <v>43263</v>
      </c>
      <c r="F37331" s="2">
        <v>0.57516203703703705</v>
      </c>
      <c r="G37331">
        <v>92082</v>
      </c>
      <c r="H37331" t="s">
        <v>33</v>
      </c>
      <c r="I37331" t="s">
        <v>14</v>
      </c>
      <c r="J37331" t="s">
        <v>15</v>
      </c>
      <c r="K37331">
        <v>224</v>
      </c>
      <c r="L37331">
        <v>3</v>
      </c>
      <c r="M37331">
        <v>0.4</v>
      </c>
      <c r="N37331">
        <v>117.1</v>
      </c>
      <c r="O37331">
        <v>11.7</v>
      </c>
      <c r="P37331" t="s">
        <v>18</v>
      </c>
    </row>
    <row r="37332" spans="1:16" x14ac:dyDescent="0.25">
      <c r="A37332">
        <v>37331</v>
      </c>
      <c r="B37332" t="s">
        <v>98</v>
      </c>
      <c r="C37332">
        <v>1</v>
      </c>
      <c r="D37332" t="s">
        <v>130</v>
      </c>
      <c r="E37332" s="1">
        <v>43215</v>
      </c>
      <c r="F37332" s="2">
        <v>0.38662037037037034</v>
      </c>
      <c r="G37332">
        <v>69783</v>
      </c>
      <c r="H37332" t="s">
        <v>33</v>
      </c>
      <c r="I37332" t="s">
        <v>14</v>
      </c>
      <c r="J37332" t="s">
        <v>32</v>
      </c>
      <c r="K37332">
        <v>213</v>
      </c>
      <c r="L37332">
        <v>2</v>
      </c>
      <c r="M37332">
        <v>0.5</v>
      </c>
      <c r="N37332">
        <v>111.7</v>
      </c>
      <c r="O37332">
        <v>11.2</v>
      </c>
      <c r="P37332" t="s">
        <v>18</v>
      </c>
    </row>
    <row r="37333" spans="1:16" x14ac:dyDescent="0.25">
      <c r="A37333">
        <v>37332</v>
      </c>
      <c r="B37333" t="s">
        <v>99</v>
      </c>
      <c r="C37333">
        <v>1</v>
      </c>
      <c r="D37333" t="s">
        <v>132</v>
      </c>
      <c r="E37333" s="1">
        <v>43327</v>
      </c>
      <c r="F37333" s="2">
        <v>0.53814814814814815</v>
      </c>
      <c r="G37333">
        <v>65016</v>
      </c>
      <c r="H37333" t="s">
        <v>33</v>
      </c>
      <c r="I37333" t="s">
        <v>14</v>
      </c>
      <c r="J37333" t="s">
        <v>15</v>
      </c>
      <c r="K37333">
        <v>62</v>
      </c>
      <c r="L37333">
        <v>4</v>
      </c>
      <c r="M37333">
        <v>0.2</v>
      </c>
      <c r="N37333">
        <v>15.5</v>
      </c>
      <c r="O37333">
        <v>1.6</v>
      </c>
      <c r="P37333" t="s">
        <v>18</v>
      </c>
    </row>
    <row r="37334" spans="1:16" x14ac:dyDescent="0.25">
      <c r="A37334">
        <v>37333</v>
      </c>
      <c r="B37334" t="s">
        <v>100</v>
      </c>
      <c r="C37334">
        <v>2</v>
      </c>
      <c r="D37334" t="s">
        <v>132</v>
      </c>
      <c r="E37334" s="1">
        <v>43234</v>
      </c>
      <c r="F37334" s="2">
        <v>0.72424768518518512</v>
      </c>
      <c r="G37334">
        <v>67388</v>
      </c>
      <c r="H37334" t="s">
        <v>33</v>
      </c>
      <c r="I37334" t="s">
        <v>14</v>
      </c>
      <c r="J37334" t="s">
        <v>15</v>
      </c>
      <c r="K37334">
        <v>228</v>
      </c>
      <c r="L37334">
        <v>1</v>
      </c>
      <c r="M37334">
        <v>0.3</v>
      </c>
      <c r="N37334">
        <v>141.19999999999999</v>
      </c>
      <c r="O37334">
        <v>14.1</v>
      </c>
      <c r="P37334" t="s">
        <v>24</v>
      </c>
    </row>
    <row r="37335" spans="1:16" x14ac:dyDescent="0.25">
      <c r="A37335">
        <v>37334</v>
      </c>
      <c r="B37335" t="s">
        <v>101</v>
      </c>
      <c r="C37335">
        <v>1</v>
      </c>
      <c r="D37335" t="s">
        <v>129</v>
      </c>
      <c r="E37335" s="1">
        <v>43291</v>
      </c>
      <c r="F37335" s="2">
        <v>0.44450231481481484</v>
      </c>
      <c r="G37335">
        <v>98216</v>
      </c>
      <c r="H37335" t="s">
        <v>13</v>
      </c>
      <c r="I37335" t="s">
        <v>14</v>
      </c>
      <c r="J37335" t="s">
        <v>15</v>
      </c>
      <c r="K37335">
        <v>159</v>
      </c>
      <c r="L37335">
        <v>3</v>
      </c>
      <c r="M37335">
        <v>0.1</v>
      </c>
      <c r="N37335">
        <v>74.2</v>
      </c>
      <c r="O37335">
        <v>7.4</v>
      </c>
      <c r="P37335" t="s">
        <v>18</v>
      </c>
    </row>
    <row r="37336" spans="1:16" x14ac:dyDescent="0.25">
      <c r="A37336">
        <v>37335</v>
      </c>
      <c r="B37336" t="s">
        <v>102</v>
      </c>
      <c r="C37336">
        <v>1</v>
      </c>
      <c r="D37336" t="s">
        <v>136</v>
      </c>
      <c r="E37336" s="1">
        <v>43415</v>
      </c>
      <c r="F37336" s="2">
        <v>0.27493055555555557</v>
      </c>
      <c r="G37336">
        <v>86437</v>
      </c>
      <c r="H37336" t="s">
        <v>13</v>
      </c>
      <c r="I37336" t="s">
        <v>14</v>
      </c>
      <c r="J37336" t="s">
        <v>15</v>
      </c>
      <c r="K37336">
        <v>248</v>
      </c>
      <c r="L37336">
        <v>1</v>
      </c>
      <c r="M37336">
        <v>0.4</v>
      </c>
      <c r="N37336">
        <v>158.1</v>
      </c>
      <c r="O37336">
        <v>15.8</v>
      </c>
      <c r="P37336" t="s">
        <v>24</v>
      </c>
    </row>
    <row r="37337" spans="1:16" x14ac:dyDescent="0.25">
      <c r="A37337">
        <v>37336</v>
      </c>
      <c r="B37337" t="s">
        <v>92</v>
      </c>
      <c r="C37337">
        <v>1</v>
      </c>
      <c r="D37337" t="s">
        <v>136</v>
      </c>
      <c r="E37337" s="1">
        <v>43215</v>
      </c>
      <c r="F37337" s="2">
        <v>0.80096064814814805</v>
      </c>
      <c r="G37337">
        <v>72751</v>
      </c>
      <c r="H37337" t="s">
        <v>13</v>
      </c>
      <c r="I37337" t="s">
        <v>14</v>
      </c>
      <c r="J37337" t="s">
        <v>15</v>
      </c>
      <c r="K37337">
        <v>196</v>
      </c>
      <c r="L37337">
        <v>2</v>
      </c>
      <c r="M37337">
        <v>0.1</v>
      </c>
      <c r="N37337">
        <v>112.1</v>
      </c>
      <c r="O37337">
        <v>11.2</v>
      </c>
      <c r="P37337" t="s">
        <v>18</v>
      </c>
    </row>
    <row r="37338" spans="1:16" x14ac:dyDescent="0.25">
      <c r="A37338">
        <v>37337</v>
      </c>
      <c r="B37338" t="s">
        <v>93</v>
      </c>
      <c r="C37338">
        <v>1</v>
      </c>
      <c r="D37338" t="s">
        <v>135</v>
      </c>
      <c r="E37338" s="1">
        <v>43226</v>
      </c>
      <c r="F37338" s="2">
        <v>0.50604166666666661</v>
      </c>
      <c r="G37338">
        <v>70784</v>
      </c>
      <c r="H37338" t="s">
        <v>33</v>
      </c>
      <c r="I37338" t="s">
        <v>14</v>
      </c>
      <c r="J37338" t="s">
        <v>32</v>
      </c>
      <c r="K37338">
        <v>218</v>
      </c>
      <c r="L37338">
        <v>4</v>
      </c>
      <c r="M37338">
        <v>0.4</v>
      </c>
      <c r="N37338">
        <v>103.1</v>
      </c>
      <c r="O37338">
        <v>10.3</v>
      </c>
      <c r="P37338" t="s">
        <v>18</v>
      </c>
    </row>
    <row r="37339" spans="1:16" x14ac:dyDescent="0.25">
      <c r="A37339">
        <v>37338</v>
      </c>
      <c r="B37339" t="s">
        <v>94</v>
      </c>
      <c r="C37339">
        <v>1</v>
      </c>
      <c r="D37339" t="s">
        <v>129</v>
      </c>
      <c r="E37339" s="1">
        <v>43373</v>
      </c>
      <c r="F37339" s="2">
        <v>0.75825231481481481</v>
      </c>
      <c r="G37339">
        <v>61512</v>
      </c>
      <c r="H37339" t="s">
        <v>33</v>
      </c>
      <c r="I37339" t="s">
        <v>14</v>
      </c>
      <c r="J37339" t="s">
        <v>15</v>
      </c>
      <c r="K37339">
        <v>109</v>
      </c>
      <c r="L37339">
        <v>5</v>
      </c>
      <c r="M37339">
        <v>0.3</v>
      </c>
      <c r="N37339">
        <v>12.7</v>
      </c>
      <c r="O37339">
        <v>1.3</v>
      </c>
      <c r="P37339" t="s">
        <v>24</v>
      </c>
    </row>
    <row r="37340" spans="1:16" x14ac:dyDescent="0.25">
      <c r="A37340">
        <v>37339</v>
      </c>
      <c r="B37340" t="s">
        <v>95</v>
      </c>
      <c r="C37340">
        <v>1</v>
      </c>
      <c r="D37340" t="s">
        <v>133</v>
      </c>
      <c r="E37340" s="1">
        <v>43283</v>
      </c>
      <c r="F37340" s="2">
        <v>0.54350694444444447</v>
      </c>
      <c r="G37340">
        <v>82618</v>
      </c>
      <c r="H37340" t="s">
        <v>13</v>
      </c>
      <c r="I37340" t="s">
        <v>14</v>
      </c>
      <c r="J37340" t="s">
        <v>15</v>
      </c>
      <c r="K37340">
        <v>85</v>
      </c>
      <c r="L37340">
        <v>1</v>
      </c>
      <c r="M37340">
        <v>0.4</v>
      </c>
      <c r="N37340">
        <v>1.6</v>
      </c>
      <c r="O37340">
        <v>0.2</v>
      </c>
      <c r="P37340" t="s">
        <v>24</v>
      </c>
    </row>
    <row r="37341" spans="1:16" x14ac:dyDescent="0.25">
      <c r="A37341">
        <v>37340</v>
      </c>
      <c r="B37341" t="s">
        <v>96</v>
      </c>
      <c r="C37341">
        <v>2</v>
      </c>
      <c r="D37341" t="s">
        <v>137</v>
      </c>
      <c r="E37341" s="1">
        <v>43254</v>
      </c>
      <c r="F37341" s="2">
        <v>0.57240740740740736</v>
      </c>
      <c r="G37341">
        <v>91093</v>
      </c>
      <c r="H37341" t="s">
        <v>13</v>
      </c>
      <c r="I37341" t="s">
        <v>14</v>
      </c>
      <c r="J37341" t="s">
        <v>15</v>
      </c>
      <c r="K37341">
        <v>122</v>
      </c>
      <c r="L37341">
        <v>5</v>
      </c>
      <c r="M37341">
        <v>0.5</v>
      </c>
      <c r="N37341">
        <v>11.5</v>
      </c>
      <c r="O37341">
        <v>1.2</v>
      </c>
      <c r="P37341" t="s">
        <v>73</v>
      </c>
    </row>
    <row r="37342" spans="1:16" x14ac:dyDescent="0.25">
      <c r="A37342">
        <v>37341</v>
      </c>
      <c r="B37342" t="s">
        <v>97</v>
      </c>
      <c r="C37342">
        <v>1</v>
      </c>
      <c r="D37342" t="s">
        <v>138</v>
      </c>
      <c r="E37342" s="1">
        <v>43299</v>
      </c>
      <c r="F37342" s="2">
        <v>0.74619212962962955</v>
      </c>
      <c r="G37342">
        <v>65361</v>
      </c>
      <c r="H37342" t="s">
        <v>13</v>
      </c>
      <c r="I37342" t="s">
        <v>14</v>
      </c>
      <c r="J37342" t="s">
        <v>15</v>
      </c>
      <c r="K37342">
        <v>224</v>
      </c>
      <c r="L37342">
        <v>1</v>
      </c>
      <c r="M37342">
        <v>0.2</v>
      </c>
      <c r="N37342">
        <v>139.5</v>
      </c>
      <c r="O37342">
        <v>14</v>
      </c>
      <c r="P37342" t="s">
        <v>18</v>
      </c>
    </row>
    <row r="37343" spans="1:16" x14ac:dyDescent="0.25">
      <c r="A37343">
        <v>37342</v>
      </c>
      <c r="B37343" t="s">
        <v>98</v>
      </c>
      <c r="C37343">
        <v>1</v>
      </c>
      <c r="D37343" t="s">
        <v>137</v>
      </c>
      <c r="E37343" s="1">
        <v>43239</v>
      </c>
      <c r="F37343" s="2">
        <v>0.8022569444444444</v>
      </c>
      <c r="G37343">
        <v>72907</v>
      </c>
      <c r="H37343" t="s">
        <v>13</v>
      </c>
      <c r="I37343" t="s">
        <v>14</v>
      </c>
      <c r="J37343" t="s">
        <v>15</v>
      </c>
      <c r="K37343">
        <v>213</v>
      </c>
      <c r="L37343">
        <v>4</v>
      </c>
      <c r="M37343">
        <v>0.4</v>
      </c>
      <c r="N37343">
        <v>98.9</v>
      </c>
      <c r="O37343">
        <v>9.9</v>
      </c>
      <c r="P37343" t="s">
        <v>18</v>
      </c>
    </row>
    <row r="37344" spans="1:16" x14ac:dyDescent="0.25">
      <c r="A37344">
        <v>37343</v>
      </c>
      <c r="B37344" t="s">
        <v>99</v>
      </c>
      <c r="C37344">
        <v>1</v>
      </c>
      <c r="D37344" t="s">
        <v>136</v>
      </c>
      <c r="E37344" s="1">
        <v>43212</v>
      </c>
      <c r="F37344" s="2">
        <v>0.87082175925925931</v>
      </c>
      <c r="G37344">
        <v>65202</v>
      </c>
      <c r="H37344" t="s">
        <v>33</v>
      </c>
      <c r="I37344" t="s">
        <v>14</v>
      </c>
      <c r="J37344" t="s">
        <v>15</v>
      </c>
      <c r="K37344">
        <v>62</v>
      </c>
      <c r="L37344">
        <v>2</v>
      </c>
      <c r="M37344">
        <v>0.3</v>
      </c>
      <c r="N37344">
        <v>31</v>
      </c>
      <c r="O37344">
        <v>3.1</v>
      </c>
      <c r="P37344" t="s">
        <v>73</v>
      </c>
    </row>
    <row r="37345" spans="1:16" x14ac:dyDescent="0.25">
      <c r="A37345">
        <v>37344</v>
      </c>
      <c r="B37345" t="s">
        <v>100</v>
      </c>
      <c r="C37345">
        <v>1</v>
      </c>
      <c r="D37345" t="s">
        <v>130</v>
      </c>
      <c r="E37345" s="1">
        <v>43448</v>
      </c>
      <c r="F37345" s="2">
        <v>0.49869212962962961</v>
      </c>
      <c r="G37345">
        <v>79845</v>
      </c>
      <c r="H37345" t="s">
        <v>13</v>
      </c>
      <c r="I37345" t="s">
        <v>14</v>
      </c>
      <c r="J37345" t="s">
        <v>15</v>
      </c>
      <c r="K37345">
        <v>228</v>
      </c>
      <c r="L37345">
        <v>2</v>
      </c>
      <c r="M37345">
        <v>0.1</v>
      </c>
      <c r="N37345">
        <v>143.4</v>
      </c>
      <c r="O37345">
        <v>14.3</v>
      </c>
      <c r="P37345" t="s">
        <v>18</v>
      </c>
    </row>
    <row r="37346" spans="1:16" x14ac:dyDescent="0.25">
      <c r="A37346">
        <v>37345</v>
      </c>
      <c r="B37346" t="s">
        <v>101</v>
      </c>
      <c r="C37346">
        <v>2</v>
      </c>
      <c r="D37346" t="s">
        <v>133</v>
      </c>
      <c r="E37346" s="1">
        <v>43307</v>
      </c>
      <c r="F37346" s="2">
        <v>0.749537037037037</v>
      </c>
      <c r="G37346">
        <v>73227</v>
      </c>
      <c r="H37346" t="s">
        <v>13</v>
      </c>
      <c r="I37346" t="s">
        <v>14</v>
      </c>
      <c r="J37346" t="s">
        <v>15</v>
      </c>
      <c r="K37346">
        <v>159</v>
      </c>
      <c r="L37346">
        <v>3</v>
      </c>
      <c r="M37346">
        <v>0.3</v>
      </c>
      <c r="N37346">
        <v>64.7</v>
      </c>
      <c r="O37346">
        <v>6.5</v>
      </c>
      <c r="P37346" t="s">
        <v>18</v>
      </c>
    </row>
    <row r="37347" spans="1:16" x14ac:dyDescent="0.25">
      <c r="A37347">
        <v>37346</v>
      </c>
      <c r="B37347" t="s">
        <v>102</v>
      </c>
      <c r="C37347">
        <v>1</v>
      </c>
      <c r="D37347" t="s">
        <v>129</v>
      </c>
      <c r="E37347" s="1">
        <v>43387</v>
      </c>
      <c r="F37347" s="2">
        <v>0.62491898148148151</v>
      </c>
      <c r="G37347">
        <v>61555</v>
      </c>
      <c r="H37347" t="s">
        <v>13</v>
      </c>
      <c r="I37347" t="s">
        <v>74</v>
      </c>
      <c r="J37347" t="s">
        <v>15</v>
      </c>
      <c r="K37347">
        <v>248</v>
      </c>
      <c r="L37347">
        <v>4</v>
      </c>
      <c r="M37347">
        <v>0.5</v>
      </c>
      <c r="N37347">
        <v>118.4</v>
      </c>
      <c r="O37347">
        <v>11.8</v>
      </c>
      <c r="P37347" t="s">
        <v>18</v>
      </c>
    </row>
    <row r="37348" spans="1:16" x14ac:dyDescent="0.25">
      <c r="A37348">
        <v>37347</v>
      </c>
      <c r="B37348" t="s">
        <v>92</v>
      </c>
      <c r="C37348">
        <v>2</v>
      </c>
      <c r="D37348" t="s">
        <v>129</v>
      </c>
      <c r="E37348" s="1">
        <v>43187</v>
      </c>
      <c r="F37348" s="2">
        <v>0.74233796296296306</v>
      </c>
      <c r="G37348">
        <v>73172</v>
      </c>
      <c r="H37348" t="s">
        <v>33</v>
      </c>
      <c r="I37348" t="s">
        <v>14</v>
      </c>
      <c r="J37348" t="s">
        <v>15</v>
      </c>
      <c r="K37348">
        <v>196</v>
      </c>
      <c r="L37348">
        <v>2</v>
      </c>
      <c r="M37348">
        <v>0.4</v>
      </c>
      <c r="N37348">
        <v>100.3</v>
      </c>
      <c r="O37348">
        <v>10</v>
      </c>
      <c r="P37348" t="s">
        <v>18</v>
      </c>
    </row>
    <row r="37349" spans="1:16" x14ac:dyDescent="0.25">
      <c r="A37349">
        <v>37348</v>
      </c>
      <c r="B37349" t="s">
        <v>93</v>
      </c>
      <c r="C37349">
        <v>2</v>
      </c>
      <c r="D37349" t="s">
        <v>138</v>
      </c>
      <c r="E37349" s="1">
        <v>43236</v>
      </c>
      <c r="F37349" s="2">
        <v>0.76862268518518517</v>
      </c>
      <c r="G37349">
        <v>74485</v>
      </c>
      <c r="H37349" t="s">
        <v>13</v>
      </c>
      <c r="I37349" t="s">
        <v>14</v>
      </c>
      <c r="J37349" t="s">
        <v>15</v>
      </c>
      <c r="K37349">
        <v>218</v>
      </c>
      <c r="L37349">
        <v>5</v>
      </c>
      <c r="M37349">
        <v>0.1</v>
      </c>
      <c r="N37349">
        <v>127.1</v>
      </c>
      <c r="O37349">
        <v>12.7</v>
      </c>
      <c r="P37349" t="s">
        <v>18</v>
      </c>
    </row>
    <row r="37350" spans="1:16" x14ac:dyDescent="0.25">
      <c r="A37350">
        <v>37349</v>
      </c>
      <c r="B37350" t="s">
        <v>94</v>
      </c>
      <c r="C37350">
        <v>1</v>
      </c>
      <c r="D37350" t="s">
        <v>135</v>
      </c>
      <c r="E37350" s="1">
        <v>43344</v>
      </c>
      <c r="F37350" s="2">
        <v>0.50153935185185183</v>
      </c>
      <c r="G37350">
        <v>88642</v>
      </c>
      <c r="H37350" t="s">
        <v>13</v>
      </c>
      <c r="I37350" t="s">
        <v>14</v>
      </c>
      <c r="J37350" t="s">
        <v>15</v>
      </c>
      <c r="K37350">
        <v>109</v>
      </c>
      <c r="L37350">
        <v>5</v>
      </c>
      <c r="M37350">
        <v>0.4</v>
      </c>
      <c r="N37350">
        <v>7.2</v>
      </c>
      <c r="O37350">
        <v>0.7</v>
      </c>
      <c r="P37350" t="s">
        <v>18</v>
      </c>
    </row>
    <row r="37351" spans="1:16" x14ac:dyDescent="0.25">
      <c r="A37351">
        <v>37350</v>
      </c>
      <c r="B37351" t="s">
        <v>95</v>
      </c>
      <c r="C37351">
        <v>1</v>
      </c>
      <c r="D37351" t="s">
        <v>137</v>
      </c>
      <c r="E37351" s="1">
        <v>43232</v>
      </c>
      <c r="F37351" s="2">
        <v>0.61519675925925921</v>
      </c>
      <c r="G37351">
        <v>78554</v>
      </c>
      <c r="H37351" t="s">
        <v>33</v>
      </c>
      <c r="I37351" t="s">
        <v>14</v>
      </c>
      <c r="J37351" t="s">
        <v>15</v>
      </c>
      <c r="K37351">
        <v>85</v>
      </c>
      <c r="L37351">
        <v>2</v>
      </c>
      <c r="M37351">
        <v>0.3</v>
      </c>
      <c r="N37351">
        <v>42.5</v>
      </c>
      <c r="O37351">
        <v>4.3</v>
      </c>
      <c r="P37351" t="s">
        <v>18</v>
      </c>
    </row>
    <row r="37352" spans="1:16" x14ac:dyDescent="0.25">
      <c r="A37352">
        <v>37351</v>
      </c>
      <c r="B37352" t="s">
        <v>96</v>
      </c>
      <c r="C37352">
        <v>1</v>
      </c>
      <c r="D37352" t="s">
        <v>133</v>
      </c>
      <c r="E37352" s="1">
        <v>43217</v>
      </c>
      <c r="F37352" s="2">
        <v>0.47353009259259254</v>
      </c>
      <c r="G37352">
        <v>96921</v>
      </c>
      <c r="H37352" t="s">
        <v>13</v>
      </c>
      <c r="I37352" t="s">
        <v>14</v>
      </c>
      <c r="J37352" t="s">
        <v>15</v>
      </c>
      <c r="K37352">
        <v>122</v>
      </c>
      <c r="L37352">
        <v>4</v>
      </c>
      <c r="M37352">
        <v>0.1</v>
      </c>
      <c r="N37352">
        <v>37.1</v>
      </c>
      <c r="O37352">
        <v>3.7</v>
      </c>
      <c r="P37352" t="s">
        <v>18</v>
      </c>
    </row>
    <row r="37353" spans="1:16" x14ac:dyDescent="0.25">
      <c r="A37353">
        <v>37352</v>
      </c>
      <c r="B37353" t="s">
        <v>97</v>
      </c>
      <c r="C37353">
        <v>1</v>
      </c>
      <c r="D37353" t="s">
        <v>135</v>
      </c>
      <c r="E37353" s="1">
        <v>43398</v>
      </c>
      <c r="F37353" s="2">
        <v>0.97040509259259267</v>
      </c>
      <c r="G37353">
        <v>62767</v>
      </c>
      <c r="H37353" t="s">
        <v>13</v>
      </c>
      <c r="I37353" t="s">
        <v>14</v>
      </c>
      <c r="J37353" t="s">
        <v>15</v>
      </c>
      <c r="K37353">
        <v>224</v>
      </c>
      <c r="L37353">
        <v>3</v>
      </c>
      <c r="M37353">
        <v>0.3</v>
      </c>
      <c r="N37353">
        <v>123.8</v>
      </c>
      <c r="O37353">
        <v>12.4</v>
      </c>
      <c r="P37353" t="s">
        <v>24</v>
      </c>
    </row>
    <row r="37354" spans="1:16" x14ac:dyDescent="0.25">
      <c r="A37354">
        <v>37353</v>
      </c>
      <c r="B37354" t="s">
        <v>98</v>
      </c>
      <c r="C37354">
        <v>1</v>
      </c>
      <c r="D37354" t="s">
        <v>138</v>
      </c>
      <c r="E37354" s="1">
        <v>43457</v>
      </c>
      <c r="F37354" s="2">
        <v>0.90005787037037033</v>
      </c>
      <c r="G37354">
        <v>77068</v>
      </c>
      <c r="H37354" t="s">
        <v>33</v>
      </c>
      <c r="I37354" t="s">
        <v>14</v>
      </c>
      <c r="J37354" t="s">
        <v>15</v>
      </c>
      <c r="K37354">
        <v>213</v>
      </c>
      <c r="L37354">
        <v>1</v>
      </c>
      <c r="M37354">
        <v>0.1</v>
      </c>
      <c r="N37354">
        <v>130.9</v>
      </c>
      <c r="O37354">
        <v>13.1</v>
      </c>
      <c r="P37354" t="s">
        <v>18</v>
      </c>
    </row>
    <row r="37355" spans="1:16" x14ac:dyDescent="0.25">
      <c r="A37355">
        <v>37354</v>
      </c>
      <c r="B37355" t="s">
        <v>99</v>
      </c>
      <c r="C37355">
        <v>3</v>
      </c>
      <c r="D37355" t="s">
        <v>137</v>
      </c>
      <c r="E37355" s="1">
        <v>43143</v>
      </c>
      <c r="F37355" s="2">
        <v>0.36600694444444443</v>
      </c>
      <c r="G37355">
        <v>92786</v>
      </c>
      <c r="H37355" t="s">
        <v>33</v>
      </c>
      <c r="I37355" t="s">
        <v>14</v>
      </c>
      <c r="J37355" t="s">
        <v>15</v>
      </c>
      <c r="K37355">
        <v>62</v>
      </c>
      <c r="L37355">
        <v>3</v>
      </c>
      <c r="M37355">
        <v>0.4</v>
      </c>
      <c r="N37355">
        <v>20.7</v>
      </c>
      <c r="O37355">
        <v>2.1</v>
      </c>
      <c r="P37355" t="s">
        <v>18</v>
      </c>
    </row>
    <row r="37356" spans="1:16" x14ac:dyDescent="0.25">
      <c r="A37356">
        <v>37355</v>
      </c>
      <c r="B37356" t="s">
        <v>100</v>
      </c>
      <c r="C37356">
        <v>1</v>
      </c>
      <c r="D37356" t="s">
        <v>132</v>
      </c>
      <c r="E37356" s="1">
        <v>43321</v>
      </c>
      <c r="F37356" s="2">
        <v>0.65520833333333328</v>
      </c>
      <c r="G37356">
        <v>76198</v>
      </c>
      <c r="H37356" t="s">
        <v>13</v>
      </c>
      <c r="I37356" t="s">
        <v>14</v>
      </c>
      <c r="J37356" t="s">
        <v>15</v>
      </c>
      <c r="K37356">
        <v>228</v>
      </c>
      <c r="L37356">
        <v>4</v>
      </c>
      <c r="M37356">
        <v>0.3</v>
      </c>
      <c r="N37356">
        <v>120.6</v>
      </c>
      <c r="O37356">
        <v>12.1</v>
      </c>
      <c r="P37356" t="s">
        <v>18</v>
      </c>
    </row>
    <row r="37357" spans="1:16" x14ac:dyDescent="0.25">
      <c r="A37357">
        <v>37356</v>
      </c>
      <c r="B37357" t="s">
        <v>101</v>
      </c>
      <c r="C37357">
        <v>1</v>
      </c>
      <c r="D37357" t="s">
        <v>137</v>
      </c>
      <c r="E37357" s="1">
        <v>43232</v>
      </c>
      <c r="F37357" s="2">
        <v>0.61008101851851848</v>
      </c>
      <c r="G37357">
        <v>84480</v>
      </c>
      <c r="H37357" t="s">
        <v>13</v>
      </c>
      <c r="I37357" t="s">
        <v>14</v>
      </c>
      <c r="J37357" t="s">
        <v>15</v>
      </c>
      <c r="K37357">
        <v>159</v>
      </c>
      <c r="L37357">
        <v>4</v>
      </c>
      <c r="M37357">
        <v>0.3</v>
      </c>
      <c r="N37357">
        <v>59.9</v>
      </c>
      <c r="O37357">
        <v>6</v>
      </c>
      <c r="P37357" t="s">
        <v>24</v>
      </c>
    </row>
    <row r="37358" spans="1:16" x14ac:dyDescent="0.25">
      <c r="A37358">
        <v>37357</v>
      </c>
      <c r="B37358" t="s">
        <v>102</v>
      </c>
      <c r="C37358">
        <v>1</v>
      </c>
      <c r="D37358" t="s">
        <v>132</v>
      </c>
      <c r="E37358" s="1">
        <v>43295</v>
      </c>
      <c r="F37358" s="2">
        <v>0.4557060185185185</v>
      </c>
      <c r="G37358">
        <v>81564</v>
      </c>
      <c r="H37358" t="s">
        <v>13</v>
      </c>
      <c r="I37358" t="s">
        <v>14</v>
      </c>
      <c r="J37358" t="s">
        <v>15</v>
      </c>
      <c r="K37358">
        <v>248</v>
      </c>
      <c r="L37358">
        <v>5</v>
      </c>
      <c r="M37358">
        <v>0.5</v>
      </c>
      <c r="N37358">
        <v>106</v>
      </c>
      <c r="O37358">
        <v>10.6</v>
      </c>
      <c r="P37358" t="s">
        <v>18</v>
      </c>
    </row>
    <row r="37359" spans="1:16" x14ac:dyDescent="0.25">
      <c r="A37359">
        <v>37358</v>
      </c>
      <c r="B37359" t="s">
        <v>92</v>
      </c>
      <c r="C37359">
        <v>2</v>
      </c>
      <c r="D37359" t="s">
        <v>137</v>
      </c>
      <c r="E37359" s="1">
        <v>43283</v>
      </c>
      <c r="F37359" s="2">
        <v>0.72128472222222229</v>
      </c>
      <c r="G37359">
        <v>94963</v>
      </c>
      <c r="H37359" t="s">
        <v>13</v>
      </c>
      <c r="I37359" t="s">
        <v>14</v>
      </c>
      <c r="J37359" t="s">
        <v>15</v>
      </c>
      <c r="K37359">
        <v>196</v>
      </c>
      <c r="L37359">
        <v>4</v>
      </c>
      <c r="M37359">
        <v>0.1</v>
      </c>
      <c r="N37359">
        <v>108.2</v>
      </c>
      <c r="O37359">
        <v>10.8</v>
      </c>
      <c r="P37359" t="s">
        <v>18</v>
      </c>
    </row>
    <row r="37360" spans="1:16" x14ac:dyDescent="0.25">
      <c r="A37360">
        <v>37359</v>
      </c>
      <c r="B37360" t="s">
        <v>93</v>
      </c>
      <c r="C37360">
        <v>1</v>
      </c>
      <c r="D37360" t="s">
        <v>131</v>
      </c>
      <c r="E37360" s="1">
        <v>43244</v>
      </c>
      <c r="F37360" s="2">
        <v>0.82093749999999999</v>
      </c>
      <c r="G37360">
        <v>66661</v>
      </c>
      <c r="H37360" t="s">
        <v>33</v>
      </c>
      <c r="I37360" t="s">
        <v>14</v>
      </c>
      <c r="J37360" t="s">
        <v>32</v>
      </c>
      <c r="K37360">
        <v>218</v>
      </c>
      <c r="L37360">
        <v>2</v>
      </c>
      <c r="M37360">
        <v>0.5</v>
      </c>
      <c r="N37360">
        <v>116.2</v>
      </c>
      <c r="O37360">
        <v>11.6</v>
      </c>
      <c r="P37360" t="s">
        <v>24</v>
      </c>
    </row>
    <row r="37361" spans="1:16" x14ac:dyDescent="0.25">
      <c r="A37361">
        <v>37360</v>
      </c>
      <c r="B37361" t="s">
        <v>94</v>
      </c>
      <c r="C37361">
        <v>2</v>
      </c>
      <c r="D37361" t="s">
        <v>136</v>
      </c>
      <c r="E37361" s="1">
        <v>43241</v>
      </c>
      <c r="F37361" s="2">
        <v>0.46258101851851857</v>
      </c>
      <c r="G37361">
        <v>61149</v>
      </c>
      <c r="H37361" t="s">
        <v>33</v>
      </c>
      <c r="I37361" t="s">
        <v>14</v>
      </c>
      <c r="J37361" t="s">
        <v>32</v>
      </c>
      <c r="K37361">
        <v>109</v>
      </c>
      <c r="L37361">
        <v>1</v>
      </c>
      <c r="M37361">
        <v>0.2</v>
      </c>
      <c r="N37361">
        <v>26.8</v>
      </c>
      <c r="O37361">
        <v>2.7</v>
      </c>
      <c r="P37361" t="s">
        <v>24</v>
      </c>
    </row>
    <row r="37362" spans="1:16" x14ac:dyDescent="0.25">
      <c r="A37362">
        <v>37361</v>
      </c>
      <c r="B37362" t="s">
        <v>95</v>
      </c>
      <c r="C37362">
        <v>1</v>
      </c>
      <c r="D37362" t="s">
        <v>135</v>
      </c>
      <c r="E37362" s="1">
        <v>43122</v>
      </c>
      <c r="F37362" s="2">
        <v>0.39782407407407411</v>
      </c>
      <c r="G37362">
        <v>88619</v>
      </c>
      <c r="H37362" t="s">
        <v>33</v>
      </c>
      <c r="I37362" t="s">
        <v>14</v>
      </c>
      <c r="J37362" t="s">
        <v>15</v>
      </c>
      <c r="K37362">
        <v>85</v>
      </c>
      <c r="L37362">
        <v>3</v>
      </c>
      <c r="M37362">
        <v>0.4</v>
      </c>
      <c r="N37362">
        <v>28.3</v>
      </c>
      <c r="O37362">
        <v>2.8</v>
      </c>
      <c r="P37362" t="s">
        <v>18</v>
      </c>
    </row>
    <row r="37363" spans="1:16" x14ac:dyDescent="0.25">
      <c r="A37363">
        <v>37362</v>
      </c>
      <c r="B37363" t="s">
        <v>96</v>
      </c>
      <c r="C37363">
        <v>1</v>
      </c>
      <c r="D37363" t="s">
        <v>135</v>
      </c>
      <c r="E37363" s="1">
        <v>43311</v>
      </c>
      <c r="F37363" s="2">
        <v>0.72333333333333327</v>
      </c>
      <c r="G37363">
        <v>63150</v>
      </c>
      <c r="H37363" t="s">
        <v>13</v>
      </c>
      <c r="I37363" t="s">
        <v>14</v>
      </c>
      <c r="J37363" t="s">
        <v>15</v>
      </c>
      <c r="K37363">
        <v>122</v>
      </c>
      <c r="L37363">
        <v>4</v>
      </c>
      <c r="M37363">
        <v>0.5</v>
      </c>
      <c r="N37363">
        <v>17.600000000000001</v>
      </c>
      <c r="O37363">
        <v>1.8</v>
      </c>
      <c r="P37363" t="s">
        <v>18</v>
      </c>
    </row>
    <row r="37364" spans="1:16" x14ac:dyDescent="0.25">
      <c r="A37364">
        <v>37363</v>
      </c>
      <c r="B37364" t="s">
        <v>97</v>
      </c>
      <c r="C37364">
        <v>1</v>
      </c>
      <c r="D37364" t="s">
        <v>134</v>
      </c>
      <c r="E37364" s="1">
        <v>43376</v>
      </c>
      <c r="F37364" s="2">
        <v>0.58299768518518513</v>
      </c>
      <c r="G37364">
        <v>67780</v>
      </c>
      <c r="H37364" t="s">
        <v>13</v>
      </c>
      <c r="I37364" t="s">
        <v>14</v>
      </c>
      <c r="J37364" t="s">
        <v>15</v>
      </c>
      <c r="K37364">
        <v>224</v>
      </c>
      <c r="L37364">
        <v>3</v>
      </c>
      <c r="M37364">
        <v>0.4</v>
      </c>
      <c r="N37364">
        <v>117.1</v>
      </c>
      <c r="O37364">
        <v>11.7</v>
      </c>
      <c r="P37364" t="s">
        <v>18</v>
      </c>
    </row>
    <row r="37365" spans="1:16" x14ac:dyDescent="0.25">
      <c r="A37365">
        <v>37364</v>
      </c>
      <c r="B37365" t="s">
        <v>98</v>
      </c>
      <c r="C37365">
        <v>2</v>
      </c>
      <c r="D37365" t="s">
        <v>132</v>
      </c>
      <c r="E37365" s="1">
        <v>43243</v>
      </c>
      <c r="F37365" s="2">
        <v>0.86254629629629631</v>
      </c>
      <c r="G37365">
        <v>99052</v>
      </c>
      <c r="H37365" t="s">
        <v>13</v>
      </c>
      <c r="I37365" t="s">
        <v>14</v>
      </c>
      <c r="J37365" t="s">
        <v>15</v>
      </c>
      <c r="K37365">
        <v>213</v>
      </c>
      <c r="L37365">
        <v>4</v>
      </c>
      <c r="M37365">
        <v>0.1</v>
      </c>
      <c r="N37365">
        <v>124.5</v>
      </c>
      <c r="O37365">
        <v>12.4</v>
      </c>
      <c r="P37365" t="s">
        <v>18</v>
      </c>
    </row>
    <row r="37366" spans="1:16" x14ac:dyDescent="0.25">
      <c r="A37366">
        <v>37365</v>
      </c>
      <c r="B37366" t="s">
        <v>99</v>
      </c>
      <c r="C37366">
        <v>1</v>
      </c>
      <c r="D37366" t="s">
        <v>131</v>
      </c>
      <c r="E37366" s="1">
        <v>43299</v>
      </c>
      <c r="F37366" s="2">
        <v>0.37712962962962965</v>
      </c>
      <c r="G37366">
        <v>84705</v>
      </c>
      <c r="H37366" t="s">
        <v>33</v>
      </c>
      <c r="I37366" t="s">
        <v>14</v>
      </c>
      <c r="J37366" t="s">
        <v>15</v>
      </c>
      <c r="K37366">
        <v>62</v>
      </c>
      <c r="L37366">
        <v>3</v>
      </c>
      <c r="M37366">
        <v>0.4</v>
      </c>
      <c r="N37366">
        <v>20.7</v>
      </c>
      <c r="O37366">
        <v>2.1</v>
      </c>
      <c r="P37366" t="s">
        <v>18</v>
      </c>
    </row>
    <row r="37367" spans="1:16" x14ac:dyDescent="0.25">
      <c r="A37367">
        <v>37366</v>
      </c>
      <c r="B37367" t="s">
        <v>100</v>
      </c>
      <c r="C37367">
        <v>1</v>
      </c>
      <c r="D37367" t="s">
        <v>136</v>
      </c>
      <c r="E37367" s="1">
        <v>43409</v>
      </c>
      <c r="F37367" s="2">
        <v>0.91731481481481481</v>
      </c>
      <c r="G37367">
        <v>93799</v>
      </c>
      <c r="H37367" t="s">
        <v>33</v>
      </c>
      <c r="I37367" t="s">
        <v>14</v>
      </c>
      <c r="J37367" t="s">
        <v>15</v>
      </c>
      <c r="K37367">
        <v>228</v>
      </c>
      <c r="L37367">
        <v>5</v>
      </c>
      <c r="M37367">
        <v>0.2</v>
      </c>
      <c r="N37367">
        <v>125.2</v>
      </c>
      <c r="O37367">
        <v>12.5</v>
      </c>
      <c r="P37367" t="s">
        <v>24</v>
      </c>
    </row>
    <row r="37368" spans="1:16" x14ac:dyDescent="0.25">
      <c r="A37368">
        <v>37367</v>
      </c>
      <c r="B37368" t="s">
        <v>101</v>
      </c>
      <c r="C37368">
        <v>1</v>
      </c>
      <c r="D37368" t="s">
        <v>138</v>
      </c>
      <c r="E37368" s="1">
        <v>43232</v>
      </c>
      <c r="F37368" s="2">
        <v>0.92837962962962972</v>
      </c>
      <c r="G37368">
        <v>67055</v>
      </c>
      <c r="H37368" t="s">
        <v>33</v>
      </c>
      <c r="I37368" t="s">
        <v>14</v>
      </c>
      <c r="J37368" t="s">
        <v>15</v>
      </c>
      <c r="K37368">
        <v>159</v>
      </c>
      <c r="L37368">
        <v>4</v>
      </c>
      <c r="M37368">
        <v>0.2</v>
      </c>
      <c r="N37368">
        <v>66.3</v>
      </c>
      <c r="O37368">
        <v>6.6</v>
      </c>
      <c r="P37368" t="s">
        <v>18</v>
      </c>
    </row>
    <row r="37369" spans="1:16" x14ac:dyDescent="0.25">
      <c r="A37369">
        <v>37368</v>
      </c>
      <c r="B37369" t="s">
        <v>102</v>
      </c>
      <c r="C37369">
        <v>1</v>
      </c>
      <c r="D37369" t="s">
        <v>132</v>
      </c>
      <c r="E37369" s="1">
        <v>43460</v>
      </c>
      <c r="F37369" s="2">
        <v>0.78932870370370367</v>
      </c>
      <c r="G37369">
        <v>73187</v>
      </c>
      <c r="H37369" t="s">
        <v>13</v>
      </c>
      <c r="I37369" t="s">
        <v>14</v>
      </c>
      <c r="J37369" t="s">
        <v>15</v>
      </c>
      <c r="K37369">
        <v>248</v>
      </c>
      <c r="L37369">
        <v>2</v>
      </c>
      <c r="M37369">
        <v>0.4</v>
      </c>
      <c r="N37369">
        <v>148.19999999999999</v>
      </c>
      <c r="O37369">
        <v>14.8</v>
      </c>
      <c r="P37369" t="s">
        <v>73</v>
      </c>
    </row>
    <row r="37370" spans="1:16" x14ac:dyDescent="0.25">
      <c r="A37370">
        <v>37369</v>
      </c>
      <c r="B37370" t="s">
        <v>92</v>
      </c>
      <c r="C37370">
        <v>2</v>
      </c>
      <c r="D37370" t="s">
        <v>129</v>
      </c>
      <c r="E37370" s="1">
        <v>43327</v>
      </c>
      <c r="F37370" s="2">
        <v>0.7066782407407407</v>
      </c>
      <c r="G37370">
        <v>70046</v>
      </c>
      <c r="H37370" t="s">
        <v>13</v>
      </c>
      <c r="I37370" t="s">
        <v>14</v>
      </c>
      <c r="J37370" t="s">
        <v>15</v>
      </c>
      <c r="K37370">
        <v>196</v>
      </c>
      <c r="L37370">
        <v>1</v>
      </c>
      <c r="M37370">
        <v>0.5</v>
      </c>
      <c r="N37370">
        <v>106.2</v>
      </c>
      <c r="O37370">
        <v>10.6</v>
      </c>
      <c r="P37370" t="s">
        <v>24</v>
      </c>
    </row>
    <row r="37371" spans="1:16" x14ac:dyDescent="0.25">
      <c r="A37371">
        <v>37370</v>
      </c>
      <c r="B37371" t="s">
        <v>93</v>
      </c>
      <c r="C37371">
        <v>1</v>
      </c>
      <c r="D37371" t="s">
        <v>130</v>
      </c>
      <c r="E37371" s="1">
        <v>43315</v>
      </c>
      <c r="F37371" s="2">
        <v>0.90582175925925934</v>
      </c>
      <c r="G37371">
        <v>60499</v>
      </c>
      <c r="H37371" t="s">
        <v>13</v>
      </c>
      <c r="I37371" t="s">
        <v>14</v>
      </c>
      <c r="J37371" t="s">
        <v>15</v>
      </c>
      <c r="K37371">
        <v>218</v>
      </c>
      <c r="L37371">
        <v>4</v>
      </c>
      <c r="M37371">
        <v>0.2</v>
      </c>
      <c r="N37371">
        <v>120.6</v>
      </c>
      <c r="O37371">
        <v>12.1</v>
      </c>
      <c r="P37371" t="s">
        <v>18</v>
      </c>
    </row>
    <row r="37372" spans="1:16" x14ac:dyDescent="0.25">
      <c r="A37372">
        <v>37371</v>
      </c>
      <c r="B37372" t="s">
        <v>94</v>
      </c>
      <c r="C37372">
        <v>1</v>
      </c>
      <c r="D37372" t="s">
        <v>131</v>
      </c>
      <c r="E37372" s="1">
        <v>43412</v>
      </c>
      <c r="F37372" s="2">
        <v>0.81025462962962969</v>
      </c>
      <c r="G37372">
        <v>72392</v>
      </c>
      <c r="H37372" t="s">
        <v>13</v>
      </c>
      <c r="I37372" t="s">
        <v>14</v>
      </c>
      <c r="J37372" t="s">
        <v>15</v>
      </c>
      <c r="K37372">
        <v>109</v>
      </c>
      <c r="L37372">
        <v>1</v>
      </c>
      <c r="M37372">
        <v>0.4</v>
      </c>
      <c r="N37372">
        <v>24.6</v>
      </c>
      <c r="O37372">
        <v>2.5</v>
      </c>
      <c r="P37372" t="s">
        <v>18</v>
      </c>
    </row>
    <row r="37373" spans="1:16" x14ac:dyDescent="0.25">
      <c r="A37373">
        <v>37372</v>
      </c>
      <c r="B37373" t="s">
        <v>95</v>
      </c>
      <c r="C37373">
        <v>2</v>
      </c>
      <c r="D37373" t="s">
        <v>129</v>
      </c>
      <c r="E37373" s="1">
        <v>43438</v>
      </c>
      <c r="F37373" s="2">
        <v>0.60328703703703701</v>
      </c>
      <c r="G37373">
        <v>90287</v>
      </c>
      <c r="H37373" t="s">
        <v>13</v>
      </c>
      <c r="I37373" t="s">
        <v>14</v>
      </c>
      <c r="J37373" t="s">
        <v>15</v>
      </c>
      <c r="K37373">
        <v>85</v>
      </c>
      <c r="L37373">
        <v>5</v>
      </c>
      <c r="M37373">
        <v>0.3</v>
      </c>
      <c r="N37373">
        <v>17</v>
      </c>
      <c r="O37373">
        <v>1.7</v>
      </c>
      <c r="P37373" t="s">
        <v>18</v>
      </c>
    </row>
    <row r="37374" spans="1:16" x14ac:dyDescent="0.25">
      <c r="A37374">
        <v>37373</v>
      </c>
      <c r="B37374" t="s">
        <v>96</v>
      </c>
      <c r="C37374">
        <v>1</v>
      </c>
      <c r="D37374" t="s">
        <v>136</v>
      </c>
      <c r="E37374" s="1">
        <v>43222</v>
      </c>
      <c r="F37374" s="2">
        <v>0.64387731481481481</v>
      </c>
      <c r="G37374">
        <v>68974</v>
      </c>
      <c r="H37374" t="s">
        <v>33</v>
      </c>
      <c r="I37374" t="s">
        <v>14</v>
      </c>
      <c r="J37374" t="s">
        <v>15</v>
      </c>
      <c r="K37374">
        <v>122</v>
      </c>
      <c r="L37374">
        <v>3</v>
      </c>
      <c r="M37374">
        <v>0.1</v>
      </c>
      <c r="N37374">
        <v>38.299999999999997</v>
      </c>
      <c r="O37374">
        <v>3.8</v>
      </c>
      <c r="P37374" t="s">
        <v>18</v>
      </c>
    </row>
    <row r="37375" spans="1:16" x14ac:dyDescent="0.25">
      <c r="A37375">
        <v>37374</v>
      </c>
      <c r="B37375" t="s">
        <v>97</v>
      </c>
      <c r="C37375">
        <v>1</v>
      </c>
      <c r="D37375" t="s">
        <v>136</v>
      </c>
      <c r="E37375" s="1">
        <v>43149</v>
      </c>
      <c r="F37375" s="2">
        <v>0.74045138888888884</v>
      </c>
      <c r="G37375">
        <v>86311</v>
      </c>
      <c r="H37375" t="s">
        <v>33</v>
      </c>
      <c r="I37375" t="s">
        <v>14</v>
      </c>
      <c r="J37375" t="s">
        <v>32</v>
      </c>
      <c r="K37375">
        <v>224</v>
      </c>
      <c r="L37375">
        <v>1</v>
      </c>
      <c r="M37375">
        <v>0.5</v>
      </c>
      <c r="N37375">
        <v>132.80000000000001</v>
      </c>
      <c r="O37375">
        <v>13.3</v>
      </c>
      <c r="P37375" t="s">
        <v>18</v>
      </c>
    </row>
    <row r="37376" spans="1:16" x14ac:dyDescent="0.25">
      <c r="A37376">
        <v>37375</v>
      </c>
      <c r="B37376" t="s">
        <v>98</v>
      </c>
      <c r="C37376">
        <v>1</v>
      </c>
      <c r="D37376" t="s">
        <v>138</v>
      </c>
      <c r="E37376" s="1">
        <v>43282</v>
      </c>
      <c r="F37376" s="2">
        <v>0.48327546296296298</v>
      </c>
      <c r="G37376">
        <v>88726</v>
      </c>
      <c r="H37376" t="s">
        <v>13</v>
      </c>
      <c r="I37376" t="s">
        <v>14</v>
      </c>
      <c r="J37376" t="s">
        <v>15</v>
      </c>
      <c r="K37376">
        <v>213</v>
      </c>
      <c r="L37376">
        <v>3</v>
      </c>
      <c r="M37376">
        <v>0.5</v>
      </c>
      <c r="N37376">
        <v>101.1</v>
      </c>
      <c r="O37376">
        <v>10.1</v>
      </c>
      <c r="P37376" t="s">
        <v>18</v>
      </c>
    </row>
    <row r="37377" spans="1:16" x14ac:dyDescent="0.25">
      <c r="A37377">
        <v>37376</v>
      </c>
      <c r="B37377" t="s">
        <v>99</v>
      </c>
      <c r="C37377">
        <v>4</v>
      </c>
      <c r="D37377" t="s">
        <v>138</v>
      </c>
      <c r="E37377" s="1">
        <v>43425</v>
      </c>
      <c r="F37377" s="2">
        <v>0.57434027777777774</v>
      </c>
      <c r="G37377">
        <v>68416</v>
      </c>
      <c r="H37377" t="s">
        <v>33</v>
      </c>
      <c r="I37377" t="s">
        <v>14</v>
      </c>
      <c r="J37377" t="s">
        <v>15</v>
      </c>
      <c r="K37377">
        <v>62</v>
      </c>
      <c r="L37377">
        <v>5</v>
      </c>
      <c r="M37377">
        <v>0.5</v>
      </c>
      <c r="N37377">
        <v>12.4</v>
      </c>
      <c r="O37377">
        <v>1.2</v>
      </c>
      <c r="P37377" t="s">
        <v>18</v>
      </c>
    </row>
    <row r="37378" spans="1:16" x14ac:dyDescent="0.25">
      <c r="A37378">
        <v>37377</v>
      </c>
      <c r="B37378" t="s">
        <v>100</v>
      </c>
      <c r="C37378">
        <v>1</v>
      </c>
      <c r="D37378" t="s">
        <v>130</v>
      </c>
      <c r="E37378" s="1">
        <v>43352</v>
      </c>
      <c r="F37378" s="2">
        <v>0.82663194444444443</v>
      </c>
      <c r="G37378">
        <v>94588</v>
      </c>
      <c r="H37378" t="s">
        <v>13</v>
      </c>
      <c r="I37378" t="s">
        <v>14</v>
      </c>
      <c r="J37378" t="s">
        <v>15</v>
      </c>
      <c r="K37378">
        <v>228</v>
      </c>
      <c r="L37378">
        <v>1</v>
      </c>
      <c r="M37378">
        <v>0.1</v>
      </c>
      <c r="N37378">
        <v>145.69999999999999</v>
      </c>
      <c r="O37378">
        <v>14.6</v>
      </c>
      <c r="P37378" t="s">
        <v>18</v>
      </c>
    </row>
    <row r="37379" spans="1:16" x14ac:dyDescent="0.25">
      <c r="A37379">
        <v>37378</v>
      </c>
      <c r="B37379" t="s">
        <v>101</v>
      </c>
      <c r="C37379">
        <v>1</v>
      </c>
      <c r="D37379" t="s">
        <v>130</v>
      </c>
      <c r="E37379" s="1">
        <v>43352</v>
      </c>
      <c r="F37379" s="2">
        <v>0.50453703703703701</v>
      </c>
      <c r="G37379">
        <v>91101</v>
      </c>
      <c r="H37379" t="s">
        <v>13</v>
      </c>
      <c r="I37379" t="s">
        <v>14</v>
      </c>
      <c r="J37379" t="s">
        <v>15</v>
      </c>
      <c r="K37379">
        <v>159</v>
      </c>
      <c r="L37379">
        <v>5</v>
      </c>
      <c r="M37379">
        <v>0.2</v>
      </c>
      <c r="N37379">
        <v>63.1</v>
      </c>
      <c r="O37379">
        <v>6.3</v>
      </c>
      <c r="P37379" t="s">
        <v>18</v>
      </c>
    </row>
    <row r="37380" spans="1:16" x14ac:dyDescent="0.25">
      <c r="A37380">
        <v>37379</v>
      </c>
      <c r="B37380" t="s">
        <v>102</v>
      </c>
      <c r="C37380">
        <v>2</v>
      </c>
      <c r="D37380" t="s">
        <v>137</v>
      </c>
      <c r="E37380" s="1">
        <v>43301</v>
      </c>
      <c r="F37380" s="2">
        <v>0.43471064814814814</v>
      </c>
      <c r="G37380">
        <v>90542</v>
      </c>
      <c r="H37380" t="s">
        <v>13</v>
      </c>
      <c r="I37380" t="s">
        <v>14</v>
      </c>
      <c r="J37380" t="s">
        <v>15</v>
      </c>
      <c r="K37380">
        <v>248</v>
      </c>
      <c r="L37380">
        <v>2</v>
      </c>
      <c r="M37380">
        <v>0.2</v>
      </c>
      <c r="N37380">
        <v>158.1</v>
      </c>
      <c r="O37380">
        <v>15.8</v>
      </c>
      <c r="P37380" t="s">
        <v>18</v>
      </c>
    </row>
    <row r="37381" spans="1:16" x14ac:dyDescent="0.25">
      <c r="A37381">
        <v>37380</v>
      </c>
      <c r="B37381" t="s">
        <v>92</v>
      </c>
      <c r="C37381">
        <v>2</v>
      </c>
      <c r="D37381" t="s">
        <v>131</v>
      </c>
      <c r="E37381" s="1">
        <v>43438</v>
      </c>
      <c r="F37381" s="2">
        <v>0.73643518518518514</v>
      </c>
      <c r="G37381">
        <v>96664</v>
      </c>
      <c r="H37381" t="s">
        <v>33</v>
      </c>
      <c r="I37381" t="s">
        <v>14</v>
      </c>
      <c r="J37381" t="s">
        <v>15</v>
      </c>
      <c r="K37381">
        <v>196</v>
      </c>
      <c r="L37381">
        <v>1</v>
      </c>
      <c r="M37381">
        <v>0.2</v>
      </c>
      <c r="N37381">
        <v>112.1</v>
      </c>
      <c r="O37381">
        <v>11.2</v>
      </c>
      <c r="P37381" t="s">
        <v>18</v>
      </c>
    </row>
    <row r="37382" spans="1:16" x14ac:dyDescent="0.25">
      <c r="A37382">
        <v>37381</v>
      </c>
      <c r="B37382" t="s">
        <v>93</v>
      </c>
      <c r="C37382">
        <v>1</v>
      </c>
      <c r="D37382" t="s">
        <v>137</v>
      </c>
      <c r="E37382" s="1">
        <v>43382</v>
      </c>
      <c r="F37382" s="2">
        <v>0.6225694444444444</v>
      </c>
      <c r="G37382">
        <v>89638</v>
      </c>
      <c r="H37382" t="s">
        <v>13</v>
      </c>
      <c r="I37382" t="s">
        <v>74</v>
      </c>
      <c r="J37382" t="s">
        <v>15</v>
      </c>
      <c r="K37382">
        <v>218</v>
      </c>
      <c r="L37382">
        <v>1</v>
      </c>
      <c r="M37382">
        <v>0.5</v>
      </c>
      <c r="N37382">
        <v>127.1</v>
      </c>
      <c r="O37382">
        <v>12.7</v>
      </c>
      <c r="P37382" t="s">
        <v>18</v>
      </c>
    </row>
    <row r="37383" spans="1:16" x14ac:dyDescent="0.25">
      <c r="A37383">
        <v>37382</v>
      </c>
      <c r="B37383" t="s">
        <v>94</v>
      </c>
      <c r="C37383">
        <v>1</v>
      </c>
      <c r="D37383" t="s">
        <v>133</v>
      </c>
      <c r="E37383" s="1">
        <v>43214</v>
      </c>
      <c r="F37383" s="2">
        <v>0.88653935185185195</v>
      </c>
      <c r="G37383">
        <v>73673</v>
      </c>
      <c r="H37383" t="s">
        <v>13</v>
      </c>
      <c r="I37383" t="s">
        <v>14</v>
      </c>
      <c r="J37383" t="s">
        <v>15</v>
      </c>
      <c r="K37383">
        <v>109</v>
      </c>
      <c r="L37383">
        <v>2</v>
      </c>
      <c r="M37383">
        <v>0.1</v>
      </c>
      <c r="N37383">
        <v>26.8</v>
      </c>
      <c r="O37383">
        <v>2.7</v>
      </c>
      <c r="P37383" t="s">
        <v>18</v>
      </c>
    </row>
    <row r="37384" spans="1:16" x14ac:dyDescent="0.25">
      <c r="A37384">
        <v>37383</v>
      </c>
      <c r="B37384" t="s">
        <v>95</v>
      </c>
      <c r="C37384">
        <v>1</v>
      </c>
      <c r="D37384" t="s">
        <v>135</v>
      </c>
      <c r="E37384" s="1">
        <v>43387</v>
      </c>
      <c r="F37384" s="2">
        <v>0.48053240740740738</v>
      </c>
      <c r="G37384">
        <v>97758</v>
      </c>
      <c r="H37384" t="s">
        <v>13</v>
      </c>
      <c r="I37384" t="s">
        <v>14</v>
      </c>
      <c r="J37384" t="s">
        <v>15</v>
      </c>
      <c r="K37384">
        <v>85</v>
      </c>
      <c r="L37384">
        <v>5</v>
      </c>
      <c r="M37384">
        <v>0.4</v>
      </c>
      <c r="N37384">
        <v>17</v>
      </c>
      <c r="O37384">
        <v>1.7</v>
      </c>
      <c r="P37384" t="s">
        <v>24</v>
      </c>
    </row>
    <row r="37385" spans="1:16" x14ac:dyDescent="0.25">
      <c r="A37385">
        <v>37384</v>
      </c>
      <c r="B37385" t="s">
        <v>96</v>
      </c>
      <c r="C37385">
        <v>2</v>
      </c>
      <c r="D37385" t="s">
        <v>136</v>
      </c>
      <c r="E37385" s="1">
        <v>43273</v>
      </c>
      <c r="F37385" s="2">
        <v>0.77315972222222218</v>
      </c>
      <c r="G37385">
        <v>65253</v>
      </c>
      <c r="H37385" t="s">
        <v>33</v>
      </c>
      <c r="I37385" t="s">
        <v>14</v>
      </c>
      <c r="J37385" t="s">
        <v>32</v>
      </c>
      <c r="K37385">
        <v>122</v>
      </c>
      <c r="L37385">
        <v>5</v>
      </c>
      <c r="M37385">
        <v>0.5</v>
      </c>
      <c r="N37385">
        <v>11.5</v>
      </c>
      <c r="O37385">
        <v>1.2</v>
      </c>
      <c r="P37385" t="s">
        <v>73</v>
      </c>
    </row>
    <row r="37386" spans="1:16" x14ac:dyDescent="0.25">
      <c r="A37386">
        <v>37385</v>
      </c>
      <c r="B37386" t="s">
        <v>97</v>
      </c>
      <c r="C37386">
        <v>1</v>
      </c>
      <c r="D37386" t="s">
        <v>135</v>
      </c>
      <c r="E37386" s="1">
        <v>43387</v>
      </c>
      <c r="F37386" s="2">
        <v>0.59956018518518517</v>
      </c>
      <c r="G37386">
        <v>93133</v>
      </c>
      <c r="H37386" t="s">
        <v>33</v>
      </c>
      <c r="I37386" t="s">
        <v>14</v>
      </c>
      <c r="J37386" t="s">
        <v>15</v>
      </c>
      <c r="K37386">
        <v>224</v>
      </c>
      <c r="L37386">
        <v>3</v>
      </c>
      <c r="M37386">
        <v>0.5</v>
      </c>
      <c r="N37386">
        <v>110.4</v>
      </c>
      <c r="O37386">
        <v>11</v>
      </c>
      <c r="P37386" t="s">
        <v>18</v>
      </c>
    </row>
    <row r="37387" spans="1:16" x14ac:dyDescent="0.25">
      <c r="A37387">
        <v>37386</v>
      </c>
      <c r="B37387" t="s">
        <v>98</v>
      </c>
      <c r="C37387">
        <v>1</v>
      </c>
      <c r="D37387" t="s">
        <v>131</v>
      </c>
      <c r="E37387" s="1">
        <v>43316</v>
      </c>
      <c r="F37387" s="2">
        <v>0.65251157407407401</v>
      </c>
      <c r="G37387">
        <v>61573</v>
      </c>
      <c r="H37387" t="s">
        <v>13</v>
      </c>
      <c r="I37387" t="s">
        <v>14</v>
      </c>
      <c r="J37387" t="s">
        <v>15</v>
      </c>
      <c r="K37387">
        <v>213</v>
      </c>
      <c r="L37387">
        <v>1</v>
      </c>
      <c r="M37387">
        <v>0.3</v>
      </c>
      <c r="N37387">
        <v>126.6</v>
      </c>
      <c r="O37387">
        <v>12.7</v>
      </c>
      <c r="P37387" t="s">
        <v>18</v>
      </c>
    </row>
    <row r="37388" spans="1:16" x14ac:dyDescent="0.25">
      <c r="A37388">
        <v>37387</v>
      </c>
      <c r="B37388" t="s">
        <v>99</v>
      </c>
      <c r="C37388">
        <v>1</v>
      </c>
      <c r="D37388" t="s">
        <v>135</v>
      </c>
      <c r="E37388" s="1">
        <v>43449</v>
      </c>
      <c r="F37388" s="2">
        <v>0.27487268518518521</v>
      </c>
      <c r="G37388">
        <v>81603</v>
      </c>
      <c r="H37388" t="s">
        <v>13</v>
      </c>
      <c r="I37388" t="s">
        <v>14</v>
      </c>
      <c r="J37388" t="s">
        <v>15</v>
      </c>
      <c r="K37388">
        <v>62</v>
      </c>
      <c r="L37388">
        <v>4</v>
      </c>
      <c r="M37388">
        <v>0.1</v>
      </c>
      <c r="N37388">
        <v>15.5</v>
      </c>
      <c r="O37388">
        <v>1.6</v>
      </c>
      <c r="P37388" t="s">
        <v>24</v>
      </c>
    </row>
    <row r="37389" spans="1:16" x14ac:dyDescent="0.25">
      <c r="A37389">
        <v>37388</v>
      </c>
      <c r="B37389" t="s">
        <v>100</v>
      </c>
      <c r="C37389">
        <v>1</v>
      </c>
      <c r="D37389" t="s">
        <v>135</v>
      </c>
      <c r="E37389" s="1">
        <v>43428</v>
      </c>
      <c r="F37389" s="2">
        <v>0.42799768518518522</v>
      </c>
      <c r="G37389">
        <v>63200</v>
      </c>
      <c r="H37389" t="s">
        <v>13</v>
      </c>
      <c r="I37389" t="s">
        <v>14</v>
      </c>
      <c r="J37389" t="s">
        <v>15</v>
      </c>
      <c r="K37389">
        <v>228</v>
      </c>
      <c r="L37389">
        <v>3</v>
      </c>
      <c r="M37389">
        <v>0.3</v>
      </c>
      <c r="N37389">
        <v>127.5</v>
      </c>
      <c r="O37389">
        <v>12.7</v>
      </c>
      <c r="P37389" t="s">
        <v>73</v>
      </c>
    </row>
    <row r="37390" spans="1:16" x14ac:dyDescent="0.25">
      <c r="A37390">
        <v>37389</v>
      </c>
      <c r="B37390" t="s">
        <v>101</v>
      </c>
      <c r="C37390">
        <v>2</v>
      </c>
      <c r="D37390" t="s">
        <v>138</v>
      </c>
      <c r="E37390" s="1">
        <v>43394</v>
      </c>
      <c r="F37390" s="2">
        <v>0.62557870370370372</v>
      </c>
      <c r="G37390">
        <v>83839</v>
      </c>
      <c r="H37390" t="s">
        <v>33</v>
      </c>
      <c r="I37390" t="s">
        <v>14</v>
      </c>
      <c r="J37390" t="s">
        <v>15</v>
      </c>
      <c r="K37390">
        <v>159</v>
      </c>
      <c r="L37390">
        <v>3</v>
      </c>
      <c r="M37390">
        <v>0.3</v>
      </c>
      <c r="N37390">
        <v>64.7</v>
      </c>
      <c r="O37390">
        <v>6.5</v>
      </c>
      <c r="P37390" t="s">
        <v>73</v>
      </c>
    </row>
    <row r="37391" spans="1:16" x14ac:dyDescent="0.25">
      <c r="A37391">
        <v>37390</v>
      </c>
      <c r="B37391" t="s">
        <v>102</v>
      </c>
      <c r="C37391">
        <v>2</v>
      </c>
      <c r="D37391" t="s">
        <v>132</v>
      </c>
      <c r="E37391" s="1">
        <v>43181</v>
      </c>
      <c r="F37391" s="2">
        <v>0.9314930555555555</v>
      </c>
      <c r="G37391">
        <v>75734</v>
      </c>
      <c r="H37391" t="s">
        <v>13</v>
      </c>
      <c r="I37391" t="s">
        <v>14</v>
      </c>
      <c r="J37391" t="s">
        <v>15</v>
      </c>
      <c r="K37391">
        <v>248</v>
      </c>
      <c r="L37391">
        <v>4</v>
      </c>
      <c r="M37391">
        <v>0.2</v>
      </c>
      <c r="N37391">
        <v>148.19999999999999</v>
      </c>
      <c r="O37391">
        <v>14.8</v>
      </c>
      <c r="P37391" t="s">
        <v>18</v>
      </c>
    </row>
    <row r="37392" spans="1:16" x14ac:dyDescent="0.25">
      <c r="A37392">
        <v>37391</v>
      </c>
      <c r="B37392" t="s">
        <v>92</v>
      </c>
      <c r="C37392">
        <v>1</v>
      </c>
      <c r="D37392" t="s">
        <v>129</v>
      </c>
      <c r="E37392" s="1">
        <v>43152</v>
      </c>
      <c r="F37392" s="2">
        <v>0.18746527777777777</v>
      </c>
      <c r="G37392">
        <v>93839</v>
      </c>
      <c r="H37392" t="s">
        <v>13</v>
      </c>
      <c r="I37392" t="s">
        <v>14</v>
      </c>
      <c r="J37392" t="s">
        <v>15</v>
      </c>
      <c r="K37392">
        <v>196</v>
      </c>
      <c r="L37392">
        <v>2</v>
      </c>
      <c r="M37392">
        <v>0.2</v>
      </c>
      <c r="N37392">
        <v>108.2</v>
      </c>
      <c r="O37392">
        <v>10.8</v>
      </c>
      <c r="P37392" t="s">
        <v>24</v>
      </c>
    </row>
    <row r="37393" spans="1:16" x14ac:dyDescent="0.25">
      <c r="A37393">
        <v>37392</v>
      </c>
      <c r="B37393" t="s">
        <v>93</v>
      </c>
      <c r="C37393">
        <v>1</v>
      </c>
      <c r="D37393" t="s">
        <v>133</v>
      </c>
      <c r="E37393" s="1">
        <v>43389</v>
      </c>
      <c r="F37393" s="2">
        <v>1.2789351851851852E-2</v>
      </c>
      <c r="G37393">
        <v>90321</v>
      </c>
      <c r="H37393" t="s">
        <v>13</v>
      </c>
      <c r="I37393" t="s">
        <v>14</v>
      </c>
      <c r="J37393" t="s">
        <v>15</v>
      </c>
      <c r="K37393">
        <v>218</v>
      </c>
      <c r="L37393">
        <v>4</v>
      </c>
      <c r="M37393">
        <v>0.4</v>
      </c>
      <c r="N37393">
        <v>103.1</v>
      </c>
      <c r="O37393">
        <v>10.3</v>
      </c>
      <c r="P37393" t="s">
        <v>18</v>
      </c>
    </row>
    <row r="37394" spans="1:16" x14ac:dyDescent="0.25">
      <c r="A37394">
        <v>37393</v>
      </c>
      <c r="B37394" t="s">
        <v>94</v>
      </c>
      <c r="C37394">
        <v>1</v>
      </c>
      <c r="D37394" t="s">
        <v>135</v>
      </c>
      <c r="E37394" s="1">
        <v>43250</v>
      </c>
      <c r="F37394" s="2">
        <v>0.48006944444444444</v>
      </c>
      <c r="G37394">
        <v>85377</v>
      </c>
      <c r="H37394" t="s">
        <v>13</v>
      </c>
      <c r="I37394" t="s">
        <v>14</v>
      </c>
      <c r="J37394" t="s">
        <v>15</v>
      </c>
      <c r="K37394">
        <v>109</v>
      </c>
      <c r="L37394">
        <v>2</v>
      </c>
      <c r="M37394">
        <v>0.1</v>
      </c>
      <c r="N37394">
        <v>26.8</v>
      </c>
      <c r="O37394">
        <v>2.7</v>
      </c>
      <c r="P37394" t="s">
        <v>18</v>
      </c>
    </row>
    <row r="37395" spans="1:16" x14ac:dyDescent="0.25">
      <c r="A37395">
        <v>37394</v>
      </c>
      <c r="B37395" t="s">
        <v>95</v>
      </c>
      <c r="C37395">
        <v>2</v>
      </c>
      <c r="D37395" t="s">
        <v>137</v>
      </c>
      <c r="E37395" s="1">
        <v>43451</v>
      </c>
      <c r="F37395" s="2">
        <v>6.9212962962962962E-2</v>
      </c>
      <c r="G37395">
        <v>87717</v>
      </c>
      <c r="H37395" t="s">
        <v>13</v>
      </c>
      <c r="I37395" t="s">
        <v>14</v>
      </c>
      <c r="J37395" t="s">
        <v>15</v>
      </c>
      <c r="K37395">
        <v>85</v>
      </c>
      <c r="L37395">
        <v>2</v>
      </c>
      <c r="M37395">
        <v>0.3</v>
      </c>
      <c r="N37395">
        <v>42.5</v>
      </c>
      <c r="O37395">
        <v>4.3</v>
      </c>
      <c r="P37395" t="s">
        <v>18</v>
      </c>
    </row>
    <row r="37396" spans="1:16" x14ac:dyDescent="0.25">
      <c r="A37396">
        <v>37395</v>
      </c>
      <c r="B37396" t="s">
        <v>96</v>
      </c>
      <c r="C37396">
        <v>1</v>
      </c>
      <c r="D37396" t="s">
        <v>129</v>
      </c>
      <c r="E37396" s="1">
        <v>43143</v>
      </c>
      <c r="F37396" s="2">
        <v>0.5323148148148148</v>
      </c>
      <c r="G37396">
        <v>74254</v>
      </c>
      <c r="H37396" t="s">
        <v>33</v>
      </c>
      <c r="I37396" t="s">
        <v>14</v>
      </c>
      <c r="J37396" t="s">
        <v>15</v>
      </c>
      <c r="K37396">
        <v>122</v>
      </c>
      <c r="L37396">
        <v>5</v>
      </c>
      <c r="M37396">
        <v>0.4</v>
      </c>
      <c r="N37396">
        <v>17.600000000000001</v>
      </c>
      <c r="O37396">
        <v>1.8</v>
      </c>
      <c r="P37396" t="s">
        <v>18</v>
      </c>
    </row>
    <row r="37397" spans="1:16" x14ac:dyDescent="0.25">
      <c r="A37397">
        <v>37396</v>
      </c>
      <c r="B37397" t="s">
        <v>97</v>
      </c>
      <c r="C37397">
        <v>1</v>
      </c>
      <c r="D37397" t="s">
        <v>130</v>
      </c>
      <c r="E37397" s="1">
        <v>43253</v>
      </c>
      <c r="F37397" s="2">
        <v>0.76035879629629621</v>
      </c>
      <c r="G37397">
        <v>67774</v>
      </c>
      <c r="H37397" t="s">
        <v>33</v>
      </c>
      <c r="I37397" t="s">
        <v>14</v>
      </c>
      <c r="J37397" t="s">
        <v>15</v>
      </c>
      <c r="K37397">
        <v>224</v>
      </c>
      <c r="L37397">
        <v>4</v>
      </c>
      <c r="M37397">
        <v>0.3</v>
      </c>
      <c r="N37397">
        <v>117.1</v>
      </c>
      <c r="O37397">
        <v>11.7</v>
      </c>
      <c r="P37397" t="s">
        <v>18</v>
      </c>
    </row>
    <row r="37398" spans="1:16" x14ac:dyDescent="0.25">
      <c r="A37398">
        <v>37397</v>
      </c>
      <c r="B37398" t="s">
        <v>98</v>
      </c>
      <c r="C37398">
        <v>1</v>
      </c>
      <c r="D37398" t="s">
        <v>130</v>
      </c>
      <c r="E37398" s="1">
        <v>43423</v>
      </c>
      <c r="F37398" s="2">
        <v>0.58928240740740734</v>
      </c>
      <c r="G37398">
        <v>61213</v>
      </c>
      <c r="H37398" t="s">
        <v>33</v>
      </c>
      <c r="I37398" t="s">
        <v>14</v>
      </c>
      <c r="J37398" t="s">
        <v>15</v>
      </c>
      <c r="K37398">
        <v>213</v>
      </c>
      <c r="L37398">
        <v>5</v>
      </c>
      <c r="M37398">
        <v>0.4</v>
      </c>
      <c r="N37398">
        <v>90.4</v>
      </c>
      <c r="O37398">
        <v>9</v>
      </c>
      <c r="P37398" t="s">
        <v>18</v>
      </c>
    </row>
    <row r="37399" spans="1:16" x14ac:dyDescent="0.25">
      <c r="A37399">
        <v>37398</v>
      </c>
      <c r="B37399" t="s">
        <v>99</v>
      </c>
      <c r="C37399">
        <v>1</v>
      </c>
      <c r="D37399" t="s">
        <v>135</v>
      </c>
      <c r="E37399" s="1">
        <v>43333</v>
      </c>
      <c r="F37399" s="2">
        <v>0.78868055555555561</v>
      </c>
      <c r="G37399">
        <v>60318</v>
      </c>
      <c r="H37399" t="s">
        <v>33</v>
      </c>
      <c r="I37399" t="s">
        <v>14</v>
      </c>
      <c r="J37399" t="s">
        <v>15</v>
      </c>
      <c r="K37399">
        <v>62</v>
      </c>
      <c r="L37399">
        <v>4</v>
      </c>
      <c r="M37399">
        <v>0.1</v>
      </c>
      <c r="N37399">
        <v>15.5</v>
      </c>
      <c r="O37399">
        <v>1.6</v>
      </c>
      <c r="P37399" t="s">
        <v>18</v>
      </c>
    </row>
    <row r="37400" spans="1:16" x14ac:dyDescent="0.25">
      <c r="A37400">
        <v>37399</v>
      </c>
      <c r="B37400" t="s">
        <v>100</v>
      </c>
      <c r="C37400">
        <v>1</v>
      </c>
      <c r="D37400" t="s">
        <v>129</v>
      </c>
      <c r="E37400" s="1">
        <v>43256</v>
      </c>
      <c r="F37400" s="2">
        <v>0.53759259259259262</v>
      </c>
      <c r="G37400">
        <v>75684</v>
      </c>
      <c r="H37400" t="s">
        <v>33</v>
      </c>
      <c r="I37400" t="s">
        <v>14</v>
      </c>
      <c r="J37400" t="s">
        <v>32</v>
      </c>
      <c r="K37400">
        <v>228</v>
      </c>
      <c r="L37400">
        <v>2</v>
      </c>
      <c r="M37400">
        <v>0.5</v>
      </c>
      <c r="N37400">
        <v>125.2</v>
      </c>
      <c r="O37400">
        <v>12.5</v>
      </c>
      <c r="P37400" t="s">
        <v>18</v>
      </c>
    </row>
    <row r="37401" spans="1:16" x14ac:dyDescent="0.25">
      <c r="A37401">
        <v>37400</v>
      </c>
      <c r="B37401" t="s">
        <v>101</v>
      </c>
      <c r="C37401">
        <v>1</v>
      </c>
      <c r="D37401" t="s">
        <v>131</v>
      </c>
      <c r="E37401" s="1">
        <v>43352</v>
      </c>
      <c r="F37401" s="2">
        <v>0.7643402777777778</v>
      </c>
      <c r="G37401">
        <v>81467</v>
      </c>
      <c r="H37401" t="s">
        <v>13</v>
      </c>
      <c r="I37401" t="s">
        <v>14</v>
      </c>
      <c r="J37401" t="s">
        <v>15</v>
      </c>
      <c r="K37401">
        <v>159</v>
      </c>
      <c r="L37401">
        <v>1</v>
      </c>
      <c r="M37401">
        <v>0.1</v>
      </c>
      <c r="N37401">
        <v>77.400000000000006</v>
      </c>
      <c r="O37401">
        <v>7.7</v>
      </c>
      <c r="P37401" t="s">
        <v>24</v>
      </c>
    </row>
    <row r="37402" spans="1:16" x14ac:dyDescent="0.25">
      <c r="A37402">
        <v>37401</v>
      </c>
      <c r="B37402" t="s">
        <v>102</v>
      </c>
      <c r="C37402">
        <v>1</v>
      </c>
      <c r="D37402" t="s">
        <v>135</v>
      </c>
      <c r="E37402" s="1">
        <v>43243</v>
      </c>
      <c r="F37402" s="2">
        <v>0.87214120370370374</v>
      </c>
      <c r="G37402">
        <v>72802</v>
      </c>
      <c r="H37402" t="s">
        <v>13</v>
      </c>
      <c r="I37402" t="s">
        <v>14</v>
      </c>
      <c r="J37402" t="s">
        <v>15</v>
      </c>
      <c r="K37402">
        <v>248</v>
      </c>
      <c r="L37402">
        <v>4</v>
      </c>
      <c r="M37402">
        <v>0.2</v>
      </c>
      <c r="N37402">
        <v>148.19999999999999</v>
      </c>
      <c r="O37402">
        <v>14.8</v>
      </c>
      <c r="P37402" t="s">
        <v>73</v>
      </c>
    </row>
    <row r="37403" spans="1:16" x14ac:dyDescent="0.25">
      <c r="A37403">
        <v>37402</v>
      </c>
      <c r="B37403" t="s">
        <v>92</v>
      </c>
      <c r="C37403">
        <v>1</v>
      </c>
      <c r="D37403" t="s">
        <v>137</v>
      </c>
      <c r="E37403" s="1">
        <v>43350</v>
      </c>
      <c r="F37403" s="2">
        <v>0.42640046296296297</v>
      </c>
      <c r="G37403">
        <v>77522</v>
      </c>
      <c r="H37403" t="s">
        <v>13</v>
      </c>
      <c r="I37403" t="s">
        <v>14</v>
      </c>
      <c r="J37403" t="s">
        <v>15</v>
      </c>
      <c r="K37403">
        <v>196</v>
      </c>
      <c r="L37403">
        <v>2</v>
      </c>
      <c r="M37403">
        <v>0.2</v>
      </c>
      <c r="N37403">
        <v>108.2</v>
      </c>
      <c r="O37403">
        <v>10.8</v>
      </c>
      <c r="P37403" t="s">
        <v>24</v>
      </c>
    </row>
    <row r="37404" spans="1:16" x14ac:dyDescent="0.25">
      <c r="A37404">
        <v>37403</v>
      </c>
      <c r="B37404" t="s">
        <v>93</v>
      </c>
      <c r="C37404">
        <v>2</v>
      </c>
      <c r="D37404" t="s">
        <v>138</v>
      </c>
      <c r="E37404" s="1">
        <v>43463</v>
      </c>
      <c r="F37404" s="2">
        <v>0.36780092592592589</v>
      </c>
      <c r="G37404">
        <v>79789</v>
      </c>
      <c r="H37404" t="s">
        <v>33</v>
      </c>
      <c r="I37404" t="s">
        <v>14</v>
      </c>
      <c r="J37404" t="s">
        <v>15</v>
      </c>
      <c r="K37404">
        <v>218</v>
      </c>
      <c r="L37404">
        <v>3</v>
      </c>
      <c r="M37404">
        <v>0.3</v>
      </c>
      <c r="N37404">
        <v>118.4</v>
      </c>
      <c r="O37404">
        <v>11.8</v>
      </c>
      <c r="P37404" t="s">
        <v>73</v>
      </c>
    </row>
    <row r="37405" spans="1:16" x14ac:dyDescent="0.25">
      <c r="A37405">
        <v>37404</v>
      </c>
      <c r="B37405" t="s">
        <v>94</v>
      </c>
      <c r="C37405">
        <v>1</v>
      </c>
      <c r="D37405" t="s">
        <v>129</v>
      </c>
      <c r="E37405" s="1">
        <v>43374</v>
      </c>
      <c r="F37405" s="2">
        <v>0.50975694444444442</v>
      </c>
      <c r="G37405">
        <v>87708</v>
      </c>
      <c r="H37405" t="s">
        <v>13</v>
      </c>
      <c r="I37405" t="s">
        <v>14</v>
      </c>
      <c r="J37405" t="s">
        <v>15</v>
      </c>
      <c r="K37405">
        <v>109</v>
      </c>
      <c r="L37405">
        <v>4</v>
      </c>
      <c r="M37405">
        <v>0.2</v>
      </c>
      <c r="N37405">
        <v>20.3</v>
      </c>
      <c r="O37405">
        <v>2</v>
      </c>
      <c r="P37405" t="s">
        <v>18</v>
      </c>
    </row>
    <row r="37406" spans="1:16" x14ac:dyDescent="0.25">
      <c r="A37406">
        <v>37405</v>
      </c>
      <c r="B37406" t="s">
        <v>95</v>
      </c>
      <c r="C37406">
        <v>1</v>
      </c>
      <c r="D37406" t="s">
        <v>135</v>
      </c>
      <c r="E37406" s="1">
        <v>43335</v>
      </c>
      <c r="F37406" s="2">
        <v>0.63268518518518524</v>
      </c>
      <c r="G37406">
        <v>95268</v>
      </c>
      <c r="H37406" t="s">
        <v>33</v>
      </c>
      <c r="I37406" t="s">
        <v>14</v>
      </c>
      <c r="J37406" t="s">
        <v>15</v>
      </c>
      <c r="K37406">
        <v>85</v>
      </c>
      <c r="L37406">
        <v>1</v>
      </c>
      <c r="M37406">
        <v>0.3</v>
      </c>
      <c r="N37406">
        <v>2.5</v>
      </c>
      <c r="O37406">
        <v>0.2</v>
      </c>
      <c r="P37406" t="s">
        <v>18</v>
      </c>
    </row>
    <row r="37407" spans="1:16" x14ac:dyDescent="0.25">
      <c r="A37407">
        <v>37406</v>
      </c>
      <c r="B37407" t="s">
        <v>96</v>
      </c>
      <c r="C37407">
        <v>1</v>
      </c>
      <c r="D37407" t="s">
        <v>131</v>
      </c>
      <c r="E37407" s="1">
        <v>43138</v>
      </c>
      <c r="F37407" s="2">
        <v>0.77530092592592592</v>
      </c>
      <c r="G37407">
        <v>60194</v>
      </c>
      <c r="H37407" t="s">
        <v>13</v>
      </c>
      <c r="I37407" t="s">
        <v>74</v>
      </c>
      <c r="J37407" t="s">
        <v>15</v>
      </c>
      <c r="K37407">
        <v>122</v>
      </c>
      <c r="L37407">
        <v>3</v>
      </c>
      <c r="M37407">
        <v>0.1</v>
      </c>
      <c r="N37407">
        <v>38.299999999999997</v>
      </c>
      <c r="O37407">
        <v>3.8</v>
      </c>
      <c r="P37407" t="s">
        <v>18</v>
      </c>
    </row>
    <row r="37408" spans="1:16" x14ac:dyDescent="0.25">
      <c r="A37408">
        <v>37407</v>
      </c>
      <c r="B37408" t="s">
        <v>97</v>
      </c>
      <c r="C37408">
        <v>1</v>
      </c>
      <c r="D37408" t="s">
        <v>136</v>
      </c>
      <c r="E37408" s="1">
        <v>43252</v>
      </c>
      <c r="F37408" s="2">
        <v>0.8146064814814814</v>
      </c>
      <c r="G37408">
        <v>64956</v>
      </c>
      <c r="H37408" t="s">
        <v>13</v>
      </c>
      <c r="I37408" t="s">
        <v>14</v>
      </c>
      <c r="J37408" t="s">
        <v>15</v>
      </c>
      <c r="K37408">
        <v>224</v>
      </c>
      <c r="L37408">
        <v>4</v>
      </c>
      <c r="M37408">
        <v>0.3</v>
      </c>
      <c r="N37408">
        <v>117.1</v>
      </c>
      <c r="O37408">
        <v>11.7</v>
      </c>
      <c r="P37408" t="s">
        <v>18</v>
      </c>
    </row>
    <row r="37409" spans="1:16" x14ac:dyDescent="0.25">
      <c r="A37409">
        <v>37408</v>
      </c>
      <c r="B37409" t="s">
        <v>98</v>
      </c>
      <c r="C37409">
        <v>1</v>
      </c>
      <c r="D37409" t="s">
        <v>137</v>
      </c>
      <c r="E37409" s="1">
        <v>43326</v>
      </c>
      <c r="F37409" s="2">
        <v>0.80692129629629628</v>
      </c>
      <c r="G37409">
        <v>61237</v>
      </c>
      <c r="H37409" t="s">
        <v>13</v>
      </c>
      <c r="I37409" t="s">
        <v>14</v>
      </c>
      <c r="J37409" t="s">
        <v>15</v>
      </c>
      <c r="K37409">
        <v>213</v>
      </c>
      <c r="L37409">
        <v>5</v>
      </c>
      <c r="M37409">
        <v>0.1</v>
      </c>
      <c r="N37409">
        <v>122.4</v>
      </c>
      <c r="O37409">
        <v>12.2</v>
      </c>
      <c r="P37409" t="s">
        <v>18</v>
      </c>
    </row>
    <row r="37410" spans="1:16" x14ac:dyDescent="0.25">
      <c r="A37410">
        <v>37409</v>
      </c>
      <c r="B37410" t="s">
        <v>99</v>
      </c>
      <c r="C37410">
        <v>1</v>
      </c>
      <c r="D37410" t="s">
        <v>131</v>
      </c>
      <c r="E37410" s="1">
        <v>43180</v>
      </c>
      <c r="F37410" s="2">
        <v>0.43770833333333337</v>
      </c>
      <c r="G37410">
        <v>68588</v>
      </c>
      <c r="H37410" t="s">
        <v>13</v>
      </c>
      <c r="I37410" t="s">
        <v>14</v>
      </c>
      <c r="J37410" t="s">
        <v>15</v>
      </c>
      <c r="K37410">
        <v>62</v>
      </c>
      <c r="L37410">
        <v>1</v>
      </c>
      <c r="M37410">
        <v>0.5</v>
      </c>
      <c r="N37410">
        <v>62</v>
      </c>
      <c r="O37410">
        <v>6.2</v>
      </c>
      <c r="P37410" t="s">
        <v>24</v>
      </c>
    </row>
    <row r="37411" spans="1:16" x14ac:dyDescent="0.25">
      <c r="A37411">
        <v>37410</v>
      </c>
      <c r="B37411" t="s">
        <v>100</v>
      </c>
      <c r="C37411">
        <v>2</v>
      </c>
      <c r="D37411" t="s">
        <v>137</v>
      </c>
      <c r="E37411" s="1">
        <v>43119</v>
      </c>
      <c r="F37411" s="2">
        <v>0.93791666666666673</v>
      </c>
      <c r="G37411">
        <v>97484</v>
      </c>
      <c r="H37411" t="s">
        <v>13</v>
      </c>
      <c r="I37411" t="s">
        <v>14</v>
      </c>
      <c r="J37411" t="s">
        <v>15</v>
      </c>
      <c r="K37411">
        <v>228</v>
      </c>
      <c r="L37411">
        <v>3</v>
      </c>
      <c r="M37411">
        <v>0.3</v>
      </c>
      <c r="N37411">
        <v>127.5</v>
      </c>
      <c r="O37411">
        <v>12.7</v>
      </c>
      <c r="P37411" t="s">
        <v>18</v>
      </c>
    </row>
    <row r="37412" spans="1:16" x14ac:dyDescent="0.25">
      <c r="A37412">
        <v>37411</v>
      </c>
      <c r="B37412" t="s">
        <v>101</v>
      </c>
      <c r="C37412">
        <v>2</v>
      </c>
      <c r="D37412" t="s">
        <v>138</v>
      </c>
      <c r="E37412" s="1">
        <v>43214</v>
      </c>
      <c r="F37412" s="2">
        <v>0.54089120370370369</v>
      </c>
      <c r="G37412">
        <v>62606</v>
      </c>
      <c r="H37412" t="s">
        <v>13</v>
      </c>
      <c r="I37412" t="s">
        <v>14</v>
      </c>
      <c r="J37412" t="s">
        <v>15</v>
      </c>
      <c r="K37412">
        <v>159</v>
      </c>
      <c r="L37412">
        <v>2</v>
      </c>
      <c r="M37412">
        <v>0.3</v>
      </c>
      <c r="N37412">
        <v>69.5</v>
      </c>
      <c r="O37412">
        <v>6.9</v>
      </c>
      <c r="P37412" t="s">
        <v>18</v>
      </c>
    </row>
    <row r="37413" spans="1:16" x14ac:dyDescent="0.25">
      <c r="A37413">
        <v>37412</v>
      </c>
      <c r="B37413" t="s">
        <v>102</v>
      </c>
      <c r="C37413">
        <v>1</v>
      </c>
      <c r="D37413" t="s">
        <v>138</v>
      </c>
      <c r="E37413" s="1">
        <v>43311</v>
      </c>
      <c r="F37413" s="2">
        <v>0.35229166666666667</v>
      </c>
      <c r="G37413">
        <v>61089</v>
      </c>
      <c r="H37413" t="s">
        <v>33</v>
      </c>
      <c r="I37413" t="s">
        <v>14</v>
      </c>
      <c r="J37413" t="s">
        <v>15</v>
      </c>
      <c r="K37413">
        <v>248</v>
      </c>
      <c r="L37413">
        <v>4</v>
      </c>
      <c r="M37413">
        <v>0.2</v>
      </c>
      <c r="N37413">
        <v>148.19999999999999</v>
      </c>
      <c r="O37413">
        <v>14.8</v>
      </c>
      <c r="P37413" t="s">
        <v>24</v>
      </c>
    </row>
    <row r="37414" spans="1:16" x14ac:dyDescent="0.25">
      <c r="A37414">
        <v>37413</v>
      </c>
      <c r="B37414" t="s">
        <v>92</v>
      </c>
      <c r="C37414">
        <v>4</v>
      </c>
      <c r="D37414" t="s">
        <v>135</v>
      </c>
      <c r="E37414" s="1">
        <v>43261</v>
      </c>
      <c r="F37414" s="2">
        <v>0.79017361111111117</v>
      </c>
      <c r="G37414">
        <v>77692</v>
      </c>
      <c r="H37414" t="s">
        <v>33</v>
      </c>
      <c r="I37414" t="s">
        <v>14</v>
      </c>
      <c r="J37414" t="s">
        <v>15</v>
      </c>
      <c r="K37414">
        <v>196</v>
      </c>
      <c r="L37414">
        <v>5</v>
      </c>
      <c r="M37414">
        <v>0.5</v>
      </c>
      <c r="N37414">
        <v>67</v>
      </c>
      <c r="O37414">
        <v>6.7</v>
      </c>
      <c r="P37414" t="s">
        <v>18</v>
      </c>
    </row>
    <row r="37415" spans="1:16" x14ac:dyDescent="0.25">
      <c r="A37415">
        <v>37414</v>
      </c>
      <c r="B37415" t="s">
        <v>93</v>
      </c>
      <c r="C37415">
        <v>1</v>
      </c>
      <c r="D37415" t="s">
        <v>131</v>
      </c>
      <c r="E37415" s="1">
        <v>43167</v>
      </c>
      <c r="F37415" s="2">
        <v>0.48329861111111111</v>
      </c>
      <c r="G37415">
        <v>91339</v>
      </c>
      <c r="H37415" t="s">
        <v>13</v>
      </c>
      <c r="I37415" t="s">
        <v>14</v>
      </c>
      <c r="J37415" t="s">
        <v>15</v>
      </c>
      <c r="K37415">
        <v>218</v>
      </c>
      <c r="L37415">
        <v>4</v>
      </c>
      <c r="M37415">
        <v>0.5</v>
      </c>
      <c r="N37415">
        <v>94.4</v>
      </c>
      <c r="O37415">
        <v>9.4</v>
      </c>
      <c r="P37415" t="s">
        <v>18</v>
      </c>
    </row>
    <row r="37416" spans="1:16" x14ac:dyDescent="0.25">
      <c r="A37416">
        <v>37415</v>
      </c>
      <c r="B37416" t="s">
        <v>94</v>
      </c>
      <c r="C37416">
        <v>1</v>
      </c>
      <c r="D37416" t="s">
        <v>138</v>
      </c>
      <c r="E37416" s="1">
        <v>43114</v>
      </c>
      <c r="F37416" s="2">
        <v>0.31403935185185183</v>
      </c>
      <c r="G37416">
        <v>67564</v>
      </c>
      <c r="H37416" t="s">
        <v>13</v>
      </c>
      <c r="I37416" t="s">
        <v>14</v>
      </c>
      <c r="J37416" t="s">
        <v>15</v>
      </c>
      <c r="K37416">
        <v>109</v>
      </c>
      <c r="L37416">
        <v>5</v>
      </c>
      <c r="M37416">
        <v>0.5</v>
      </c>
      <c r="N37416">
        <v>1.8</v>
      </c>
      <c r="O37416">
        <v>0.2</v>
      </c>
      <c r="P37416" t="s">
        <v>18</v>
      </c>
    </row>
    <row r="37417" spans="1:16" x14ac:dyDescent="0.25">
      <c r="A37417">
        <v>37416</v>
      </c>
      <c r="B37417" t="s">
        <v>95</v>
      </c>
      <c r="C37417">
        <v>2</v>
      </c>
      <c r="D37417" t="s">
        <v>131</v>
      </c>
      <c r="E37417" s="1">
        <v>43284</v>
      </c>
      <c r="F37417" s="2">
        <v>0.84938657407407403</v>
      </c>
      <c r="G37417">
        <v>89473</v>
      </c>
      <c r="H37417" t="s">
        <v>33</v>
      </c>
      <c r="I37417" t="s">
        <v>14</v>
      </c>
      <c r="J37417" t="s">
        <v>15</v>
      </c>
      <c r="K37417">
        <v>85</v>
      </c>
      <c r="L37417">
        <v>4</v>
      </c>
      <c r="M37417">
        <v>0.5</v>
      </c>
      <c r="N37417">
        <v>21.3</v>
      </c>
      <c r="O37417">
        <v>2.1</v>
      </c>
      <c r="P37417" t="s">
        <v>18</v>
      </c>
    </row>
    <row r="37418" spans="1:16" x14ac:dyDescent="0.25">
      <c r="A37418">
        <v>37417</v>
      </c>
      <c r="B37418" t="s">
        <v>96</v>
      </c>
      <c r="C37418">
        <v>1</v>
      </c>
      <c r="D37418" t="s">
        <v>135</v>
      </c>
      <c r="E37418" s="1">
        <v>43239</v>
      </c>
      <c r="F37418" s="2">
        <v>0.34387731481481482</v>
      </c>
      <c r="G37418">
        <v>71201</v>
      </c>
      <c r="H37418" t="s">
        <v>13</v>
      </c>
      <c r="I37418" t="s">
        <v>14</v>
      </c>
      <c r="J37418" t="s">
        <v>15</v>
      </c>
      <c r="K37418">
        <v>122</v>
      </c>
      <c r="L37418">
        <v>1</v>
      </c>
      <c r="M37418">
        <v>0.3</v>
      </c>
      <c r="N37418">
        <v>38.299999999999997</v>
      </c>
      <c r="O37418">
        <v>3.8</v>
      </c>
      <c r="P37418" t="s">
        <v>18</v>
      </c>
    </row>
    <row r="37419" spans="1:16" x14ac:dyDescent="0.25">
      <c r="A37419">
        <v>37418</v>
      </c>
      <c r="B37419" t="s">
        <v>97</v>
      </c>
      <c r="C37419">
        <v>1</v>
      </c>
      <c r="D37419" t="s">
        <v>131</v>
      </c>
      <c r="E37419" s="1">
        <v>43241</v>
      </c>
      <c r="F37419" s="2">
        <v>0.33199074074074075</v>
      </c>
      <c r="G37419">
        <v>70497</v>
      </c>
      <c r="H37419" t="s">
        <v>33</v>
      </c>
      <c r="I37419" t="s">
        <v>14</v>
      </c>
      <c r="J37419" t="s">
        <v>15</v>
      </c>
      <c r="K37419">
        <v>224</v>
      </c>
      <c r="L37419">
        <v>2</v>
      </c>
      <c r="M37419">
        <v>0.2</v>
      </c>
      <c r="N37419">
        <v>135</v>
      </c>
      <c r="O37419">
        <v>13.5</v>
      </c>
      <c r="P37419" t="s">
        <v>18</v>
      </c>
    </row>
    <row r="37420" spans="1:16" x14ac:dyDescent="0.25">
      <c r="A37420">
        <v>37419</v>
      </c>
      <c r="B37420" t="s">
        <v>98</v>
      </c>
      <c r="C37420">
        <v>1</v>
      </c>
      <c r="D37420" t="s">
        <v>133</v>
      </c>
      <c r="E37420" s="1">
        <v>43215</v>
      </c>
      <c r="F37420" s="2">
        <v>0.65836805555555555</v>
      </c>
      <c r="G37420">
        <v>68081</v>
      </c>
      <c r="H37420" t="s">
        <v>13</v>
      </c>
      <c r="I37420" t="s">
        <v>14</v>
      </c>
      <c r="J37420" t="s">
        <v>15</v>
      </c>
      <c r="K37420">
        <v>213</v>
      </c>
      <c r="L37420">
        <v>5</v>
      </c>
      <c r="M37420">
        <v>0.5</v>
      </c>
      <c r="N37420">
        <v>79.8</v>
      </c>
      <c r="O37420">
        <v>8</v>
      </c>
      <c r="P37420" t="s">
        <v>18</v>
      </c>
    </row>
    <row r="37421" spans="1:16" x14ac:dyDescent="0.25">
      <c r="A37421">
        <v>37420</v>
      </c>
      <c r="B37421" t="s">
        <v>99</v>
      </c>
      <c r="C37421">
        <v>1</v>
      </c>
      <c r="D37421" t="s">
        <v>130</v>
      </c>
      <c r="E37421" s="1">
        <v>43203</v>
      </c>
      <c r="F37421" s="2">
        <v>0.97927083333333342</v>
      </c>
      <c r="G37421">
        <v>94569</v>
      </c>
      <c r="H37421" t="s">
        <v>33</v>
      </c>
      <c r="I37421" t="s">
        <v>14</v>
      </c>
      <c r="J37421" t="s">
        <v>15</v>
      </c>
      <c r="K37421">
        <v>62</v>
      </c>
      <c r="L37421">
        <v>1</v>
      </c>
      <c r="M37421">
        <v>0.5</v>
      </c>
      <c r="N37421">
        <v>62</v>
      </c>
      <c r="O37421">
        <v>6.2</v>
      </c>
      <c r="P37421" t="s">
        <v>73</v>
      </c>
    </row>
    <row r="37422" spans="1:16" x14ac:dyDescent="0.25">
      <c r="A37422">
        <v>37421</v>
      </c>
      <c r="B37422" t="s">
        <v>100</v>
      </c>
      <c r="C37422">
        <v>1</v>
      </c>
      <c r="D37422" t="s">
        <v>137</v>
      </c>
      <c r="E37422" s="1">
        <v>43358</v>
      </c>
      <c r="F37422" s="2">
        <v>0.43953703703703706</v>
      </c>
      <c r="G37422">
        <v>82689</v>
      </c>
      <c r="H37422" t="s">
        <v>33</v>
      </c>
      <c r="I37422" t="s">
        <v>14</v>
      </c>
      <c r="J37422" t="s">
        <v>15</v>
      </c>
      <c r="K37422">
        <v>228</v>
      </c>
      <c r="L37422">
        <v>1</v>
      </c>
      <c r="M37422">
        <v>0.3</v>
      </c>
      <c r="N37422">
        <v>141.19999999999999</v>
      </c>
      <c r="O37422">
        <v>14.1</v>
      </c>
      <c r="P37422" t="s">
        <v>18</v>
      </c>
    </row>
    <row r="37423" spans="1:16" x14ac:dyDescent="0.25">
      <c r="A37423">
        <v>37422</v>
      </c>
      <c r="B37423" t="s">
        <v>101</v>
      </c>
      <c r="C37423">
        <v>1</v>
      </c>
      <c r="D37423" t="s">
        <v>132</v>
      </c>
      <c r="E37423" s="1">
        <v>43223</v>
      </c>
      <c r="F37423" s="2">
        <v>0.14335648148148147</v>
      </c>
      <c r="G37423">
        <v>71105</v>
      </c>
      <c r="H37423" t="s">
        <v>13</v>
      </c>
      <c r="I37423" t="s">
        <v>14</v>
      </c>
      <c r="J37423" t="s">
        <v>15</v>
      </c>
      <c r="K37423">
        <v>159</v>
      </c>
      <c r="L37423">
        <v>4</v>
      </c>
      <c r="M37423">
        <v>0.1</v>
      </c>
      <c r="N37423">
        <v>72.599999999999994</v>
      </c>
      <c r="O37423">
        <v>7.3</v>
      </c>
      <c r="P37423" t="s">
        <v>18</v>
      </c>
    </row>
    <row r="37424" spans="1:16" x14ac:dyDescent="0.25">
      <c r="A37424">
        <v>37423</v>
      </c>
      <c r="B37424" t="s">
        <v>102</v>
      </c>
      <c r="C37424">
        <v>1</v>
      </c>
      <c r="D37424" t="s">
        <v>138</v>
      </c>
      <c r="E37424" s="1">
        <v>43304</v>
      </c>
      <c r="F37424" s="2">
        <v>0.67765046296296294</v>
      </c>
      <c r="G37424">
        <v>60658</v>
      </c>
      <c r="H37424" t="s">
        <v>13</v>
      </c>
      <c r="I37424" t="s">
        <v>14</v>
      </c>
      <c r="J37424" t="s">
        <v>15</v>
      </c>
      <c r="K37424">
        <v>248</v>
      </c>
      <c r="L37424">
        <v>5</v>
      </c>
      <c r="M37424">
        <v>0.2</v>
      </c>
      <c r="N37424">
        <v>143.19999999999999</v>
      </c>
      <c r="O37424">
        <v>14.3</v>
      </c>
      <c r="P37424" t="s">
        <v>18</v>
      </c>
    </row>
    <row r="37425" spans="1:16" x14ac:dyDescent="0.25">
      <c r="A37425">
        <v>37424</v>
      </c>
      <c r="B37425" t="s">
        <v>92</v>
      </c>
      <c r="C37425">
        <v>1</v>
      </c>
      <c r="D37425" t="s">
        <v>133</v>
      </c>
      <c r="E37425" s="1">
        <v>43394</v>
      </c>
      <c r="F37425" s="2">
        <v>0.72099537037037031</v>
      </c>
      <c r="G37425">
        <v>67404</v>
      </c>
      <c r="H37425" t="s">
        <v>33</v>
      </c>
      <c r="I37425" t="s">
        <v>14</v>
      </c>
      <c r="J37425" t="s">
        <v>15</v>
      </c>
      <c r="K37425">
        <v>196</v>
      </c>
      <c r="L37425">
        <v>1</v>
      </c>
      <c r="M37425">
        <v>0.5</v>
      </c>
      <c r="N37425">
        <v>106.2</v>
      </c>
      <c r="O37425">
        <v>10.6</v>
      </c>
      <c r="P37425" t="s">
        <v>24</v>
      </c>
    </row>
    <row r="37426" spans="1:16" x14ac:dyDescent="0.25">
      <c r="A37426">
        <v>37425</v>
      </c>
      <c r="B37426" t="s">
        <v>93</v>
      </c>
      <c r="C37426">
        <v>1</v>
      </c>
      <c r="D37426" t="s">
        <v>137</v>
      </c>
      <c r="E37426" s="1">
        <v>43222</v>
      </c>
      <c r="F37426" s="2">
        <v>0.69168981481481484</v>
      </c>
      <c r="G37426">
        <v>78778</v>
      </c>
      <c r="H37426" t="s">
        <v>13</v>
      </c>
      <c r="I37426" t="s">
        <v>14</v>
      </c>
      <c r="J37426" t="s">
        <v>15</v>
      </c>
      <c r="K37426">
        <v>218</v>
      </c>
      <c r="L37426">
        <v>4</v>
      </c>
      <c r="M37426">
        <v>0.3</v>
      </c>
      <c r="N37426">
        <v>111.8</v>
      </c>
      <c r="O37426">
        <v>11.2</v>
      </c>
      <c r="P37426" t="s">
        <v>18</v>
      </c>
    </row>
    <row r="37427" spans="1:16" x14ac:dyDescent="0.25">
      <c r="A37427">
        <v>37426</v>
      </c>
      <c r="B37427" t="s">
        <v>94</v>
      </c>
      <c r="C37427">
        <v>2</v>
      </c>
      <c r="D37427" t="s">
        <v>138</v>
      </c>
      <c r="E37427" s="1">
        <v>43367</v>
      </c>
      <c r="F37427" s="2">
        <v>0.62002314814814818</v>
      </c>
      <c r="G37427">
        <v>76272</v>
      </c>
      <c r="H37427" t="s">
        <v>33</v>
      </c>
      <c r="I37427" t="s">
        <v>14</v>
      </c>
      <c r="J37427" t="s">
        <v>15</v>
      </c>
      <c r="K37427">
        <v>109</v>
      </c>
      <c r="L37427">
        <v>1</v>
      </c>
      <c r="M37427">
        <v>0.5</v>
      </c>
      <c r="N37427">
        <v>23.6</v>
      </c>
      <c r="O37427">
        <v>2.4</v>
      </c>
      <c r="P37427" t="s">
        <v>18</v>
      </c>
    </row>
    <row r="37428" spans="1:16" x14ac:dyDescent="0.25">
      <c r="A37428">
        <v>37427</v>
      </c>
      <c r="B37428" t="s">
        <v>95</v>
      </c>
      <c r="C37428">
        <v>4</v>
      </c>
      <c r="D37428" t="s">
        <v>134</v>
      </c>
      <c r="E37428" s="1">
        <v>43250</v>
      </c>
      <c r="F37428" s="2">
        <v>0.9397106481481482</v>
      </c>
      <c r="G37428">
        <v>84557</v>
      </c>
      <c r="H37428" t="s">
        <v>13</v>
      </c>
      <c r="I37428" t="s">
        <v>14</v>
      </c>
      <c r="J37428" t="s">
        <v>15</v>
      </c>
      <c r="K37428">
        <v>85</v>
      </c>
      <c r="L37428">
        <v>3</v>
      </c>
      <c r="M37428">
        <v>0.5</v>
      </c>
      <c r="N37428">
        <v>28.3</v>
      </c>
      <c r="O37428">
        <v>2.8</v>
      </c>
      <c r="P37428" t="s">
        <v>18</v>
      </c>
    </row>
    <row r="37429" spans="1:16" x14ac:dyDescent="0.25">
      <c r="A37429">
        <v>37428</v>
      </c>
      <c r="B37429" t="s">
        <v>96</v>
      </c>
      <c r="C37429">
        <v>1</v>
      </c>
      <c r="D37429" t="s">
        <v>138</v>
      </c>
      <c r="E37429" s="1">
        <v>43285</v>
      </c>
      <c r="F37429" s="2">
        <v>0.63047453703703704</v>
      </c>
      <c r="G37429">
        <v>73316</v>
      </c>
      <c r="H37429" t="s">
        <v>33</v>
      </c>
      <c r="I37429" t="s">
        <v>14</v>
      </c>
      <c r="J37429" t="s">
        <v>15</v>
      </c>
      <c r="K37429">
        <v>122</v>
      </c>
      <c r="L37429">
        <v>1</v>
      </c>
      <c r="M37429">
        <v>0.1</v>
      </c>
      <c r="N37429">
        <v>40.799999999999997</v>
      </c>
      <c r="O37429">
        <v>4.0999999999999996</v>
      </c>
      <c r="P37429" t="s">
        <v>18</v>
      </c>
    </row>
    <row r="37430" spans="1:16" x14ac:dyDescent="0.25">
      <c r="A37430">
        <v>37429</v>
      </c>
      <c r="B37430" t="s">
        <v>97</v>
      </c>
      <c r="C37430">
        <v>3</v>
      </c>
      <c r="D37430" t="s">
        <v>132</v>
      </c>
      <c r="E37430" s="1">
        <v>43265</v>
      </c>
      <c r="F37430" s="2">
        <v>0.98070601851851846</v>
      </c>
      <c r="G37430">
        <v>71772</v>
      </c>
      <c r="H37430" t="s">
        <v>33</v>
      </c>
      <c r="I37430" t="s">
        <v>14</v>
      </c>
      <c r="J37430" t="s">
        <v>15</v>
      </c>
      <c r="K37430">
        <v>224</v>
      </c>
      <c r="L37430">
        <v>3</v>
      </c>
      <c r="M37430">
        <v>0.2</v>
      </c>
      <c r="N37430">
        <v>130.6</v>
      </c>
      <c r="O37430">
        <v>13.1</v>
      </c>
      <c r="P37430" t="s">
        <v>18</v>
      </c>
    </row>
    <row r="37431" spans="1:16" x14ac:dyDescent="0.25">
      <c r="A37431">
        <v>37430</v>
      </c>
      <c r="B37431" t="s">
        <v>98</v>
      </c>
      <c r="C37431">
        <v>1</v>
      </c>
      <c r="D37431" t="s">
        <v>129</v>
      </c>
      <c r="E37431" s="1">
        <v>43215</v>
      </c>
      <c r="F37431" s="2">
        <v>0.62907407407407401</v>
      </c>
      <c r="G37431">
        <v>65308</v>
      </c>
      <c r="H37431" t="s">
        <v>13</v>
      </c>
      <c r="I37431" t="s">
        <v>14</v>
      </c>
      <c r="J37431" t="s">
        <v>15</v>
      </c>
      <c r="K37431">
        <v>213</v>
      </c>
      <c r="L37431">
        <v>5</v>
      </c>
      <c r="M37431">
        <v>0.4</v>
      </c>
      <c r="N37431">
        <v>90.4</v>
      </c>
      <c r="O37431">
        <v>9</v>
      </c>
      <c r="P37431" t="s">
        <v>18</v>
      </c>
    </row>
    <row r="37432" spans="1:16" x14ac:dyDescent="0.25">
      <c r="A37432">
        <v>37431</v>
      </c>
      <c r="B37432" t="s">
        <v>99</v>
      </c>
      <c r="C37432">
        <v>1</v>
      </c>
      <c r="D37432" t="s">
        <v>131</v>
      </c>
      <c r="E37432" s="1">
        <v>43326</v>
      </c>
      <c r="F37432" s="2">
        <v>0.48067129629629629</v>
      </c>
      <c r="G37432">
        <v>83767</v>
      </c>
      <c r="H37432" t="s">
        <v>13</v>
      </c>
      <c r="I37432" t="s">
        <v>14</v>
      </c>
      <c r="J37432" t="s">
        <v>15</v>
      </c>
      <c r="K37432">
        <v>62</v>
      </c>
      <c r="L37432">
        <v>1</v>
      </c>
      <c r="M37432">
        <v>0.5</v>
      </c>
      <c r="N37432">
        <v>62</v>
      </c>
      <c r="O37432">
        <v>6.2</v>
      </c>
      <c r="P37432" t="s">
        <v>18</v>
      </c>
    </row>
    <row r="37433" spans="1:16" x14ac:dyDescent="0.25">
      <c r="A37433">
        <v>37432</v>
      </c>
      <c r="B37433" t="s">
        <v>100</v>
      </c>
      <c r="C37433">
        <v>1</v>
      </c>
      <c r="D37433" t="s">
        <v>131</v>
      </c>
      <c r="E37433" s="1">
        <v>43437</v>
      </c>
      <c r="F37433" s="2">
        <v>0.70685185185185195</v>
      </c>
      <c r="G37433">
        <v>79688</v>
      </c>
      <c r="H37433" t="s">
        <v>13</v>
      </c>
      <c r="I37433" t="s">
        <v>14</v>
      </c>
      <c r="J37433" t="s">
        <v>15</v>
      </c>
      <c r="K37433">
        <v>228</v>
      </c>
      <c r="L37433">
        <v>3</v>
      </c>
      <c r="M37433">
        <v>0.4</v>
      </c>
      <c r="N37433">
        <v>120.6</v>
      </c>
      <c r="O37433">
        <v>12.1</v>
      </c>
      <c r="P37433" t="s">
        <v>24</v>
      </c>
    </row>
    <row r="37434" spans="1:16" x14ac:dyDescent="0.25">
      <c r="A37434">
        <v>37433</v>
      </c>
      <c r="B37434" t="s">
        <v>101</v>
      </c>
      <c r="C37434">
        <v>1</v>
      </c>
      <c r="D37434" t="s">
        <v>138</v>
      </c>
      <c r="E37434" s="1">
        <v>43119</v>
      </c>
      <c r="F37434" s="2">
        <v>0.41880787037037037</v>
      </c>
      <c r="G37434">
        <v>75354</v>
      </c>
      <c r="H37434" t="s">
        <v>13</v>
      </c>
      <c r="I37434" t="s">
        <v>14</v>
      </c>
      <c r="J37434" t="s">
        <v>15</v>
      </c>
      <c r="K37434">
        <v>159</v>
      </c>
      <c r="L37434">
        <v>1</v>
      </c>
      <c r="M37434">
        <v>0.4</v>
      </c>
      <c r="N37434">
        <v>72.599999999999994</v>
      </c>
      <c r="O37434">
        <v>7.3</v>
      </c>
      <c r="P37434" t="s">
        <v>18</v>
      </c>
    </row>
    <row r="37435" spans="1:16" x14ac:dyDescent="0.25">
      <c r="A37435">
        <v>37434</v>
      </c>
      <c r="B37435" t="s">
        <v>102</v>
      </c>
      <c r="C37435">
        <v>1</v>
      </c>
      <c r="D37435" t="s">
        <v>134</v>
      </c>
      <c r="E37435" s="1">
        <v>43377</v>
      </c>
      <c r="F37435" s="2">
        <v>0.93061342592592589</v>
      </c>
      <c r="G37435">
        <v>71525</v>
      </c>
      <c r="H37435" t="s">
        <v>33</v>
      </c>
      <c r="I37435" t="s">
        <v>14</v>
      </c>
      <c r="J37435" t="s">
        <v>15</v>
      </c>
      <c r="K37435">
        <v>248</v>
      </c>
      <c r="L37435">
        <v>2</v>
      </c>
      <c r="M37435">
        <v>0.2</v>
      </c>
      <c r="N37435">
        <v>158.1</v>
      </c>
      <c r="O37435">
        <v>15.8</v>
      </c>
      <c r="P37435" t="s">
        <v>18</v>
      </c>
    </row>
    <row r="37436" spans="1:16" x14ac:dyDescent="0.25">
      <c r="A37436">
        <v>37435</v>
      </c>
      <c r="B37436" t="s">
        <v>92</v>
      </c>
      <c r="C37436">
        <v>1</v>
      </c>
      <c r="D37436" t="s">
        <v>138</v>
      </c>
      <c r="E37436" s="1">
        <v>43227</v>
      </c>
      <c r="F37436" s="2">
        <v>0.86526620370370377</v>
      </c>
      <c r="G37436">
        <v>80966</v>
      </c>
      <c r="H37436" t="s">
        <v>13</v>
      </c>
      <c r="I37436" t="s">
        <v>14</v>
      </c>
      <c r="J37436" t="s">
        <v>15</v>
      </c>
      <c r="K37436">
        <v>196</v>
      </c>
      <c r="L37436">
        <v>1</v>
      </c>
      <c r="M37436">
        <v>0.4</v>
      </c>
      <c r="N37436">
        <v>108.2</v>
      </c>
      <c r="O37436">
        <v>10.8</v>
      </c>
      <c r="P37436" t="s">
        <v>18</v>
      </c>
    </row>
    <row r="37437" spans="1:16" x14ac:dyDescent="0.25">
      <c r="A37437">
        <v>37436</v>
      </c>
      <c r="B37437" t="s">
        <v>93</v>
      </c>
      <c r="C37437">
        <v>1</v>
      </c>
      <c r="D37437" t="s">
        <v>130</v>
      </c>
      <c r="E37437" s="1">
        <v>43130</v>
      </c>
      <c r="F37437" s="2">
        <v>0.54909722222222224</v>
      </c>
      <c r="G37437">
        <v>69222</v>
      </c>
      <c r="H37437" t="s">
        <v>13</v>
      </c>
      <c r="I37437" t="s">
        <v>14</v>
      </c>
      <c r="J37437" t="s">
        <v>15</v>
      </c>
      <c r="K37437">
        <v>218</v>
      </c>
      <c r="L37437">
        <v>3</v>
      </c>
      <c r="M37437">
        <v>0.4</v>
      </c>
      <c r="N37437">
        <v>111.8</v>
      </c>
      <c r="O37437">
        <v>11.2</v>
      </c>
      <c r="P37437" t="s">
        <v>18</v>
      </c>
    </row>
    <row r="37438" spans="1:16" x14ac:dyDescent="0.25">
      <c r="A37438">
        <v>37437</v>
      </c>
      <c r="B37438" t="s">
        <v>94</v>
      </c>
      <c r="C37438">
        <v>1</v>
      </c>
      <c r="D37438" t="s">
        <v>131</v>
      </c>
      <c r="E37438" s="1">
        <v>43398</v>
      </c>
      <c r="F37438" s="2">
        <v>0.67787037037037035</v>
      </c>
      <c r="G37438">
        <v>84820</v>
      </c>
      <c r="H37438" t="s">
        <v>13</v>
      </c>
      <c r="I37438" t="s">
        <v>14</v>
      </c>
      <c r="J37438" t="s">
        <v>15</v>
      </c>
      <c r="K37438">
        <v>109</v>
      </c>
      <c r="L37438">
        <v>2</v>
      </c>
      <c r="M37438">
        <v>0.2</v>
      </c>
      <c r="N37438">
        <v>24.6</v>
      </c>
      <c r="O37438">
        <v>2.5</v>
      </c>
      <c r="P37438" t="s">
        <v>18</v>
      </c>
    </row>
    <row r="37439" spans="1:16" x14ac:dyDescent="0.25">
      <c r="A37439">
        <v>37438</v>
      </c>
      <c r="B37439" t="s">
        <v>95</v>
      </c>
      <c r="C37439">
        <v>1</v>
      </c>
      <c r="D37439" t="s">
        <v>131</v>
      </c>
      <c r="E37439" s="1">
        <v>43446</v>
      </c>
      <c r="F37439" s="2">
        <v>0.43997685185185187</v>
      </c>
      <c r="G37439">
        <v>89464</v>
      </c>
      <c r="H37439" t="s">
        <v>13</v>
      </c>
      <c r="I37439" t="s">
        <v>14</v>
      </c>
      <c r="J37439" t="s">
        <v>15</v>
      </c>
      <c r="K37439">
        <v>85</v>
      </c>
      <c r="L37439">
        <v>5</v>
      </c>
      <c r="M37439">
        <v>0.3</v>
      </c>
      <c r="N37439">
        <v>17</v>
      </c>
      <c r="O37439">
        <v>1.7</v>
      </c>
      <c r="P37439" t="s">
        <v>73</v>
      </c>
    </row>
    <row r="37440" spans="1:16" x14ac:dyDescent="0.25">
      <c r="A37440">
        <v>37439</v>
      </c>
      <c r="B37440" t="s">
        <v>96</v>
      </c>
      <c r="C37440">
        <v>2</v>
      </c>
      <c r="D37440" t="s">
        <v>135</v>
      </c>
      <c r="E37440" s="1">
        <v>43435</v>
      </c>
      <c r="F37440" s="2">
        <v>0.54006944444444438</v>
      </c>
      <c r="G37440">
        <v>99114</v>
      </c>
      <c r="H37440" t="s">
        <v>13</v>
      </c>
      <c r="I37440" t="s">
        <v>14</v>
      </c>
      <c r="J37440" t="s">
        <v>15</v>
      </c>
      <c r="K37440">
        <v>122</v>
      </c>
      <c r="L37440">
        <v>2</v>
      </c>
      <c r="M37440">
        <v>0.3</v>
      </c>
      <c r="N37440">
        <v>34.700000000000003</v>
      </c>
      <c r="O37440">
        <v>3.5</v>
      </c>
      <c r="P37440" t="s">
        <v>18</v>
      </c>
    </row>
    <row r="37441" spans="1:16" x14ac:dyDescent="0.25">
      <c r="A37441">
        <v>37440</v>
      </c>
      <c r="B37441" t="s">
        <v>97</v>
      </c>
      <c r="C37441">
        <v>1</v>
      </c>
      <c r="D37441" t="s">
        <v>136</v>
      </c>
      <c r="E37441" s="1">
        <v>43232</v>
      </c>
      <c r="F37441" s="2">
        <v>0.63460648148148147</v>
      </c>
      <c r="G37441">
        <v>99544</v>
      </c>
      <c r="H37441" t="s">
        <v>13</v>
      </c>
      <c r="I37441" t="s">
        <v>14</v>
      </c>
      <c r="J37441" t="s">
        <v>15</v>
      </c>
      <c r="K37441">
        <v>224</v>
      </c>
      <c r="L37441">
        <v>1</v>
      </c>
      <c r="M37441">
        <v>0.3</v>
      </c>
      <c r="N37441">
        <v>137.30000000000001</v>
      </c>
      <c r="O37441">
        <v>13.7</v>
      </c>
      <c r="P37441" t="s">
        <v>18</v>
      </c>
    </row>
    <row r="37442" spans="1:16" x14ac:dyDescent="0.25">
      <c r="A37442">
        <v>37441</v>
      </c>
      <c r="B37442" t="s">
        <v>98</v>
      </c>
      <c r="C37442">
        <v>1</v>
      </c>
      <c r="D37442" t="s">
        <v>129</v>
      </c>
      <c r="E37442" s="1">
        <v>43157</v>
      </c>
      <c r="F37442" s="2">
        <v>0.78813657407407411</v>
      </c>
      <c r="G37442">
        <v>76543</v>
      </c>
      <c r="H37442" t="s">
        <v>13</v>
      </c>
      <c r="I37442" t="s">
        <v>14</v>
      </c>
      <c r="J37442" t="s">
        <v>15</v>
      </c>
      <c r="K37442">
        <v>213</v>
      </c>
      <c r="L37442">
        <v>2</v>
      </c>
      <c r="M37442">
        <v>0.4</v>
      </c>
      <c r="N37442">
        <v>116</v>
      </c>
      <c r="O37442">
        <v>11.6</v>
      </c>
      <c r="P37442" t="s">
        <v>18</v>
      </c>
    </row>
    <row r="37443" spans="1:16" x14ac:dyDescent="0.25">
      <c r="A37443">
        <v>37442</v>
      </c>
      <c r="B37443" t="s">
        <v>99</v>
      </c>
      <c r="C37443">
        <v>1</v>
      </c>
      <c r="D37443" t="s">
        <v>132</v>
      </c>
      <c r="E37443" s="1">
        <v>43335</v>
      </c>
      <c r="F37443" s="2">
        <v>0.36026620370370371</v>
      </c>
      <c r="G37443">
        <v>94119</v>
      </c>
      <c r="H37443" t="s">
        <v>33</v>
      </c>
      <c r="I37443" t="s">
        <v>14</v>
      </c>
      <c r="J37443" t="s">
        <v>15</v>
      </c>
      <c r="K37443">
        <v>62</v>
      </c>
      <c r="L37443">
        <v>4</v>
      </c>
      <c r="M37443">
        <v>0.4</v>
      </c>
      <c r="N37443">
        <v>15.5</v>
      </c>
      <c r="O37443">
        <v>1.6</v>
      </c>
      <c r="P37443" t="s">
        <v>18</v>
      </c>
    </row>
    <row r="37444" spans="1:16" x14ac:dyDescent="0.25">
      <c r="A37444">
        <v>37443</v>
      </c>
      <c r="B37444" t="s">
        <v>100</v>
      </c>
      <c r="C37444">
        <v>1</v>
      </c>
      <c r="D37444" t="s">
        <v>133</v>
      </c>
      <c r="E37444" s="1">
        <v>43273</v>
      </c>
      <c r="F37444" s="2">
        <v>0.97037037037037033</v>
      </c>
      <c r="G37444">
        <v>96384</v>
      </c>
      <c r="H37444" t="s">
        <v>13</v>
      </c>
      <c r="I37444" t="s">
        <v>74</v>
      </c>
      <c r="J37444" t="s">
        <v>15</v>
      </c>
      <c r="K37444">
        <v>228</v>
      </c>
      <c r="L37444">
        <v>2</v>
      </c>
      <c r="M37444">
        <v>0.4</v>
      </c>
      <c r="N37444">
        <v>129.80000000000001</v>
      </c>
      <c r="O37444">
        <v>13</v>
      </c>
      <c r="P37444" t="s">
        <v>18</v>
      </c>
    </row>
    <row r="37445" spans="1:16" x14ac:dyDescent="0.25">
      <c r="A37445">
        <v>37444</v>
      </c>
      <c r="B37445" t="s">
        <v>101</v>
      </c>
      <c r="C37445">
        <v>1</v>
      </c>
      <c r="D37445" t="s">
        <v>136</v>
      </c>
      <c r="E37445" s="1">
        <v>43365</v>
      </c>
      <c r="F37445" s="2">
        <v>0.62262731481481481</v>
      </c>
      <c r="G37445">
        <v>83592</v>
      </c>
      <c r="H37445" t="s">
        <v>33</v>
      </c>
      <c r="I37445" t="s">
        <v>14</v>
      </c>
      <c r="J37445" t="s">
        <v>32</v>
      </c>
      <c r="K37445">
        <v>159</v>
      </c>
      <c r="L37445">
        <v>4</v>
      </c>
      <c r="M37445">
        <v>0.4</v>
      </c>
      <c r="N37445">
        <v>53.6</v>
      </c>
      <c r="O37445">
        <v>5.4</v>
      </c>
      <c r="P37445" t="s">
        <v>18</v>
      </c>
    </row>
    <row r="37446" spans="1:16" x14ac:dyDescent="0.25">
      <c r="A37446">
        <v>37445</v>
      </c>
      <c r="B37446" t="s">
        <v>102</v>
      </c>
      <c r="C37446">
        <v>1</v>
      </c>
      <c r="D37446" t="s">
        <v>130</v>
      </c>
      <c r="E37446" s="1">
        <v>43302</v>
      </c>
      <c r="F37446" s="2">
        <v>0.97534722222222225</v>
      </c>
      <c r="G37446">
        <v>67779</v>
      </c>
      <c r="H37446" t="s">
        <v>13</v>
      </c>
      <c r="I37446" t="s">
        <v>14</v>
      </c>
      <c r="J37446" t="s">
        <v>15</v>
      </c>
      <c r="K37446">
        <v>248</v>
      </c>
      <c r="L37446">
        <v>1</v>
      </c>
      <c r="M37446">
        <v>0.1</v>
      </c>
      <c r="N37446">
        <v>165.5</v>
      </c>
      <c r="O37446">
        <v>16.600000000000001</v>
      </c>
      <c r="P37446" t="s">
        <v>18</v>
      </c>
    </row>
    <row r="37447" spans="1:16" x14ac:dyDescent="0.25">
      <c r="A37447">
        <v>37446</v>
      </c>
      <c r="B37447" t="s">
        <v>92</v>
      </c>
      <c r="C37447">
        <v>1</v>
      </c>
      <c r="D37447" t="s">
        <v>132</v>
      </c>
      <c r="E37447" s="1">
        <v>43403</v>
      </c>
      <c r="F37447" s="2">
        <v>5.4050925925925924E-3</v>
      </c>
      <c r="G37447">
        <v>88526</v>
      </c>
      <c r="H37447" t="s">
        <v>13</v>
      </c>
      <c r="I37447" t="s">
        <v>74</v>
      </c>
      <c r="J37447" t="s">
        <v>15</v>
      </c>
      <c r="K37447">
        <v>196</v>
      </c>
      <c r="L37447">
        <v>1</v>
      </c>
      <c r="M37447">
        <v>0.5</v>
      </c>
      <c r="N37447">
        <v>106.2</v>
      </c>
      <c r="O37447">
        <v>10.6</v>
      </c>
      <c r="P37447" t="s">
        <v>18</v>
      </c>
    </row>
    <row r="37448" spans="1:16" x14ac:dyDescent="0.25">
      <c r="A37448">
        <v>37447</v>
      </c>
      <c r="B37448" t="s">
        <v>93</v>
      </c>
      <c r="C37448">
        <v>2</v>
      </c>
      <c r="D37448" t="s">
        <v>134</v>
      </c>
      <c r="E37448" s="1">
        <v>43332</v>
      </c>
      <c r="F37448" s="2">
        <v>0.95476851851851852</v>
      </c>
      <c r="G37448">
        <v>93124</v>
      </c>
      <c r="H37448" t="s">
        <v>33</v>
      </c>
      <c r="I37448" t="s">
        <v>14</v>
      </c>
      <c r="J37448" t="s">
        <v>15</v>
      </c>
      <c r="K37448">
        <v>218</v>
      </c>
      <c r="L37448">
        <v>5</v>
      </c>
      <c r="M37448">
        <v>0.2</v>
      </c>
      <c r="N37448">
        <v>116.2</v>
      </c>
      <c r="O37448">
        <v>11.6</v>
      </c>
      <c r="P37448" t="s">
        <v>18</v>
      </c>
    </row>
    <row r="37449" spans="1:16" x14ac:dyDescent="0.25">
      <c r="A37449">
        <v>37448</v>
      </c>
      <c r="B37449" t="s">
        <v>94</v>
      </c>
      <c r="C37449">
        <v>1</v>
      </c>
      <c r="D37449" t="s">
        <v>135</v>
      </c>
      <c r="E37449" s="1">
        <v>43370</v>
      </c>
      <c r="F37449" s="2">
        <v>0.59868055555555555</v>
      </c>
      <c r="G37449">
        <v>72459</v>
      </c>
      <c r="H37449" t="s">
        <v>13</v>
      </c>
      <c r="I37449" t="s">
        <v>14</v>
      </c>
      <c r="J37449" t="s">
        <v>15</v>
      </c>
      <c r="K37449">
        <v>109</v>
      </c>
      <c r="L37449">
        <v>4</v>
      </c>
      <c r="M37449">
        <v>0.5</v>
      </c>
      <c r="N37449">
        <v>7.2</v>
      </c>
      <c r="O37449">
        <v>0.7</v>
      </c>
      <c r="P37449" t="s">
        <v>18</v>
      </c>
    </row>
    <row r="37450" spans="1:16" x14ac:dyDescent="0.25">
      <c r="A37450">
        <v>37449</v>
      </c>
      <c r="B37450" t="s">
        <v>95</v>
      </c>
      <c r="C37450">
        <v>1</v>
      </c>
      <c r="D37450" t="s">
        <v>130</v>
      </c>
      <c r="E37450" s="1">
        <v>43464</v>
      </c>
      <c r="F37450" s="2">
        <v>0.43778935185185186</v>
      </c>
      <c r="G37450">
        <v>87425</v>
      </c>
      <c r="H37450" t="s">
        <v>13</v>
      </c>
      <c r="I37450" t="s">
        <v>14</v>
      </c>
      <c r="J37450" t="s">
        <v>15</v>
      </c>
      <c r="K37450">
        <v>85</v>
      </c>
      <c r="L37450">
        <v>1</v>
      </c>
      <c r="M37450">
        <v>0.1</v>
      </c>
      <c r="N37450">
        <v>4.2</v>
      </c>
      <c r="O37450">
        <v>0.4</v>
      </c>
      <c r="P37450" t="s">
        <v>73</v>
      </c>
    </row>
    <row r="37451" spans="1:16" x14ac:dyDescent="0.25">
      <c r="A37451">
        <v>37450</v>
      </c>
      <c r="B37451" t="s">
        <v>96</v>
      </c>
      <c r="C37451">
        <v>1</v>
      </c>
      <c r="D37451" t="s">
        <v>129</v>
      </c>
      <c r="E37451" s="1">
        <v>43340</v>
      </c>
      <c r="F37451" s="2">
        <v>0.75549768518518512</v>
      </c>
      <c r="G37451">
        <v>82480</v>
      </c>
      <c r="H37451" t="s">
        <v>33</v>
      </c>
      <c r="I37451" t="s">
        <v>14</v>
      </c>
      <c r="J37451" t="s">
        <v>15</v>
      </c>
      <c r="K37451">
        <v>122</v>
      </c>
      <c r="L37451">
        <v>1</v>
      </c>
      <c r="M37451">
        <v>0.3</v>
      </c>
      <c r="N37451">
        <v>38.299999999999997</v>
      </c>
      <c r="O37451">
        <v>3.8</v>
      </c>
      <c r="P37451" t="s">
        <v>18</v>
      </c>
    </row>
    <row r="37452" spans="1:16" x14ac:dyDescent="0.25">
      <c r="A37452">
        <v>37451</v>
      </c>
      <c r="B37452" t="s">
        <v>97</v>
      </c>
      <c r="C37452">
        <v>1</v>
      </c>
      <c r="D37452" t="s">
        <v>133</v>
      </c>
      <c r="E37452" s="1">
        <v>43336</v>
      </c>
      <c r="F37452" s="2">
        <v>0.54828703703703707</v>
      </c>
      <c r="G37452">
        <v>95696</v>
      </c>
      <c r="H37452" t="s">
        <v>13</v>
      </c>
      <c r="I37452" t="s">
        <v>14</v>
      </c>
      <c r="J37452" t="s">
        <v>15</v>
      </c>
      <c r="K37452">
        <v>224</v>
      </c>
      <c r="L37452">
        <v>5</v>
      </c>
      <c r="M37452">
        <v>0.4</v>
      </c>
      <c r="N37452">
        <v>99.2</v>
      </c>
      <c r="O37452">
        <v>9.9</v>
      </c>
      <c r="P37452" t="s">
        <v>18</v>
      </c>
    </row>
    <row r="37453" spans="1:16" x14ac:dyDescent="0.25">
      <c r="A37453">
        <v>37452</v>
      </c>
      <c r="B37453" t="s">
        <v>98</v>
      </c>
      <c r="C37453">
        <v>1</v>
      </c>
      <c r="D37453" t="s">
        <v>135</v>
      </c>
      <c r="E37453" s="1">
        <v>43324</v>
      </c>
      <c r="F37453" s="2">
        <v>0.75645833333333334</v>
      </c>
      <c r="G37453">
        <v>60661</v>
      </c>
      <c r="H37453" t="s">
        <v>13</v>
      </c>
      <c r="I37453" t="s">
        <v>14</v>
      </c>
      <c r="J37453" t="s">
        <v>15</v>
      </c>
      <c r="K37453">
        <v>213</v>
      </c>
      <c r="L37453">
        <v>1</v>
      </c>
      <c r="M37453">
        <v>0.1</v>
      </c>
      <c r="N37453">
        <v>130.9</v>
      </c>
      <c r="O37453">
        <v>13.1</v>
      </c>
      <c r="P37453" t="s">
        <v>18</v>
      </c>
    </row>
    <row r="37454" spans="1:16" x14ac:dyDescent="0.25">
      <c r="A37454">
        <v>37453</v>
      </c>
      <c r="B37454" t="s">
        <v>99</v>
      </c>
      <c r="C37454">
        <v>3</v>
      </c>
      <c r="D37454" t="s">
        <v>137</v>
      </c>
      <c r="E37454" s="1">
        <v>43319</v>
      </c>
      <c r="F37454" s="2">
        <v>0.64034722222222229</v>
      </c>
      <c r="G37454">
        <v>81774</v>
      </c>
      <c r="H37454" t="s">
        <v>13</v>
      </c>
      <c r="I37454" t="s">
        <v>14</v>
      </c>
      <c r="J37454" t="s">
        <v>15</v>
      </c>
      <c r="K37454">
        <v>62</v>
      </c>
      <c r="L37454">
        <v>3</v>
      </c>
      <c r="M37454">
        <v>0.1</v>
      </c>
      <c r="N37454">
        <v>20.7</v>
      </c>
      <c r="O37454">
        <v>2.1</v>
      </c>
      <c r="P37454" t="s">
        <v>18</v>
      </c>
    </row>
    <row r="37455" spans="1:16" x14ac:dyDescent="0.25">
      <c r="A37455">
        <v>37454</v>
      </c>
      <c r="B37455" t="s">
        <v>100</v>
      </c>
      <c r="C37455">
        <v>3</v>
      </c>
      <c r="D37455" t="s">
        <v>130</v>
      </c>
      <c r="E37455" s="1">
        <v>43299</v>
      </c>
      <c r="F37455" s="2">
        <v>0.65143518518518517</v>
      </c>
      <c r="G37455">
        <v>95749</v>
      </c>
      <c r="H37455" t="s">
        <v>13</v>
      </c>
      <c r="I37455" t="s">
        <v>74</v>
      </c>
      <c r="J37455" t="s">
        <v>15</v>
      </c>
      <c r="K37455">
        <v>228</v>
      </c>
      <c r="L37455">
        <v>1</v>
      </c>
      <c r="M37455">
        <v>0.5</v>
      </c>
      <c r="N37455">
        <v>136.6</v>
      </c>
      <c r="O37455">
        <v>13.7</v>
      </c>
      <c r="P37455" t="s">
        <v>18</v>
      </c>
    </row>
    <row r="37456" spans="1:16" x14ac:dyDescent="0.25">
      <c r="A37456">
        <v>37455</v>
      </c>
      <c r="B37456" t="s">
        <v>101</v>
      </c>
      <c r="C37456">
        <v>1</v>
      </c>
      <c r="D37456" t="s">
        <v>137</v>
      </c>
      <c r="E37456" s="1">
        <v>43416</v>
      </c>
      <c r="F37456" s="2">
        <v>0.46124999999999999</v>
      </c>
      <c r="G37456">
        <v>81629</v>
      </c>
      <c r="H37456" t="s">
        <v>33</v>
      </c>
      <c r="I37456" t="s">
        <v>14</v>
      </c>
      <c r="J37456" t="s">
        <v>15</v>
      </c>
      <c r="K37456">
        <v>159</v>
      </c>
      <c r="L37456">
        <v>3</v>
      </c>
      <c r="M37456">
        <v>0.1</v>
      </c>
      <c r="N37456">
        <v>74.2</v>
      </c>
      <c r="O37456">
        <v>7.4</v>
      </c>
      <c r="P37456" t="s">
        <v>24</v>
      </c>
    </row>
    <row r="37457" spans="1:16" x14ac:dyDescent="0.25">
      <c r="A37457">
        <v>37456</v>
      </c>
      <c r="B37457" t="s">
        <v>102</v>
      </c>
      <c r="C37457">
        <v>1</v>
      </c>
      <c r="D37457" t="s">
        <v>132</v>
      </c>
      <c r="E37457" s="1">
        <v>43126</v>
      </c>
      <c r="F37457" s="2">
        <v>0.76215277777777779</v>
      </c>
      <c r="G37457">
        <v>95737</v>
      </c>
      <c r="H37457" t="s">
        <v>13</v>
      </c>
      <c r="I37457" t="s">
        <v>14</v>
      </c>
      <c r="J37457" t="s">
        <v>15</v>
      </c>
      <c r="K37457">
        <v>248</v>
      </c>
      <c r="L37457">
        <v>4</v>
      </c>
      <c r="M37457">
        <v>0.2</v>
      </c>
      <c r="N37457">
        <v>148.19999999999999</v>
      </c>
      <c r="O37457">
        <v>14.8</v>
      </c>
      <c r="P37457" t="s">
        <v>18</v>
      </c>
    </row>
    <row r="37458" spans="1:16" x14ac:dyDescent="0.25">
      <c r="A37458">
        <v>37457</v>
      </c>
      <c r="B37458" t="s">
        <v>92</v>
      </c>
      <c r="C37458">
        <v>1</v>
      </c>
      <c r="D37458" t="s">
        <v>130</v>
      </c>
      <c r="E37458" s="1">
        <v>43179</v>
      </c>
      <c r="F37458" s="2">
        <v>0.82006944444444441</v>
      </c>
      <c r="G37458">
        <v>81471</v>
      </c>
      <c r="H37458" t="s">
        <v>13</v>
      </c>
      <c r="I37458" t="s">
        <v>14</v>
      </c>
      <c r="J37458" t="s">
        <v>15</v>
      </c>
      <c r="K37458">
        <v>196</v>
      </c>
      <c r="L37458">
        <v>4</v>
      </c>
      <c r="M37458">
        <v>0.1</v>
      </c>
      <c r="N37458">
        <v>108.2</v>
      </c>
      <c r="O37458">
        <v>10.8</v>
      </c>
      <c r="P37458" t="s">
        <v>18</v>
      </c>
    </row>
    <row r="37459" spans="1:16" x14ac:dyDescent="0.25">
      <c r="A37459">
        <v>37458</v>
      </c>
      <c r="B37459" t="s">
        <v>93</v>
      </c>
      <c r="C37459">
        <v>2</v>
      </c>
      <c r="D37459" t="s">
        <v>129</v>
      </c>
      <c r="E37459" s="1">
        <v>43221</v>
      </c>
      <c r="F37459" s="2">
        <v>0.91446759259259258</v>
      </c>
      <c r="G37459">
        <v>71326</v>
      </c>
      <c r="H37459" t="s">
        <v>33</v>
      </c>
      <c r="I37459" t="s">
        <v>14</v>
      </c>
      <c r="J37459" t="s">
        <v>32</v>
      </c>
      <c r="K37459">
        <v>218</v>
      </c>
      <c r="L37459">
        <v>1</v>
      </c>
      <c r="M37459">
        <v>0.2</v>
      </c>
      <c r="N37459">
        <v>133.6</v>
      </c>
      <c r="O37459">
        <v>13.4</v>
      </c>
      <c r="P37459" t="s">
        <v>18</v>
      </c>
    </row>
    <row r="37460" spans="1:16" x14ac:dyDescent="0.25">
      <c r="A37460">
        <v>37459</v>
      </c>
      <c r="B37460" t="s">
        <v>94</v>
      </c>
      <c r="C37460">
        <v>1</v>
      </c>
      <c r="D37460" t="s">
        <v>138</v>
      </c>
      <c r="E37460" s="1">
        <v>43374</v>
      </c>
      <c r="F37460" s="2">
        <v>0.49471064814814819</v>
      </c>
      <c r="G37460">
        <v>99920</v>
      </c>
      <c r="H37460" t="s">
        <v>13</v>
      </c>
      <c r="I37460" t="s">
        <v>14</v>
      </c>
      <c r="J37460" t="s">
        <v>15</v>
      </c>
      <c r="K37460">
        <v>109</v>
      </c>
      <c r="L37460">
        <v>3</v>
      </c>
      <c r="M37460">
        <v>0.2</v>
      </c>
      <c r="N37460">
        <v>22.5</v>
      </c>
      <c r="O37460">
        <v>2.2000000000000002</v>
      </c>
      <c r="P37460" t="s">
        <v>24</v>
      </c>
    </row>
    <row r="37461" spans="1:16" x14ac:dyDescent="0.25">
      <c r="A37461">
        <v>37460</v>
      </c>
      <c r="B37461" t="s">
        <v>95</v>
      </c>
      <c r="C37461">
        <v>1</v>
      </c>
      <c r="D37461" t="s">
        <v>130</v>
      </c>
      <c r="E37461" s="1">
        <v>43394</v>
      </c>
      <c r="F37461" s="2">
        <v>0.67148148148148146</v>
      </c>
      <c r="G37461">
        <v>64042</v>
      </c>
      <c r="H37461" t="s">
        <v>33</v>
      </c>
      <c r="I37461" t="s">
        <v>14</v>
      </c>
      <c r="J37461" t="s">
        <v>15</v>
      </c>
      <c r="K37461">
        <v>85</v>
      </c>
      <c r="L37461">
        <v>3</v>
      </c>
      <c r="M37461">
        <v>0.5</v>
      </c>
      <c r="N37461">
        <v>28.3</v>
      </c>
      <c r="O37461">
        <v>2.8</v>
      </c>
      <c r="P37461" t="s">
        <v>18</v>
      </c>
    </row>
    <row r="37462" spans="1:16" x14ac:dyDescent="0.25">
      <c r="A37462">
        <v>37461</v>
      </c>
      <c r="B37462" t="s">
        <v>96</v>
      </c>
      <c r="C37462">
        <v>1</v>
      </c>
      <c r="D37462" t="s">
        <v>130</v>
      </c>
      <c r="E37462" s="1">
        <v>43219</v>
      </c>
      <c r="F37462" s="2">
        <v>0.53460648148148149</v>
      </c>
      <c r="G37462">
        <v>82017</v>
      </c>
      <c r="H37462" t="s">
        <v>33</v>
      </c>
      <c r="I37462" t="s">
        <v>14</v>
      </c>
      <c r="J37462" t="s">
        <v>15</v>
      </c>
      <c r="K37462">
        <v>122</v>
      </c>
      <c r="L37462">
        <v>2</v>
      </c>
      <c r="M37462">
        <v>0.2</v>
      </c>
      <c r="N37462">
        <v>37.1</v>
      </c>
      <c r="O37462">
        <v>3.7</v>
      </c>
      <c r="P37462" t="s">
        <v>18</v>
      </c>
    </row>
    <row r="37463" spans="1:16" x14ac:dyDescent="0.25">
      <c r="A37463">
        <v>37462</v>
      </c>
      <c r="B37463" t="s">
        <v>97</v>
      </c>
      <c r="C37463">
        <v>4</v>
      </c>
      <c r="D37463" t="s">
        <v>137</v>
      </c>
      <c r="E37463" s="1">
        <v>43375</v>
      </c>
      <c r="F37463" s="2">
        <v>0.65105324074074067</v>
      </c>
      <c r="G37463">
        <v>62722</v>
      </c>
      <c r="H37463" t="s">
        <v>13</v>
      </c>
      <c r="I37463" t="s">
        <v>14</v>
      </c>
      <c r="J37463" t="s">
        <v>15</v>
      </c>
      <c r="K37463">
        <v>224</v>
      </c>
      <c r="L37463">
        <v>1</v>
      </c>
      <c r="M37463">
        <v>0.4</v>
      </c>
      <c r="N37463">
        <v>135</v>
      </c>
      <c r="O37463">
        <v>13.5</v>
      </c>
      <c r="P37463" t="s">
        <v>18</v>
      </c>
    </row>
    <row r="37464" spans="1:16" x14ac:dyDescent="0.25">
      <c r="A37464">
        <v>37463</v>
      </c>
      <c r="B37464" t="s">
        <v>98</v>
      </c>
      <c r="C37464">
        <v>1</v>
      </c>
      <c r="D37464" t="s">
        <v>136</v>
      </c>
      <c r="E37464" s="1">
        <v>43157</v>
      </c>
      <c r="F37464" s="2">
        <v>0.81826388888888879</v>
      </c>
      <c r="G37464">
        <v>91229</v>
      </c>
      <c r="H37464" t="s">
        <v>13</v>
      </c>
      <c r="I37464" t="s">
        <v>14</v>
      </c>
      <c r="J37464" t="s">
        <v>15</v>
      </c>
      <c r="K37464">
        <v>213</v>
      </c>
      <c r="L37464">
        <v>3</v>
      </c>
      <c r="M37464">
        <v>0.1</v>
      </c>
      <c r="N37464">
        <v>126.6</v>
      </c>
      <c r="O37464">
        <v>12.7</v>
      </c>
      <c r="P37464" t="s">
        <v>18</v>
      </c>
    </row>
    <row r="37465" spans="1:16" x14ac:dyDescent="0.25">
      <c r="A37465">
        <v>37464</v>
      </c>
      <c r="B37465" t="s">
        <v>99</v>
      </c>
      <c r="C37465">
        <v>1</v>
      </c>
      <c r="D37465" t="s">
        <v>129</v>
      </c>
      <c r="E37465" s="1">
        <v>43267</v>
      </c>
      <c r="F37465" s="2">
        <v>0.44866898148148149</v>
      </c>
      <c r="G37465">
        <v>87402</v>
      </c>
      <c r="H37465" t="s">
        <v>33</v>
      </c>
      <c r="I37465" t="s">
        <v>14</v>
      </c>
      <c r="J37465" t="s">
        <v>15</v>
      </c>
      <c r="K37465">
        <v>62</v>
      </c>
      <c r="L37465">
        <v>1</v>
      </c>
      <c r="M37465">
        <v>0.3</v>
      </c>
      <c r="N37465">
        <v>62</v>
      </c>
      <c r="O37465">
        <v>6.2</v>
      </c>
      <c r="P37465" t="s">
        <v>18</v>
      </c>
    </row>
    <row r="37466" spans="1:16" x14ac:dyDescent="0.25">
      <c r="A37466">
        <v>37465</v>
      </c>
      <c r="B37466" t="s">
        <v>100</v>
      </c>
      <c r="C37466">
        <v>1</v>
      </c>
      <c r="D37466" t="s">
        <v>135</v>
      </c>
      <c r="E37466" s="1">
        <v>43210</v>
      </c>
      <c r="F37466" s="2">
        <v>0.67373842592592592</v>
      </c>
      <c r="G37466">
        <v>97318</v>
      </c>
      <c r="H37466" t="s">
        <v>13</v>
      </c>
      <c r="I37466" t="s">
        <v>14</v>
      </c>
      <c r="J37466" t="s">
        <v>15</v>
      </c>
      <c r="K37466">
        <v>228</v>
      </c>
      <c r="L37466">
        <v>1</v>
      </c>
      <c r="M37466">
        <v>0.3</v>
      </c>
      <c r="N37466">
        <v>141.19999999999999</v>
      </c>
      <c r="O37466">
        <v>14.1</v>
      </c>
      <c r="P37466" t="s">
        <v>18</v>
      </c>
    </row>
    <row r="37467" spans="1:16" x14ac:dyDescent="0.25">
      <c r="A37467">
        <v>37466</v>
      </c>
      <c r="B37467" t="s">
        <v>101</v>
      </c>
      <c r="C37467">
        <v>1</v>
      </c>
      <c r="D37467" t="s">
        <v>135</v>
      </c>
      <c r="E37467" s="1">
        <v>43218</v>
      </c>
      <c r="F37467" s="2">
        <v>0.94945601851851846</v>
      </c>
      <c r="G37467">
        <v>69642</v>
      </c>
      <c r="H37467" t="s">
        <v>33</v>
      </c>
      <c r="I37467" t="s">
        <v>14</v>
      </c>
      <c r="J37467" t="s">
        <v>15</v>
      </c>
      <c r="K37467">
        <v>159</v>
      </c>
      <c r="L37467">
        <v>3</v>
      </c>
      <c r="M37467">
        <v>0.5</v>
      </c>
      <c r="N37467">
        <v>55.2</v>
      </c>
      <c r="O37467">
        <v>5.5</v>
      </c>
      <c r="P37467" t="s">
        <v>18</v>
      </c>
    </row>
    <row r="37468" spans="1:16" x14ac:dyDescent="0.25">
      <c r="A37468">
        <v>37467</v>
      </c>
      <c r="B37468" t="s">
        <v>102</v>
      </c>
      <c r="C37468">
        <v>1</v>
      </c>
      <c r="D37468" t="s">
        <v>131</v>
      </c>
      <c r="E37468" s="1">
        <v>43107</v>
      </c>
      <c r="F37468" s="2">
        <v>0.48538194444444444</v>
      </c>
      <c r="G37468">
        <v>71835</v>
      </c>
      <c r="H37468" t="s">
        <v>13</v>
      </c>
      <c r="I37468" t="s">
        <v>14</v>
      </c>
      <c r="J37468" t="s">
        <v>15</v>
      </c>
      <c r="K37468">
        <v>248</v>
      </c>
      <c r="L37468">
        <v>2</v>
      </c>
      <c r="M37468">
        <v>0.3</v>
      </c>
      <c r="N37468">
        <v>153.1</v>
      </c>
      <c r="O37468">
        <v>15.3</v>
      </c>
      <c r="P37468" t="s">
        <v>18</v>
      </c>
    </row>
    <row r="37469" spans="1:16" x14ac:dyDescent="0.25">
      <c r="A37469">
        <v>37468</v>
      </c>
      <c r="B37469" t="s">
        <v>92</v>
      </c>
      <c r="C37469">
        <v>1</v>
      </c>
      <c r="D37469" t="s">
        <v>133</v>
      </c>
      <c r="E37469" s="1">
        <v>43410</v>
      </c>
      <c r="F37469" s="2">
        <v>0.86846064814814816</v>
      </c>
      <c r="G37469">
        <v>76213</v>
      </c>
      <c r="H37469" t="s">
        <v>13</v>
      </c>
      <c r="I37469" t="s">
        <v>14</v>
      </c>
      <c r="J37469" t="s">
        <v>15</v>
      </c>
      <c r="K37469">
        <v>196</v>
      </c>
      <c r="L37469">
        <v>4</v>
      </c>
      <c r="M37469">
        <v>0.4</v>
      </c>
      <c r="N37469">
        <v>84.6</v>
      </c>
      <c r="O37469">
        <v>8.5</v>
      </c>
      <c r="P37469" t="s">
        <v>18</v>
      </c>
    </row>
    <row r="37470" spans="1:16" x14ac:dyDescent="0.25">
      <c r="A37470">
        <v>37469</v>
      </c>
      <c r="B37470" t="s">
        <v>93</v>
      </c>
      <c r="C37470">
        <v>3</v>
      </c>
      <c r="D37470" t="s">
        <v>135</v>
      </c>
      <c r="E37470" s="1">
        <v>43227</v>
      </c>
      <c r="F37470" s="2">
        <v>0.60506944444444444</v>
      </c>
      <c r="G37470">
        <v>65311</v>
      </c>
      <c r="H37470" t="s">
        <v>33</v>
      </c>
      <c r="I37470" t="s">
        <v>14</v>
      </c>
      <c r="J37470" t="s">
        <v>32</v>
      </c>
      <c r="K37470">
        <v>218</v>
      </c>
      <c r="L37470">
        <v>4</v>
      </c>
      <c r="M37470">
        <v>0.1</v>
      </c>
      <c r="N37470">
        <v>129.30000000000001</v>
      </c>
      <c r="O37470">
        <v>12.9</v>
      </c>
      <c r="P37470" t="s">
        <v>24</v>
      </c>
    </row>
    <row r="37471" spans="1:16" x14ac:dyDescent="0.25">
      <c r="A37471">
        <v>37470</v>
      </c>
      <c r="B37471" t="s">
        <v>94</v>
      </c>
      <c r="C37471">
        <v>2</v>
      </c>
      <c r="D37471" t="s">
        <v>129</v>
      </c>
      <c r="E37471" s="1">
        <v>43406</v>
      </c>
      <c r="F37471" s="2">
        <v>0.92953703703703694</v>
      </c>
      <c r="G37471">
        <v>61287</v>
      </c>
      <c r="H37471" t="s">
        <v>13</v>
      </c>
      <c r="I37471" t="s">
        <v>14</v>
      </c>
      <c r="J37471" t="s">
        <v>15</v>
      </c>
      <c r="K37471">
        <v>109</v>
      </c>
      <c r="L37471">
        <v>1</v>
      </c>
      <c r="M37471">
        <v>0.2</v>
      </c>
      <c r="N37471">
        <v>26.8</v>
      </c>
      <c r="O37471">
        <v>2.7</v>
      </c>
      <c r="P37471" t="s">
        <v>18</v>
      </c>
    </row>
    <row r="37472" spans="1:16" x14ac:dyDescent="0.25">
      <c r="A37472">
        <v>37471</v>
      </c>
      <c r="B37472" t="s">
        <v>95</v>
      </c>
      <c r="C37472">
        <v>1</v>
      </c>
      <c r="D37472" t="s">
        <v>130</v>
      </c>
      <c r="E37472" s="1">
        <v>43240</v>
      </c>
      <c r="F37472" s="2">
        <v>0.55915509259259266</v>
      </c>
      <c r="G37472">
        <v>71252</v>
      </c>
      <c r="H37472" t="s">
        <v>13</v>
      </c>
      <c r="I37472" t="s">
        <v>14</v>
      </c>
      <c r="J37472" t="s">
        <v>15</v>
      </c>
      <c r="K37472">
        <v>85</v>
      </c>
      <c r="L37472">
        <v>2</v>
      </c>
      <c r="M37472">
        <v>0.1</v>
      </c>
      <c r="N37472">
        <v>3.3</v>
      </c>
      <c r="O37472">
        <v>0.3</v>
      </c>
      <c r="P37472" t="s">
        <v>18</v>
      </c>
    </row>
    <row r="37473" spans="1:16" x14ac:dyDescent="0.25">
      <c r="A37473">
        <v>37472</v>
      </c>
      <c r="B37473" t="s">
        <v>96</v>
      </c>
      <c r="C37473">
        <v>1</v>
      </c>
      <c r="D37473" t="s">
        <v>138</v>
      </c>
      <c r="E37473" s="1">
        <v>43454</v>
      </c>
      <c r="F37473" s="2">
        <v>0.39128472222222221</v>
      </c>
      <c r="G37473">
        <v>89566</v>
      </c>
      <c r="H37473" t="s">
        <v>13</v>
      </c>
      <c r="I37473" t="s">
        <v>14</v>
      </c>
      <c r="J37473" t="s">
        <v>15</v>
      </c>
      <c r="K37473">
        <v>122</v>
      </c>
      <c r="L37473">
        <v>2</v>
      </c>
      <c r="M37473">
        <v>0.1</v>
      </c>
      <c r="N37473">
        <v>39.6</v>
      </c>
      <c r="O37473">
        <v>4</v>
      </c>
      <c r="P37473" t="s">
        <v>24</v>
      </c>
    </row>
    <row r="37474" spans="1:16" x14ac:dyDescent="0.25">
      <c r="A37474">
        <v>37473</v>
      </c>
      <c r="B37474" t="s">
        <v>97</v>
      </c>
      <c r="C37474">
        <v>1</v>
      </c>
      <c r="D37474" t="s">
        <v>134</v>
      </c>
      <c r="E37474" s="1">
        <v>43270</v>
      </c>
      <c r="F37474" s="2">
        <v>0.85234953703703698</v>
      </c>
      <c r="G37474">
        <v>65831</v>
      </c>
      <c r="H37474" t="s">
        <v>13</v>
      </c>
      <c r="I37474" t="s">
        <v>14</v>
      </c>
      <c r="J37474" t="s">
        <v>15</v>
      </c>
      <c r="K37474">
        <v>224</v>
      </c>
      <c r="L37474">
        <v>4</v>
      </c>
      <c r="M37474">
        <v>0.4</v>
      </c>
      <c r="N37474">
        <v>108.2</v>
      </c>
      <c r="O37474">
        <v>10.8</v>
      </c>
      <c r="P37474" t="s">
        <v>18</v>
      </c>
    </row>
    <row r="37475" spans="1:16" x14ac:dyDescent="0.25">
      <c r="A37475">
        <v>37474</v>
      </c>
      <c r="B37475" t="s">
        <v>98</v>
      </c>
      <c r="C37475">
        <v>1</v>
      </c>
      <c r="D37475" t="s">
        <v>134</v>
      </c>
      <c r="E37475" s="1">
        <v>43234</v>
      </c>
      <c r="F37475" s="2">
        <v>0.59456018518518516</v>
      </c>
      <c r="G37475">
        <v>92748</v>
      </c>
      <c r="H37475" t="s">
        <v>13</v>
      </c>
      <c r="I37475" t="s">
        <v>14</v>
      </c>
      <c r="J37475" t="s">
        <v>15</v>
      </c>
      <c r="K37475">
        <v>213</v>
      </c>
      <c r="L37475">
        <v>1</v>
      </c>
      <c r="M37475">
        <v>0.3</v>
      </c>
      <c r="N37475">
        <v>126.6</v>
      </c>
      <c r="O37475">
        <v>12.7</v>
      </c>
      <c r="P37475" t="s">
        <v>18</v>
      </c>
    </row>
    <row r="37476" spans="1:16" x14ac:dyDescent="0.25">
      <c r="A37476">
        <v>37475</v>
      </c>
      <c r="B37476" t="s">
        <v>99</v>
      </c>
      <c r="C37476">
        <v>2</v>
      </c>
      <c r="D37476" t="s">
        <v>135</v>
      </c>
      <c r="E37476" s="1">
        <v>43418</v>
      </c>
      <c r="F37476" s="2">
        <v>0.63324074074074077</v>
      </c>
      <c r="G37476">
        <v>77809</v>
      </c>
      <c r="H37476" t="s">
        <v>13</v>
      </c>
      <c r="I37476" t="s">
        <v>74</v>
      </c>
      <c r="J37476" t="s">
        <v>15</v>
      </c>
      <c r="K37476">
        <v>62</v>
      </c>
      <c r="L37476">
        <v>3</v>
      </c>
      <c r="M37476">
        <v>0.4</v>
      </c>
      <c r="N37476">
        <v>20.7</v>
      </c>
      <c r="O37476">
        <v>2.1</v>
      </c>
      <c r="P37476" t="s">
        <v>24</v>
      </c>
    </row>
    <row r="37477" spans="1:16" x14ac:dyDescent="0.25">
      <c r="A37477">
        <v>37476</v>
      </c>
      <c r="B37477" t="s">
        <v>100</v>
      </c>
      <c r="C37477">
        <v>1</v>
      </c>
      <c r="D37477" t="s">
        <v>134</v>
      </c>
      <c r="E37477" s="1">
        <v>43226</v>
      </c>
      <c r="F37477" s="2">
        <v>0.61016203703703698</v>
      </c>
      <c r="G37477">
        <v>83133</v>
      </c>
      <c r="H37477" t="s">
        <v>33</v>
      </c>
      <c r="I37477" t="s">
        <v>14</v>
      </c>
      <c r="J37477" t="s">
        <v>15</v>
      </c>
      <c r="K37477">
        <v>228</v>
      </c>
      <c r="L37477">
        <v>5</v>
      </c>
      <c r="M37477">
        <v>0.3</v>
      </c>
      <c r="N37477">
        <v>113.8</v>
      </c>
      <c r="O37477">
        <v>11.4</v>
      </c>
      <c r="P37477" t="s">
        <v>24</v>
      </c>
    </row>
    <row r="37478" spans="1:16" x14ac:dyDescent="0.25">
      <c r="A37478">
        <v>37477</v>
      </c>
      <c r="B37478" t="s">
        <v>101</v>
      </c>
      <c r="C37478">
        <v>1</v>
      </c>
      <c r="D37478" t="s">
        <v>134</v>
      </c>
      <c r="E37478" s="1">
        <v>43117</v>
      </c>
      <c r="F37478" s="2">
        <v>0.46917824074074077</v>
      </c>
      <c r="G37478">
        <v>60368</v>
      </c>
      <c r="H37478" t="s">
        <v>13</v>
      </c>
      <c r="I37478" t="s">
        <v>14</v>
      </c>
      <c r="J37478" t="s">
        <v>15</v>
      </c>
      <c r="K37478">
        <v>159</v>
      </c>
      <c r="L37478">
        <v>2</v>
      </c>
      <c r="M37478">
        <v>0.3</v>
      </c>
      <c r="N37478">
        <v>69.5</v>
      </c>
      <c r="O37478">
        <v>6.9</v>
      </c>
      <c r="P37478" t="s">
        <v>18</v>
      </c>
    </row>
    <row r="37479" spans="1:16" x14ac:dyDescent="0.25">
      <c r="A37479">
        <v>37478</v>
      </c>
      <c r="B37479" t="s">
        <v>102</v>
      </c>
      <c r="C37479">
        <v>1</v>
      </c>
      <c r="D37479" t="s">
        <v>138</v>
      </c>
      <c r="E37479" s="1">
        <v>43419</v>
      </c>
      <c r="F37479" s="2">
        <v>0.62355324074074081</v>
      </c>
      <c r="G37479">
        <v>89468</v>
      </c>
      <c r="H37479" t="s">
        <v>33</v>
      </c>
      <c r="I37479" t="s">
        <v>14</v>
      </c>
      <c r="J37479" t="s">
        <v>32</v>
      </c>
      <c r="K37479">
        <v>248</v>
      </c>
      <c r="L37479">
        <v>5</v>
      </c>
      <c r="M37479">
        <v>0.5</v>
      </c>
      <c r="N37479">
        <v>106</v>
      </c>
      <c r="O37479">
        <v>10.6</v>
      </c>
      <c r="P37479" t="s">
        <v>18</v>
      </c>
    </row>
    <row r="37480" spans="1:16" x14ac:dyDescent="0.25">
      <c r="A37480">
        <v>37479</v>
      </c>
      <c r="B37480" t="s">
        <v>92</v>
      </c>
      <c r="C37480">
        <v>2</v>
      </c>
      <c r="D37480" t="s">
        <v>130</v>
      </c>
      <c r="E37480" s="1">
        <v>43306</v>
      </c>
      <c r="F37480" s="2">
        <v>0.10512731481481481</v>
      </c>
      <c r="G37480">
        <v>99340</v>
      </c>
      <c r="H37480" t="s">
        <v>13</v>
      </c>
      <c r="I37480" t="s">
        <v>14</v>
      </c>
      <c r="J37480" t="s">
        <v>15</v>
      </c>
      <c r="K37480">
        <v>196</v>
      </c>
      <c r="L37480">
        <v>2</v>
      </c>
      <c r="M37480">
        <v>0.3</v>
      </c>
      <c r="N37480">
        <v>104.2</v>
      </c>
      <c r="O37480">
        <v>10.4</v>
      </c>
      <c r="P37480" t="s">
        <v>18</v>
      </c>
    </row>
    <row r="37481" spans="1:16" x14ac:dyDescent="0.25">
      <c r="A37481">
        <v>37480</v>
      </c>
      <c r="B37481" t="s">
        <v>93</v>
      </c>
      <c r="C37481">
        <v>1</v>
      </c>
      <c r="D37481" t="s">
        <v>131</v>
      </c>
      <c r="E37481" s="1">
        <v>43464</v>
      </c>
      <c r="F37481" s="2">
        <v>0.65991898148148154</v>
      </c>
      <c r="G37481">
        <v>82266</v>
      </c>
      <c r="H37481" t="s">
        <v>13</v>
      </c>
      <c r="I37481" t="s">
        <v>74</v>
      </c>
      <c r="J37481" t="s">
        <v>15</v>
      </c>
      <c r="K37481">
        <v>218</v>
      </c>
      <c r="L37481">
        <v>4</v>
      </c>
      <c r="M37481">
        <v>0.2</v>
      </c>
      <c r="N37481">
        <v>120.6</v>
      </c>
      <c r="O37481">
        <v>12.1</v>
      </c>
      <c r="P37481" t="s">
        <v>18</v>
      </c>
    </row>
    <row r="37482" spans="1:16" x14ac:dyDescent="0.25">
      <c r="A37482">
        <v>37481</v>
      </c>
      <c r="B37482" t="s">
        <v>94</v>
      </c>
      <c r="C37482">
        <v>1</v>
      </c>
      <c r="D37482" t="s">
        <v>129</v>
      </c>
      <c r="E37482" s="1">
        <v>43424</v>
      </c>
      <c r="F37482" s="2">
        <v>0.4773958333333333</v>
      </c>
      <c r="G37482">
        <v>69411</v>
      </c>
      <c r="H37482" t="s">
        <v>33</v>
      </c>
      <c r="I37482" t="s">
        <v>14</v>
      </c>
      <c r="J37482" t="s">
        <v>15</v>
      </c>
      <c r="K37482">
        <v>109</v>
      </c>
      <c r="L37482">
        <v>1</v>
      </c>
      <c r="M37482">
        <v>0.2</v>
      </c>
      <c r="N37482">
        <v>26.8</v>
      </c>
      <c r="O37482">
        <v>2.7</v>
      </c>
      <c r="P37482" t="s">
        <v>18</v>
      </c>
    </row>
    <row r="37483" spans="1:16" x14ac:dyDescent="0.25">
      <c r="A37483">
        <v>37482</v>
      </c>
      <c r="B37483" t="s">
        <v>95</v>
      </c>
      <c r="C37483">
        <v>4</v>
      </c>
      <c r="D37483" t="s">
        <v>137</v>
      </c>
      <c r="E37483" s="1">
        <v>43442</v>
      </c>
      <c r="F37483" s="2">
        <v>0.81185185185185194</v>
      </c>
      <c r="G37483">
        <v>81111</v>
      </c>
      <c r="H37483" t="s">
        <v>13</v>
      </c>
      <c r="I37483" t="s">
        <v>14</v>
      </c>
      <c r="J37483" t="s">
        <v>15</v>
      </c>
      <c r="K37483">
        <v>85</v>
      </c>
      <c r="L37483">
        <v>2</v>
      </c>
      <c r="M37483">
        <v>0.5</v>
      </c>
      <c r="N37483">
        <v>42.5</v>
      </c>
      <c r="O37483">
        <v>4.3</v>
      </c>
      <c r="P37483" t="s">
        <v>18</v>
      </c>
    </row>
    <row r="37484" spans="1:16" x14ac:dyDescent="0.25">
      <c r="A37484">
        <v>37483</v>
      </c>
      <c r="B37484" t="s">
        <v>96</v>
      </c>
      <c r="C37484">
        <v>2</v>
      </c>
      <c r="D37484" t="s">
        <v>130</v>
      </c>
      <c r="E37484" s="1">
        <v>43228</v>
      </c>
      <c r="F37484" s="2">
        <v>0.30157407407407405</v>
      </c>
      <c r="G37484">
        <v>74503</v>
      </c>
      <c r="H37484" t="s">
        <v>13</v>
      </c>
      <c r="I37484" t="s">
        <v>14</v>
      </c>
      <c r="J37484" t="s">
        <v>15</v>
      </c>
      <c r="K37484">
        <v>122</v>
      </c>
      <c r="L37484">
        <v>1</v>
      </c>
      <c r="M37484">
        <v>0.4</v>
      </c>
      <c r="N37484">
        <v>37.1</v>
      </c>
      <c r="O37484">
        <v>3.7</v>
      </c>
      <c r="P37484" t="s">
        <v>18</v>
      </c>
    </row>
    <row r="37485" spans="1:16" x14ac:dyDescent="0.25">
      <c r="A37485">
        <v>37484</v>
      </c>
      <c r="B37485" t="s">
        <v>97</v>
      </c>
      <c r="C37485">
        <v>1</v>
      </c>
      <c r="D37485" t="s">
        <v>131</v>
      </c>
      <c r="E37485" s="1">
        <v>43215</v>
      </c>
      <c r="F37485" s="2">
        <v>0.57436342592592593</v>
      </c>
      <c r="G37485">
        <v>72004</v>
      </c>
      <c r="H37485" t="s">
        <v>13</v>
      </c>
      <c r="I37485" t="s">
        <v>14</v>
      </c>
      <c r="J37485" t="s">
        <v>15</v>
      </c>
      <c r="K37485">
        <v>224</v>
      </c>
      <c r="L37485">
        <v>5</v>
      </c>
      <c r="M37485">
        <v>0.1</v>
      </c>
      <c r="N37485">
        <v>132.80000000000001</v>
      </c>
      <c r="O37485">
        <v>13.3</v>
      </c>
      <c r="P37485" t="s">
        <v>18</v>
      </c>
    </row>
    <row r="37486" spans="1:16" x14ac:dyDescent="0.25">
      <c r="A37486">
        <v>37485</v>
      </c>
      <c r="B37486" t="s">
        <v>98</v>
      </c>
      <c r="C37486">
        <v>1</v>
      </c>
      <c r="D37486" t="s">
        <v>134</v>
      </c>
      <c r="E37486" s="1">
        <v>43213</v>
      </c>
      <c r="F37486" s="2">
        <v>0.96113425925925933</v>
      </c>
      <c r="G37486">
        <v>64045</v>
      </c>
      <c r="H37486" t="s">
        <v>13</v>
      </c>
      <c r="I37486" t="s">
        <v>14</v>
      </c>
      <c r="J37486" t="s">
        <v>15</v>
      </c>
      <c r="K37486">
        <v>213</v>
      </c>
      <c r="L37486">
        <v>5</v>
      </c>
      <c r="M37486">
        <v>0.2</v>
      </c>
      <c r="N37486">
        <v>111.7</v>
      </c>
      <c r="O37486">
        <v>11.2</v>
      </c>
      <c r="P37486" t="s">
        <v>18</v>
      </c>
    </row>
    <row r="37487" spans="1:16" x14ac:dyDescent="0.25">
      <c r="A37487">
        <v>37486</v>
      </c>
      <c r="B37487" t="s">
        <v>99</v>
      </c>
      <c r="C37487">
        <v>1</v>
      </c>
      <c r="D37487" t="s">
        <v>130</v>
      </c>
      <c r="E37487" s="1">
        <v>43393</v>
      </c>
      <c r="F37487" s="2">
        <v>0.59619212962962964</v>
      </c>
      <c r="G37487">
        <v>80281</v>
      </c>
      <c r="H37487" t="s">
        <v>13</v>
      </c>
      <c r="I37487" t="s">
        <v>14</v>
      </c>
      <c r="J37487" t="s">
        <v>15</v>
      </c>
      <c r="K37487">
        <v>62</v>
      </c>
      <c r="L37487">
        <v>2</v>
      </c>
      <c r="M37487">
        <v>0.1</v>
      </c>
      <c r="N37487">
        <v>31</v>
      </c>
      <c r="O37487">
        <v>3.1</v>
      </c>
      <c r="P37487" t="s">
        <v>18</v>
      </c>
    </row>
    <row r="37488" spans="1:16" x14ac:dyDescent="0.25">
      <c r="A37488">
        <v>37487</v>
      </c>
      <c r="B37488" t="s">
        <v>100</v>
      </c>
      <c r="C37488">
        <v>1</v>
      </c>
      <c r="D37488" t="s">
        <v>130</v>
      </c>
      <c r="E37488" s="1">
        <v>43302</v>
      </c>
      <c r="F37488" s="2">
        <v>0.94876157407407413</v>
      </c>
      <c r="G37488">
        <v>82778</v>
      </c>
      <c r="H37488" t="s">
        <v>13</v>
      </c>
      <c r="I37488" t="s">
        <v>14</v>
      </c>
      <c r="J37488" t="s">
        <v>15</v>
      </c>
      <c r="K37488">
        <v>228</v>
      </c>
      <c r="L37488">
        <v>5</v>
      </c>
      <c r="M37488">
        <v>0.4</v>
      </c>
      <c r="N37488">
        <v>102.4</v>
      </c>
      <c r="O37488">
        <v>10.199999999999999</v>
      </c>
      <c r="P37488" t="s">
        <v>18</v>
      </c>
    </row>
    <row r="37489" spans="1:16" x14ac:dyDescent="0.25">
      <c r="A37489">
        <v>37488</v>
      </c>
      <c r="B37489" t="s">
        <v>101</v>
      </c>
      <c r="C37489">
        <v>2</v>
      </c>
      <c r="D37489" t="s">
        <v>132</v>
      </c>
      <c r="E37489" s="1">
        <v>43289</v>
      </c>
      <c r="F37489" s="2">
        <v>0.91025462962962955</v>
      </c>
      <c r="G37489">
        <v>80758</v>
      </c>
      <c r="H37489" t="s">
        <v>13</v>
      </c>
      <c r="I37489" t="s">
        <v>14</v>
      </c>
      <c r="J37489" t="s">
        <v>15</v>
      </c>
      <c r="K37489">
        <v>159</v>
      </c>
      <c r="L37489">
        <v>2</v>
      </c>
      <c r="M37489">
        <v>0.2</v>
      </c>
      <c r="N37489">
        <v>72.599999999999994</v>
      </c>
      <c r="O37489">
        <v>7.3</v>
      </c>
      <c r="P37489" t="s">
        <v>24</v>
      </c>
    </row>
    <row r="37490" spans="1:16" x14ac:dyDescent="0.25">
      <c r="A37490">
        <v>37489</v>
      </c>
      <c r="B37490" t="s">
        <v>102</v>
      </c>
      <c r="C37490">
        <v>2</v>
      </c>
      <c r="D37490" t="s">
        <v>132</v>
      </c>
      <c r="E37490" s="1">
        <v>43250</v>
      </c>
      <c r="F37490" s="2">
        <v>0.56887731481481485</v>
      </c>
      <c r="G37490">
        <v>84955</v>
      </c>
      <c r="H37490" t="s">
        <v>13</v>
      </c>
      <c r="I37490" t="s">
        <v>14</v>
      </c>
      <c r="J37490" t="s">
        <v>15</v>
      </c>
      <c r="K37490">
        <v>248</v>
      </c>
      <c r="L37490">
        <v>1</v>
      </c>
      <c r="M37490">
        <v>0.1</v>
      </c>
      <c r="N37490">
        <v>165.5</v>
      </c>
      <c r="O37490">
        <v>16.600000000000001</v>
      </c>
      <c r="P37490" t="s">
        <v>18</v>
      </c>
    </row>
    <row r="37491" spans="1:16" x14ac:dyDescent="0.25">
      <c r="A37491">
        <v>37490</v>
      </c>
      <c r="B37491" t="s">
        <v>92</v>
      </c>
      <c r="C37491">
        <v>1</v>
      </c>
      <c r="D37491" t="s">
        <v>134</v>
      </c>
      <c r="E37491" s="1">
        <v>43298</v>
      </c>
      <c r="F37491" s="2">
        <v>0.49060185185185184</v>
      </c>
      <c r="G37491">
        <v>73427</v>
      </c>
      <c r="H37491" t="s">
        <v>13</v>
      </c>
      <c r="I37491" t="s">
        <v>14</v>
      </c>
      <c r="J37491" t="s">
        <v>15</v>
      </c>
      <c r="K37491">
        <v>196</v>
      </c>
      <c r="L37491">
        <v>4</v>
      </c>
      <c r="M37491">
        <v>0.1</v>
      </c>
      <c r="N37491">
        <v>108.2</v>
      </c>
      <c r="O37491">
        <v>10.8</v>
      </c>
      <c r="P37491" t="s">
        <v>18</v>
      </c>
    </row>
    <row r="37492" spans="1:16" x14ac:dyDescent="0.25">
      <c r="A37492">
        <v>37491</v>
      </c>
      <c r="B37492" t="s">
        <v>93</v>
      </c>
      <c r="C37492">
        <v>1</v>
      </c>
      <c r="D37492" t="s">
        <v>133</v>
      </c>
      <c r="E37492" s="1">
        <v>43211</v>
      </c>
      <c r="F37492" s="2">
        <v>0.84305555555555556</v>
      </c>
      <c r="G37492">
        <v>76207</v>
      </c>
      <c r="H37492" t="s">
        <v>33</v>
      </c>
      <c r="I37492" t="s">
        <v>14</v>
      </c>
      <c r="J37492" t="s">
        <v>32</v>
      </c>
      <c r="K37492">
        <v>218</v>
      </c>
      <c r="L37492">
        <v>1</v>
      </c>
      <c r="M37492">
        <v>0.3</v>
      </c>
      <c r="N37492">
        <v>131.5</v>
      </c>
      <c r="O37492">
        <v>13.1</v>
      </c>
      <c r="P37492" t="s">
        <v>18</v>
      </c>
    </row>
    <row r="37493" spans="1:16" x14ac:dyDescent="0.25">
      <c r="A37493">
        <v>37492</v>
      </c>
      <c r="B37493" t="s">
        <v>94</v>
      </c>
      <c r="C37493">
        <v>1</v>
      </c>
      <c r="D37493" t="s">
        <v>137</v>
      </c>
      <c r="E37493" s="1">
        <v>43268</v>
      </c>
      <c r="F37493" s="2">
        <v>0.50846064814814818</v>
      </c>
      <c r="G37493">
        <v>60355</v>
      </c>
      <c r="H37493" t="s">
        <v>13</v>
      </c>
      <c r="I37493" t="s">
        <v>14</v>
      </c>
      <c r="J37493" t="s">
        <v>15</v>
      </c>
      <c r="K37493">
        <v>109</v>
      </c>
      <c r="L37493">
        <v>2</v>
      </c>
      <c r="M37493">
        <v>0.2</v>
      </c>
      <c r="N37493">
        <v>24.6</v>
      </c>
      <c r="O37493">
        <v>2.5</v>
      </c>
      <c r="P37493" t="s">
        <v>18</v>
      </c>
    </row>
    <row r="37494" spans="1:16" x14ac:dyDescent="0.25">
      <c r="A37494">
        <v>37493</v>
      </c>
      <c r="B37494" t="s">
        <v>95</v>
      </c>
      <c r="C37494">
        <v>1</v>
      </c>
      <c r="D37494" t="s">
        <v>131</v>
      </c>
      <c r="E37494" s="1">
        <v>43269</v>
      </c>
      <c r="F37494" s="2">
        <v>0.88362268518518527</v>
      </c>
      <c r="G37494">
        <v>84115</v>
      </c>
      <c r="H37494" t="s">
        <v>13</v>
      </c>
      <c r="I37494" t="s">
        <v>14</v>
      </c>
      <c r="J37494" t="s">
        <v>15</v>
      </c>
      <c r="K37494">
        <v>85</v>
      </c>
      <c r="L37494">
        <v>3</v>
      </c>
      <c r="M37494">
        <v>0.4</v>
      </c>
      <c r="N37494">
        <v>28.3</v>
      </c>
      <c r="O37494">
        <v>2.8</v>
      </c>
      <c r="P37494" t="s">
        <v>18</v>
      </c>
    </row>
    <row r="37495" spans="1:16" x14ac:dyDescent="0.25">
      <c r="A37495">
        <v>37494</v>
      </c>
      <c r="B37495" t="s">
        <v>96</v>
      </c>
      <c r="C37495">
        <v>2</v>
      </c>
      <c r="D37495" t="s">
        <v>129</v>
      </c>
      <c r="E37495" s="1">
        <v>43218</v>
      </c>
      <c r="F37495" s="2">
        <v>0.78115740740740736</v>
      </c>
      <c r="G37495">
        <v>78583</v>
      </c>
      <c r="H37495" t="s">
        <v>13</v>
      </c>
      <c r="I37495" t="s">
        <v>14</v>
      </c>
      <c r="J37495" t="s">
        <v>15</v>
      </c>
      <c r="K37495">
        <v>122</v>
      </c>
      <c r="L37495">
        <v>3</v>
      </c>
      <c r="M37495">
        <v>0.5</v>
      </c>
      <c r="N37495">
        <v>23.7</v>
      </c>
      <c r="O37495">
        <v>2.4</v>
      </c>
      <c r="P37495" t="s">
        <v>18</v>
      </c>
    </row>
    <row r="37496" spans="1:16" x14ac:dyDescent="0.25">
      <c r="A37496">
        <v>37495</v>
      </c>
      <c r="B37496" t="s">
        <v>97</v>
      </c>
      <c r="C37496">
        <v>1</v>
      </c>
      <c r="D37496" t="s">
        <v>138</v>
      </c>
      <c r="E37496" s="1">
        <v>43420</v>
      </c>
      <c r="F37496" s="2">
        <v>0.5817592592592592</v>
      </c>
      <c r="G37496">
        <v>75684</v>
      </c>
      <c r="H37496" t="s">
        <v>13</v>
      </c>
      <c r="I37496" t="s">
        <v>14</v>
      </c>
      <c r="J37496" t="s">
        <v>15</v>
      </c>
      <c r="K37496">
        <v>224</v>
      </c>
      <c r="L37496">
        <v>3</v>
      </c>
      <c r="M37496">
        <v>0.5</v>
      </c>
      <c r="N37496">
        <v>110.4</v>
      </c>
      <c r="O37496">
        <v>11</v>
      </c>
      <c r="P37496" t="s">
        <v>18</v>
      </c>
    </row>
    <row r="37497" spans="1:16" x14ac:dyDescent="0.25">
      <c r="A37497">
        <v>37496</v>
      </c>
      <c r="B37497" t="s">
        <v>98</v>
      </c>
      <c r="C37497">
        <v>1</v>
      </c>
      <c r="D37497" t="s">
        <v>131</v>
      </c>
      <c r="E37497" s="1">
        <v>43347</v>
      </c>
      <c r="F37497" s="2">
        <v>0.84478009259259268</v>
      </c>
      <c r="G37497">
        <v>86424</v>
      </c>
      <c r="H37497" t="s">
        <v>13</v>
      </c>
      <c r="I37497" t="s">
        <v>14</v>
      </c>
      <c r="J37497" t="s">
        <v>15</v>
      </c>
      <c r="K37497">
        <v>213</v>
      </c>
      <c r="L37497">
        <v>4</v>
      </c>
      <c r="M37497">
        <v>0.1</v>
      </c>
      <c r="N37497">
        <v>124.5</v>
      </c>
      <c r="O37497">
        <v>12.4</v>
      </c>
      <c r="P37497" t="s">
        <v>24</v>
      </c>
    </row>
    <row r="37498" spans="1:16" x14ac:dyDescent="0.25">
      <c r="A37498">
        <v>37497</v>
      </c>
      <c r="B37498" t="s">
        <v>99</v>
      </c>
      <c r="C37498">
        <v>1</v>
      </c>
      <c r="D37498" t="s">
        <v>138</v>
      </c>
      <c r="E37498" s="1">
        <v>43445</v>
      </c>
      <c r="F37498" s="2">
        <v>0.92377314814814815</v>
      </c>
      <c r="G37498">
        <v>75968</v>
      </c>
      <c r="H37498" t="s">
        <v>13</v>
      </c>
      <c r="I37498" t="s">
        <v>14</v>
      </c>
      <c r="J37498" t="s">
        <v>15</v>
      </c>
      <c r="K37498">
        <v>62</v>
      </c>
      <c r="L37498">
        <v>5</v>
      </c>
      <c r="M37498">
        <v>0.5</v>
      </c>
      <c r="N37498">
        <v>12.4</v>
      </c>
      <c r="O37498">
        <v>1.2</v>
      </c>
      <c r="P37498" t="s">
        <v>18</v>
      </c>
    </row>
    <row r="37499" spans="1:16" x14ac:dyDescent="0.25">
      <c r="A37499">
        <v>37498</v>
      </c>
      <c r="B37499" t="s">
        <v>100</v>
      </c>
      <c r="C37499">
        <v>1</v>
      </c>
      <c r="D37499" t="s">
        <v>134</v>
      </c>
      <c r="E37499" s="1">
        <v>43452</v>
      </c>
      <c r="F37499" s="2">
        <v>0.41136574074074073</v>
      </c>
      <c r="G37499">
        <v>93941</v>
      </c>
      <c r="H37499" t="s">
        <v>13</v>
      </c>
      <c r="I37499" t="s">
        <v>14</v>
      </c>
      <c r="J37499" t="s">
        <v>15</v>
      </c>
      <c r="K37499">
        <v>228</v>
      </c>
      <c r="L37499">
        <v>1</v>
      </c>
      <c r="M37499">
        <v>0.1</v>
      </c>
      <c r="N37499">
        <v>145.69999999999999</v>
      </c>
      <c r="O37499">
        <v>14.6</v>
      </c>
      <c r="P37499" t="s">
        <v>73</v>
      </c>
    </row>
    <row r="37500" spans="1:16" x14ac:dyDescent="0.25">
      <c r="A37500">
        <v>37499</v>
      </c>
      <c r="B37500" t="s">
        <v>101</v>
      </c>
      <c r="C37500">
        <v>2</v>
      </c>
      <c r="D37500" t="s">
        <v>138</v>
      </c>
      <c r="E37500" s="1">
        <v>43321</v>
      </c>
      <c r="F37500" s="2">
        <v>0.57446759259259261</v>
      </c>
      <c r="G37500">
        <v>62435</v>
      </c>
      <c r="H37500" t="s">
        <v>13</v>
      </c>
      <c r="I37500" t="s">
        <v>14</v>
      </c>
      <c r="J37500" t="s">
        <v>15</v>
      </c>
      <c r="K37500">
        <v>159</v>
      </c>
      <c r="L37500">
        <v>5</v>
      </c>
      <c r="M37500">
        <v>0.5</v>
      </c>
      <c r="N37500">
        <v>39.299999999999997</v>
      </c>
      <c r="O37500">
        <v>3.9</v>
      </c>
      <c r="P37500" t="s">
        <v>24</v>
      </c>
    </row>
    <row r="37501" spans="1:16" x14ac:dyDescent="0.25">
      <c r="A37501">
        <v>37500</v>
      </c>
      <c r="B37501" t="s">
        <v>102</v>
      </c>
      <c r="C37501">
        <v>2</v>
      </c>
      <c r="D37501" t="s">
        <v>138</v>
      </c>
      <c r="E37501" s="1">
        <v>43298</v>
      </c>
      <c r="F37501" s="2">
        <v>0.78125</v>
      </c>
      <c r="G37501">
        <v>92404</v>
      </c>
      <c r="H37501" t="s">
        <v>13</v>
      </c>
      <c r="I37501" t="s">
        <v>14</v>
      </c>
      <c r="J37501" t="s">
        <v>15</v>
      </c>
      <c r="K37501">
        <v>248</v>
      </c>
      <c r="L37501">
        <v>4</v>
      </c>
      <c r="M37501">
        <v>0.5</v>
      </c>
      <c r="N37501">
        <v>118.4</v>
      </c>
      <c r="O37501">
        <v>11.8</v>
      </c>
      <c r="P37501" t="s">
        <v>18</v>
      </c>
    </row>
    <row r="37502" spans="1:16" x14ac:dyDescent="0.25">
      <c r="A37502">
        <v>37501</v>
      </c>
      <c r="B37502" t="s">
        <v>92</v>
      </c>
      <c r="C37502">
        <v>2</v>
      </c>
      <c r="D37502" t="s">
        <v>138</v>
      </c>
      <c r="E37502" s="1">
        <v>43119</v>
      </c>
      <c r="F37502" s="2">
        <v>0.6620138888888889</v>
      </c>
      <c r="G37502">
        <v>97079</v>
      </c>
      <c r="H37502" t="s">
        <v>13</v>
      </c>
      <c r="I37502" t="s">
        <v>14</v>
      </c>
      <c r="J37502" t="s">
        <v>15</v>
      </c>
      <c r="K37502">
        <v>196</v>
      </c>
      <c r="L37502">
        <v>3</v>
      </c>
      <c r="M37502">
        <v>0.4</v>
      </c>
      <c r="N37502">
        <v>92.5</v>
      </c>
      <c r="O37502">
        <v>9.1999999999999993</v>
      </c>
      <c r="P37502" t="s">
        <v>18</v>
      </c>
    </row>
    <row r="37503" spans="1:16" x14ac:dyDescent="0.25">
      <c r="A37503">
        <v>37502</v>
      </c>
      <c r="B37503" t="s">
        <v>93</v>
      </c>
      <c r="C37503">
        <v>1</v>
      </c>
      <c r="D37503" t="s">
        <v>133</v>
      </c>
      <c r="E37503" s="1">
        <v>43442</v>
      </c>
      <c r="F37503" s="2">
        <v>0.68974537037037031</v>
      </c>
      <c r="G37503">
        <v>75909</v>
      </c>
      <c r="H37503" t="s">
        <v>13</v>
      </c>
      <c r="I37503" t="s">
        <v>14</v>
      </c>
      <c r="J37503" t="s">
        <v>15</v>
      </c>
      <c r="K37503">
        <v>218</v>
      </c>
      <c r="L37503">
        <v>4</v>
      </c>
      <c r="M37503">
        <v>0.1</v>
      </c>
      <c r="N37503">
        <v>129.30000000000001</v>
      </c>
      <c r="O37503">
        <v>12.9</v>
      </c>
      <c r="P37503" t="s">
        <v>24</v>
      </c>
    </row>
    <row r="37504" spans="1:16" x14ac:dyDescent="0.25">
      <c r="A37504">
        <v>37503</v>
      </c>
      <c r="B37504" t="s">
        <v>94</v>
      </c>
      <c r="C37504">
        <v>2</v>
      </c>
      <c r="D37504" t="s">
        <v>131</v>
      </c>
      <c r="E37504" s="1">
        <v>43455</v>
      </c>
      <c r="F37504" s="2">
        <v>0.89231481481481489</v>
      </c>
      <c r="G37504">
        <v>62243</v>
      </c>
      <c r="H37504" t="s">
        <v>13</v>
      </c>
      <c r="I37504" t="s">
        <v>14</v>
      </c>
      <c r="J37504" t="s">
        <v>15</v>
      </c>
      <c r="K37504">
        <v>109</v>
      </c>
      <c r="L37504">
        <v>5</v>
      </c>
      <c r="M37504">
        <v>0.3</v>
      </c>
      <c r="N37504">
        <v>12.7</v>
      </c>
      <c r="O37504">
        <v>1.3</v>
      </c>
      <c r="P37504" t="s">
        <v>18</v>
      </c>
    </row>
    <row r="37505" spans="1:16" x14ac:dyDescent="0.25">
      <c r="A37505">
        <v>37504</v>
      </c>
      <c r="B37505" t="s">
        <v>95</v>
      </c>
      <c r="C37505">
        <v>1</v>
      </c>
      <c r="D37505" t="s">
        <v>131</v>
      </c>
      <c r="E37505" s="1">
        <v>43458</v>
      </c>
      <c r="F37505" s="2">
        <v>0.58473379629629629</v>
      </c>
      <c r="G37505">
        <v>99539</v>
      </c>
      <c r="H37505" t="s">
        <v>33</v>
      </c>
      <c r="I37505" t="s">
        <v>14</v>
      </c>
      <c r="J37505" t="s">
        <v>32</v>
      </c>
      <c r="K37505">
        <v>85</v>
      </c>
      <c r="L37505">
        <v>5</v>
      </c>
      <c r="M37505">
        <v>0.1</v>
      </c>
      <c r="N37505">
        <v>0.8</v>
      </c>
      <c r="O37505">
        <v>0.1</v>
      </c>
      <c r="P37505" t="s">
        <v>24</v>
      </c>
    </row>
    <row r="37506" spans="1:16" x14ac:dyDescent="0.25">
      <c r="A37506">
        <v>37505</v>
      </c>
      <c r="B37506" t="s">
        <v>96</v>
      </c>
      <c r="C37506">
        <v>1</v>
      </c>
      <c r="D37506" t="s">
        <v>131</v>
      </c>
      <c r="E37506" s="1">
        <v>43281</v>
      </c>
      <c r="F37506" s="2">
        <v>0.78803240740740732</v>
      </c>
      <c r="G37506">
        <v>76584</v>
      </c>
      <c r="H37506" t="s">
        <v>33</v>
      </c>
      <c r="I37506" t="s">
        <v>14</v>
      </c>
      <c r="J37506" t="s">
        <v>32</v>
      </c>
      <c r="K37506">
        <v>122</v>
      </c>
      <c r="L37506">
        <v>1</v>
      </c>
      <c r="M37506">
        <v>0.1</v>
      </c>
      <c r="N37506">
        <v>40.799999999999997</v>
      </c>
      <c r="O37506">
        <v>4.0999999999999996</v>
      </c>
      <c r="P37506" t="s">
        <v>18</v>
      </c>
    </row>
    <row r="37507" spans="1:16" x14ac:dyDescent="0.25">
      <c r="A37507">
        <v>37506</v>
      </c>
      <c r="B37507" t="s">
        <v>97</v>
      </c>
      <c r="C37507">
        <v>1</v>
      </c>
      <c r="D37507" t="s">
        <v>130</v>
      </c>
      <c r="E37507" s="1">
        <v>43393</v>
      </c>
      <c r="F37507" s="2">
        <v>0.77519675925925924</v>
      </c>
      <c r="G37507">
        <v>93297</v>
      </c>
      <c r="H37507" t="s">
        <v>33</v>
      </c>
      <c r="I37507" t="s">
        <v>14</v>
      </c>
      <c r="J37507" t="s">
        <v>15</v>
      </c>
      <c r="K37507">
        <v>224</v>
      </c>
      <c r="L37507">
        <v>4</v>
      </c>
      <c r="M37507">
        <v>0.5</v>
      </c>
      <c r="N37507">
        <v>99.2</v>
      </c>
      <c r="O37507">
        <v>9.9</v>
      </c>
      <c r="P37507" t="s">
        <v>24</v>
      </c>
    </row>
    <row r="37508" spans="1:16" x14ac:dyDescent="0.25">
      <c r="A37508">
        <v>37507</v>
      </c>
      <c r="B37508" t="s">
        <v>98</v>
      </c>
      <c r="C37508">
        <v>1</v>
      </c>
      <c r="D37508" t="s">
        <v>135</v>
      </c>
      <c r="E37508" s="1">
        <v>43244</v>
      </c>
      <c r="F37508" s="2">
        <v>0.66369212962962965</v>
      </c>
      <c r="G37508">
        <v>67617</v>
      </c>
      <c r="H37508" t="s">
        <v>13</v>
      </c>
      <c r="I37508" t="s">
        <v>14</v>
      </c>
      <c r="J37508" t="s">
        <v>15</v>
      </c>
      <c r="K37508">
        <v>213</v>
      </c>
      <c r="L37508">
        <v>2</v>
      </c>
      <c r="M37508">
        <v>0.2</v>
      </c>
      <c r="N37508">
        <v>124.5</v>
      </c>
      <c r="O37508">
        <v>12.4</v>
      </c>
      <c r="P37508" t="s">
        <v>18</v>
      </c>
    </row>
    <row r="37509" spans="1:16" x14ac:dyDescent="0.25">
      <c r="A37509">
        <v>37508</v>
      </c>
      <c r="B37509" t="s">
        <v>99</v>
      </c>
      <c r="C37509">
        <v>1</v>
      </c>
      <c r="D37509" t="s">
        <v>129</v>
      </c>
      <c r="E37509" s="1">
        <v>43459</v>
      </c>
      <c r="F37509" s="2">
        <v>0.32774305555555555</v>
      </c>
      <c r="G37509">
        <v>80101</v>
      </c>
      <c r="H37509" t="s">
        <v>13</v>
      </c>
      <c r="I37509" t="s">
        <v>14</v>
      </c>
      <c r="J37509" t="s">
        <v>15</v>
      </c>
      <c r="K37509">
        <v>62</v>
      </c>
      <c r="L37509">
        <v>1</v>
      </c>
      <c r="M37509">
        <v>0.4</v>
      </c>
      <c r="N37509">
        <v>62</v>
      </c>
      <c r="O37509">
        <v>6.2</v>
      </c>
      <c r="P37509" t="s">
        <v>18</v>
      </c>
    </row>
    <row r="37510" spans="1:16" x14ac:dyDescent="0.25">
      <c r="A37510">
        <v>37509</v>
      </c>
      <c r="B37510" t="s">
        <v>100</v>
      </c>
      <c r="C37510">
        <v>3</v>
      </c>
      <c r="D37510" t="s">
        <v>134</v>
      </c>
      <c r="E37510" s="1">
        <v>43410</v>
      </c>
      <c r="F37510" s="2">
        <v>0.88605324074074077</v>
      </c>
      <c r="G37510">
        <v>62161</v>
      </c>
      <c r="H37510" t="s">
        <v>13</v>
      </c>
      <c r="I37510" t="s">
        <v>14</v>
      </c>
      <c r="J37510" t="s">
        <v>15</v>
      </c>
      <c r="K37510">
        <v>228</v>
      </c>
      <c r="L37510">
        <v>1</v>
      </c>
      <c r="M37510">
        <v>0.4</v>
      </c>
      <c r="N37510">
        <v>138.9</v>
      </c>
      <c r="O37510">
        <v>13.9</v>
      </c>
      <c r="P37510" t="s">
        <v>73</v>
      </c>
    </row>
    <row r="37511" spans="1:16" x14ac:dyDescent="0.25">
      <c r="A37511">
        <v>37510</v>
      </c>
      <c r="B37511" t="s">
        <v>101</v>
      </c>
      <c r="C37511">
        <v>2</v>
      </c>
      <c r="D37511" t="s">
        <v>133</v>
      </c>
      <c r="E37511" s="1">
        <v>43395</v>
      </c>
      <c r="F37511" s="2">
        <v>0.55313657407407402</v>
      </c>
      <c r="G37511">
        <v>62374</v>
      </c>
      <c r="H37511" t="s">
        <v>13</v>
      </c>
      <c r="I37511" t="s">
        <v>14</v>
      </c>
      <c r="J37511" t="s">
        <v>15</v>
      </c>
      <c r="K37511">
        <v>159</v>
      </c>
      <c r="L37511">
        <v>2</v>
      </c>
      <c r="M37511">
        <v>0.1</v>
      </c>
      <c r="N37511">
        <v>75.8</v>
      </c>
      <c r="O37511">
        <v>7.6</v>
      </c>
      <c r="P37511" t="s">
        <v>18</v>
      </c>
    </row>
    <row r="37512" spans="1:16" x14ac:dyDescent="0.25">
      <c r="A37512">
        <v>37511</v>
      </c>
      <c r="B37512" t="s">
        <v>102</v>
      </c>
      <c r="C37512">
        <v>1</v>
      </c>
      <c r="D37512" t="s">
        <v>131</v>
      </c>
      <c r="E37512" s="1">
        <v>43412</v>
      </c>
      <c r="F37512" s="2">
        <v>0.51283564814814808</v>
      </c>
      <c r="G37512">
        <v>93842</v>
      </c>
      <c r="H37512" t="s">
        <v>13</v>
      </c>
      <c r="I37512" t="s">
        <v>14</v>
      </c>
      <c r="J37512" t="s">
        <v>15</v>
      </c>
      <c r="K37512">
        <v>248</v>
      </c>
      <c r="L37512">
        <v>4</v>
      </c>
      <c r="M37512">
        <v>0.1</v>
      </c>
      <c r="N37512">
        <v>158.1</v>
      </c>
      <c r="O37512">
        <v>15.8</v>
      </c>
      <c r="P37512" t="s">
        <v>18</v>
      </c>
    </row>
    <row r="37513" spans="1:16" x14ac:dyDescent="0.25">
      <c r="A37513">
        <v>37512</v>
      </c>
      <c r="B37513" t="s">
        <v>92</v>
      </c>
      <c r="C37513">
        <v>1</v>
      </c>
      <c r="D37513" t="s">
        <v>129</v>
      </c>
      <c r="E37513" s="1">
        <v>43242</v>
      </c>
      <c r="F37513" s="2">
        <v>0.99790509259259252</v>
      </c>
      <c r="G37513">
        <v>82264</v>
      </c>
      <c r="H37513" t="s">
        <v>33</v>
      </c>
      <c r="I37513" t="s">
        <v>14</v>
      </c>
      <c r="J37513" t="s">
        <v>15</v>
      </c>
      <c r="K37513">
        <v>196</v>
      </c>
      <c r="L37513">
        <v>3</v>
      </c>
      <c r="M37513">
        <v>0.2</v>
      </c>
      <c r="N37513">
        <v>104.2</v>
      </c>
      <c r="O37513">
        <v>10.4</v>
      </c>
      <c r="P37513" t="s">
        <v>24</v>
      </c>
    </row>
    <row r="37514" spans="1:16" x14ac:dyDescent="0.25">
      <c r="A37514">
        <v>37513</v>
      </c>
      <c r="B37514" t="s">
        <v>93</v>
      </c>
      <c r="C37514">
        <v>2</v>
      </c>
      <c r="D37514" t="s">
        <v>134</v>
      </c>
      <c r="E37514" s="1">
        <v>43222</v>
      </c>
      <c r="F37514" s="2">
        <v>0.16815972222222222</v>
      </c>
      <c r="G37514">
        <v>87842</v>
      </c>
      <c r="H37514" t="s">
        <v>13</v>
      </c>
      <c r="I37514" t="s">
        <v>14</v>
      </c>
      <c r="J37514" t="s">
        <v>15</v>
      </c>
      <c r="K37514">
        <v>218</v>
      </c>
      <c r="L37514">
        <v>4</v>
      </c>
      <c r="M37514">
        <v>0.2</v>
      </c>
      <c r="N37514">
        <v>120.6</v>
      </c>
      <c r="O37514">
        <v>12.1</v>
      </c>
      <c r="P37514" t="s">
        <v>24</v>
      </c>
    </row>
    <row r="37515" spans="1:16" x14ac:dyDescent="0.25">
      <c r="A37515">
        <v>37514</v>
      </c>
      <c r="B37515" t="s">
        <v>94</v>
      </c>
      <c r="C37515">
        <v>4</v>
      </c>
      <c r="D37515" t="s">
        <v>132</v>
      </c>
      <c r="E37515" s="1">
        <v>43393</v>
      </c>
      <c r="F37515" s="2">
        <v>0.62841435185185179</v>
      </c>
      <c r="G37515">
        <v>65239</v>
      </c>
      <c r="H37515" t="s">
        <v>13</v>
      </c>
      <c r="I37515" t="s">
        <v>14</v>
      </c>
      <c r="J37515" t="s">
        <v>15</v>
      </c>
      <c r="K37515">
        <v>109</v>
      </c>
      <c r="L37515">
        <v>4</v>
      </c>
      <c r="M37515">
        <v>0.2</v>
      </c>
      <c r="N37515">
        <v>20.3</v>
      </c>
      <c r="O37515">
        <v>2</v>
      </c>
      <c r="P37515" t="s">
        <v>18</v>
      </c>
    </row>
    <row r="37516" spans="1:16" x14ac:dyDescent="0.25">
      <c r="A37516">
        <v>37515</v>
      </c>
      <c r="B37516" t="s">
        <v>95</v>
      </c>
      <c r="C37516">
        <v>2</v>
      </c>
      <c r="D37516" t="s">
        <v>137</v>
      </c>
      <c r="E37516" s="1">
        <v>43432</v>
      </c>
      <c r="F37516" s="2">
        <v>0.45640046296296299</v>
      </c>
      <c r="G37516">
        <v>76805</v>
      </c>
      <c r="H37516" t="s">
        <v>13</v>
      </c>
      <c r="I37516" t="s">
        <v>14</v>
      </c>
      <c r="J37516" t="s">
        <v>15</v>
      </c>
      <c r="K37516">
        <v>85</v>
      </c>
      <c r="L37516">
        <v>3</v>
      </c>
      <c r="M37516">
        <v>0.5</v>
      </c>
      <c r="N37516">
        <v>28.3</v>
      </c>
      <c r="O37516">
        <v>2.8</v>
      </c>
      <c r="P37516" t="s">
        <v>73</v>
      </c>
    </row>
    <row r="37517" spans="1:16" x14ac:dyDescent="0.25">
      <c r="A37517">
        <v>37516</v>
      </c>
      <c r="B37517" t="s">
        <v>96</v>
      </c>
      <c r="C37517">
        <v>1</v>
      </c>
      <c r="D37517" t="s">
        <v>134</v>
      </c>
      <c r="E37517" s="1">
        <v>43405</v>
      </c>
      <c r="F37517" s="2">
        <v>0.59280092592592593</v>
      </c>
      <c r="G37517">
        <v>74181</v>
      </c>
      <c r="H37517" t="s">
        <v>33</v>
      </c>
      <c r="I37517" t="s">
        <v>14</v>
      </c>
      <c r="J37517" t="s">
        <v>15</v>
      </c>
      <c r="K37517">
        <v>122</v>
      </c>
      <c r="L37517">
        <v>3</v>
      </c>
      <c r="M37517">
        <v>0.3</v>
      </c>
      <c r="N37517">
        <v>31</v>
      </c>
      <c r="O37517">
        <v>3.1</v>
      </c>
      <c r="P37517" t="s">
        <v>18</v>
      </c>
    </row>
    <row r="37518" spans="1:16" x14ac:dyDescent="0.25">
      <c r="A37518">
        <v>37517</v>
      </c>
      <c r="B37518" t="s">
        <v>97</v>
      </c>
      <c r="C37518">
        <v>1</v>
      </c>
      <c r="D37518" t="s">
        <v>134</v>
      </c>
      <c r="E37518" s="1">
        <v>43284</v>
      </c>
      <c r="F37518" s="2">
        <v>0.9841550925925926</v>
      </c>
      <c r="G37518">
        <v>86436</v>
      </c>
      <c r="H37518" t="s">
        <v>13</v>
      </c>
      <c r="I37518" t="s">
        <v>14</v>
      </c>
      <c r="J37518" t="s">
        <v>15</v>
      </c>
      <c r="K37518">
        <v>224</v>
      </c>
      <c r="L37518">
        <v>4</v>
      </c>
      <c r="M37518">
        <v>0.5</v>
      </c>
      <c r="N37518">
        <v>99.2</v>
      </c>
      <c r="O37518">
        <v>9.9</v>
      </c>
      <c r="P37518" t="s">
        <v>18</v>
      </c>
    </row>
    <row r="37519" spans="1:16" x14ac:dyDescent="0.25">
      <c r="A37519">
        <v>37518</v>
      </c>
      <c r="B37519" t="s">
        <v>98</v>
      </c>
      <c r="C37519">
        <v>2</v>
      </c>
      <c r="D37519" t="s">
        <v>135</v>
      </c>
      <c r="E37519" s="1">
        <v>43240</v>
      </c>
      <c r="F37519" s="2">
        <v>0.58431712962962956</v>
      </c>
      <c r="G37519">
        <v>82117</v>
      </c>
      <c r="H37519" t="s">
        <v>13</v>
      </c>
      <c r="I37519" t="s">
        <v>14</v>
      </c>
      <c r="J37519" t="s">
        <v>15</v>
      </c>
      <c r="K37519">
        <v>213</v>
      </c>
      <c r="L37519">
        <v>2</v>
      </c>
      <c r="M37519">
        <v>0.4</v>
      </c>
      <c r="N37519">
        <v>116</v>
      </c>
      <c r="O37519">
        <v>11.6</v>
      </c>
      <c r="P37519" t="s">
        <v>18</v>
      </c>
    </row>
    <row r="37520" spans="1:16" x14ac:dyDescent="0.25">
      <c r="A37520">
        <v>37519</v>
      </c>
      <c r="B37520" t="s">
        <v>99</v>
      </c>
      <c r="C37520">
        <v>2</v>
      </c>
      <c r="D37520" t="s">
        <v>133</v>
      </c>
      <c r="E37520" s="1">
        <v>43214</v>
      </c>
      <c r="F37520" s="2">
        <v>0.84534722222222225</v>
      </c>
      <c r="G37520">
        <v>73843</v>
      </c>
      <c r="H37520" t="s">
        <v>13</v>
      </c>
      <c r="I37520" t="s">
        <v>14</v>
      </c>
      <c r="J37520" t="s">
        <v>15</v>
      </c>
      <c r="K37520">
        <v>62</v>
      </c>
      <c r="L37520">
        <v>5</v>
      </c>
      <c r="M37520">
        <v>0.4</v>
      </c>
      <c r="N37520">
        <v>12.4</v>
      </c>
      <c r="O37520">
        <v>1.2</v>
      </c>
      <c r="P37520" t="s">
        <v>18</v>
      </c>
    </row>
    <row r="37521" spans="1:16" x14ac:dyDescent="0.25">
      <c r="A37521">
        <v>37520</v>
      </c>
      <c r="B37521" t="s">
        <v>100</v>
      </c>
      <c r="C37521">
        <v>3</v>
      </c>
      <c r="D37521" t="s">
        <v>137</v>
      </c>
      <c r="E37521" s="1">
        <v>43276</v>
      </c>
      <c r="F37521" s="2">
        <v>0.43900462962962966</v>
      </c>
      <c r="G37521">
        <v>77915</v>
      </c>
      <c r="H37521" t="s">
        <v>33</v>
      </c>
      <c r="I37521" t="s">
        <v>14</v>
      </c>
      <c r="J37521" t="s">
        <v>15</v>
      </c>
      <c r="K37521">
        <v>228</v>
      </c>
      <c r="L37521">
        <v>3</v>
      </c>
      <c r="M37521">
        <v>0.4</v>
      </c>
      <c r="N37521">
        <v>120.6</v>
      </c>
      <c r="O37521">
        <v>12.1</v>
      </c>
      <c r="P37521" t="s">
        <v>18</v>
      </c>
    </row>
    <row r="37522" spans="1:16" x14ac:dyDescent="0.25">
      <c r="A37522">
        <v>37521</v>
      </c>
      <c r="B37522" t="s">
        <v>101</v>
      </c>
      <c r="C37522">
        <v>2</v>
      </c>
      <c r="D37522" t="s">
        <v>137</v>
      </c>
      <c r="E37522" s="1">
        <v>43463</v>
      </c>
      <c r="F37522" s="2">
        <v>0.71696759259259257</v>
      </c>
      <c r="G37522">
        <v>88093</v>
      </c>
      <c r="H37522" t="s">
        <v>13</v>
      </c>
      <c r="I37522" t="s">
        <v>14</v>
      </c>
      <c r="J37522" t="s">
        <v>15</v>
      </c>
      <c r="K37522">
        <v>159</v>
      </c>
      <c r="L37522">
        <v>1</v>
      </c>
      <c r="M37522">
        <v>0.5</v>
      </c>
      <c r="N37522">
        <v>71.099999999999994</v>
      </c>
      <c r="O37522">
        <v>7.1</v>
      </c>
      <c r="P37522" t="s">
        <v>18</v>
      </c>
    </row>
    <row r="37523" spans="1:16" x14ac:dyDescent="0.25">
      <c r="A37523">
        <v>37522</v>
      </c>
      <c r="B37523" t="s">
        <v>102</v>
      </c>
      <c r="C37523">
        <v>1</v>
      </c>
      <c r="D37523" t="s">
        <v>136</v>
      </c>
      <c r="E37523" s="1">
        <v>43269</v>
      </c>
      <c r="F37523" s="2">
        <v>0.78848379629629628</v>
      </c>
      <c r="G37523">
        <v>96392</v>
      </c>
      <c r="H37523" t="s">
        <v>33</v>
      </c>
      <c r="I37523" t="s">
        <v>14</v>
      </c>
      <c r="J37523" t="s">
        <v>32</v>
      </c>
      <c r="K37523">
        <v>248</v>
      </c>
      <c r="L37523">
        <v>3</v>
      </c>
      <c r="M37523">
        <v>0.5</v>
      </c>
      <c r="N37523">
        <v>130.80000000000001</v>
      </c>
      <c r="O37523">
        <v>13.1</v>
      </c>
      <c r="P37523" t="s">
        <v>18</v>
      </c>
    </row>
    <row r="37524" spans="1:16" x14ac:dyDescent="0.25">
      <c r="A37524">
        <v>37523</v>
      </c>
      <c r="B37524" t="s">
        <v>92</v>
      </c>
      <c r="C37524">
        <v>1</v>
      </c>
      <c r="D37524" t="s">
        <v>131</v>
      </c>
      <c r="E37524" s="1">
        <v>43143</v>
      </c>
      <c r="F37524" s="2">
        <v>0.63825231481481481</v>
      </c>
      <c r="G37524">
        <v>74366</v>
      </c>
      <c r="H37524" t="s">
        <v>13</v>
      </c>
      <c r="I37524" t="s">
        <v>14</v>
      </c>
      <c r="J37524" t="s">
        <v>15</v>
      </c>
      <c r="K37524">
        <v>196</v>
      </c>
      <c r="L37524">
        <v>4</v>
      </c>
      <c r="M37524">
        <v>0.1</v>
      </c>
      <c r="N37524">
        <v>108.2</v>
      </c>
      <c r="O37524">
        <v>10.8</v>
      </c>
      <c r="P37524" t="s">
        <v>18</v>
      </c>
    </row>
    <row r="37525" spans="1:16" x14ac:dyDescent="0.25">
      <c r="A37525">
        <v>37524</v>
      </c>
      <c r="B37525" t="s">
        <v>93</v>
      </c>
      <c r="C37525">
        <v>2</v>
      </c>
      <c r="D37525" t="s">
        <v>131</v>
      </c>
      <c r="E37525" s="1">
        <v>43302</v>
      </c>
      <c r="F37525" s="2">
        <v>0.57179398148148153</v>
      </c>
      <c r="G37525">
        <v>93656</v>
      </c>
      <c r="H37525" t="s">
        <v>13</v>
      </c>
      <c r="I37525" t="s">
        <v>14</v>
      </c>
      <c r="J37525" t="s">
        <v>15</v>
      </c>
      <c r="K37525">
        <v>218</v>
      </c>
      <c r="L37525">
        <v>3</v>
      </c>
      <c r="M37525">
        <v>0.2</v>
      </c>
      <c r="N37525">
        <v>124.9</v>
      </c>
      <c r="O37525">
        <v>12.5</v>
      </c>
      <c r="P37525" t="s">
        <v>18</v>
      </c>
    </row>
    <row r="37526" spans="1:16" x14ac:dyDescent="0.25">
      <c r="A37526">
        <v>37525</v>
      </c>
      <c r="B37526" t="s">
        <v>94</v>
      </c>
      <c r="C37526">
        <v>4</v>
      </c>
      <c r="D37526" t="s">
        <v>130</v>
      </c>
      <c r="E37526" s="1">
        <v>43143</v>
      </c>
      <c r="F37526" s="2">
        <v>0.35961805555555554</v>
      </c>
      <c r="G37526">
        <v>84040</v>
      </c>
      <c r="H37526" t="s">
        <v>13</v>
      </c>
      <c r="I37526" t="s">
        <v>14</v>
      </c>
      <c r="J37526" t="s">
        <v>15</v>
      </c>
      <c r="K37526">
        <v>109</v>
      </c>
      <c r="L37526">
        <v>4</v>
      </c>
      <c r="M37526">
        <v>0.5</v>
      </c>
      <c r="N37526">
        <v>7.2</v>
      </c>
      <c r="O37526">
        <v>0.7</v>
      </c>
      <c r="P37526" t="s">
        <v>18</v>
      </c>
    </row>
    <row r="37527" spans="1:16" x14ac:dyDescent="0.25">
      <c r="A37527">
        <v>37526</v>
      </c>
      <c r="B37527" t="s">
        <v>95</v>
      </c>
      <c r="C37527">
        <v>1</v>
      </c>
      <c r="D37527" t="s">
        <v>133</v>
      </c>
      <c r="E37527" s="1">
        <v>43236</v>
      </c>
      <c r="F37527" s="2">
        <v>0.52504629629629629</v>
      </c>
      <c r="G37527">
        <v>85103</v>
      </c>
      <c r="H37527" t="s">
        <v>13</v>
      </c>
      <c r="I37527" t="s">
        <v>14</v>
      </c>
      <c r="J37527" t="s">
        <v>15</v>
      </c>
      <c r="K37527">
        <v>85</v>
      </c>
      <c r="L37527">
        <v>5</v>
      </c>
      <c r="M37527">
        <v>0.5</v>
      </c>
      <c r="N37527">
        <v>17</v>
      </c>
      <c r="O37527">
        <v>1.7</v>
      </c>
      <c r="P37527" t="s">
        <v>24</v>
      </c>
    </row>
    <row r="37528" spans="1:16" x14ac:dyDescent="0.25">
      <c r="A37528">
        <v>37527</v>
      </c>
      <c r="B37528" t="s">
        <v>96</v>
      </c>
      <c r="C37528">
        <v>1</v>
      </c>
      <c r="D37528" t="s">
        <v>133</v>
      </c>
      <c r="E37528" s="1">
        <v>43454</v>
      </c>
      <c r="F37528" s="2">
        <v>0.48086805555555556</v>
      </c>
      <c r="G37528">
        <v>99549</v>
      </c>
      <c r="H37528" t="s">
        <v>13</v>
      </c>
      <c r="I37528" t="s">
        <v>14</v>
      </c>
      <c r="J37528" t="s">
        <v>15</v>
      </c>
      <c r="K37528">
        <v>122</v>
      </c>
      <c r="L37528">
        <v>3</v>
      </c>
      <c r="M37528">
        <v>0.4</v>
      </c>
      <c r="N37528">
        <v>27.4</v>
      </c>
      <c r="O37528">
        <v>2.7</v>
      </c>
      <c r="P37528" t="s">
        <v>18</v>
      </c>
    </row>
    <row r="37529" spans="1:16" x14ac:dyDescent="0.25">
      <c r="A37529">
        <v>37528</v>
      </c>
      <c r="B37529" t="s">
        <v>97</v>
      </c>
      <c r="C37529">
        <v>1</v>
      </c>
      <c r="D37529" t="s">
        <v>135</v>
      </c>
      <c r="E37529" s="1">
        <v>43398</v>
      </c>
      <c r="F37529" s="2">
        <v>0.66509259259259257</v>
      </c>
      <c r="G37529">
        <v>61729</v>
      </c>
      <c r="H37529" t="s">
        <v>33</v>
      </c>
      <c r="I37529" t="s">
        <v>14</v>
      </c>
      <c r="J37529" t="s">
        <v>15</v>
      </c>
      <c r="K37529">
        <v>224</v>
      </c>
      <c r="L37529">
        <v>3</v>
      </c>
      <c r="M37529">
        <v>0.4</v>
      </c>
      <c r="N37529">
        <v>117.1</v>
      </c>
      <c r="O37529">
        <v>11.7</v>
      </c>
      <c r="P37529" t="s">
        <v>18</v>
      </c>
    </row>
    <row r="37530" spans="1:16" x14ac:dyDescent="0.25">
      <c r="A37530">
        <v>37529</v>
      </c>
      <c r="B37530" t="s">
        <v>98</v>
      </c>
      <c r="C37530">
        <v>1</v>
      </c>
      <c r="D37530" t="s">
        <v>132</v>
      </c>
      <c r="E37530" s="1">
        <v>43374</v>
      </c>
      <c r="F37530" s="2">
        <v>0.741724537037037</v>
      </c>
      <c r="G37530">
        <v>72065</v>
      </c>
      <c r="H37530" t="s">
        <v>13</v>
      </c>
      <c r="I37530" t="s">
        <v>14</v>
      </c>
      <c r="J37530" t="s">
        <v>15</v>
      </c>
      <c r="K37530">
        <v>213</v>
      </c>
      <c r="L37530">
        <v>2</v>
      </c>
      <c r="M37530">
        <v>0.4</v>
      </c>
      <c r="N37530">
        <v>116</v>
      </c>
      <c r="O37530">
        <v>11.6</v>
      </c>
      <c r="P37530" t="s">
        <v>18</v>
      </c>
    </row>
    <row r="37531" spans="1:16" x14ac:dyDescent="0.25">
      <c r="A37531">
        <v>37530</v>
      </c>
      <c r="B37531" t="s">
        <v>99</v>
      </c>
      <c r="C37531">
        <v>1</v>
      </c>
      <c r="D37531" t="s">
        <v>136</v>
      </c>
      <c r="E37531" s="1">
        <v>43288</v>
      </c>
      <c r="F37531" s="2">
        <v>0.68349537037037045</v>
      </c>
      <c r="G37531">
        <v>84455</v>
      </c>
      <c r="H37531" t="s">
        <v>13</v>
      </c>
      <c r="I37531" t="s">
        <v>14</v>
      </c>
      <c r="J37531" t="s">
        <v>15</v>
      </c>
      <c r="K37531">
        <v>62</v>
      </c>
      <c r="L37531">
        <v>1</v>
      </c>
      <c r="M37531">
        <v>0.4</v>
      </c>
      <c r="N37531">
        <v>62</v>
      </c>
      <c r="O37531">
        <v>6.2</v>
      </c>
      <c r="P37531" t="s">
        <v>24</v>
      </c>
    </row>
    <row r="37532" spans="1:16" x14ac:dyDescent="0.25">
      <c r="A37532">
        <v>37531</v>
      </c>
      <c r="B37532" t="s">
        <v>100</v>
      </c>
      <c r="C37532">
        <v>2</v>
      </c>
      <c r="D37532" t="s">
        <v>130</v>
      </c>
      <c r="E37532" s="1">
        <v>43403</v>
      </c>
      <c r="F37532" s="2">
        <v>0.95351851851851854</v>
      </c>
      <c r="G37532">
        <v>66514</v>
      </c>
      <c r="H37532" t="s">
        <v>33</v>
      </c>
      <c r="I37532" t="s">
        <v>14</v>
      </c>
      <c r="J37532" t="s">
        <v>32</v>
      </c>
      <c r="K37532">
        <v>228</v>
      </c>
      <c r="L37532">
        <v>3</v>
      </c>
      <c r="M37532">
        <v>0.4</v>
      </c>
      <c r="N37532">
        <v>120.6</v>
      </c>
      <c r="O37532">
        <v>12.1</v>
      </c>
      <c r="P37532" t="s">
        <v>18</v>
      </c>
    </row>
    <row r="37533" spans="1:16" x14ac:dyDescent="0.25">
      <c r="A37533">
        <v>37532</v>
      </c>
      <c r="B37533" t="s">
        <v>101</v>
      </c>
      <c r="C37533">
        <v>1</v>
      </c>
      <c r="D37533" t="s">
        <v>131</v>
      </c>
      <c r="E37533" s="1">
        <v>43326</v>
      </c>
      <c r="F37533" s="2">
        <v>0.48866898148148147</v>
      </c>
      <c r="G37533">
        <v>61617</v>
      </c>
      <c r="H37533" t="s">
        <v>33</v>
      </c>
      <c r="I37533" t="s">
        <v>14</v>
      </c>
      <c r="J37533" t="s">
        <v>15</v>
      </c>
      <c r="K37533">
        <v>159</v>
      </c>
      <c r="L37533">
        <v>5</v>
      </c>
      <c r="M37533">
        <v>0.1</v>
      </c>
      <c r="N37533">
        <v>71.099999999999994</v>
      </c>
      <c r="O37533">
        <v>7.1</v>
      </c>
      <c r="P37533" t="s">
        <v>18</v>
      </c>
    </row>
    <row r="37534" spans="1:16" x14ac:dyDescent="0.25">
      <c r="A37534">
        <v>37533</v>
      </c>
      <c r="B37534" t="s">
        <v>102</v>
      </c>
      <c r="C37534">
        <v>1</v>
      </c>
      <c r="D37534" t="s">
        <v>129</v>
      </c>
      <c r="E37534" s="1">
        <v>43413</v>
      </c>
      <c r="F37534" s="2">
        <v>0.35843749999999996</v>
      </c>
      <c r="G37534">
        <v>78524</v>
      </c>
      <c r="H37534" t="s">
        <v>13</v>
      </c>
      <c r="I37534" t="s">
        <v>14</v>
      </c>
      <c r="J37534" t="s">
        <v>15</v>
      </c>
      <c r="K37534">
        <v>248</v>
      </c>
      <c r="L37534">
        <v>5</v>
      </c>
      <c r="M37534">
        <v>0.2</v>
      </c>
      <c r="N37534">
        <v>143.19999999999999</v>
      </c>
      <c r="O37534">
        <v>14.3</v>
      </c>
      <c r="P37534" t="s">
        <v>24</v>
      </c>
    </row>
    <row r="37535" spans="1:16" x14ac:dyDescent="0.25">
      <c r="A37535">
        <v>37534</v>
      </c>
      <c r="B37535" t="s">
        <v>92</v>
      </c>
      <c r="C37535">
        <v>1</v>
      </c>
      <c r="D37535" t="s">
        <v>129</v>
      </c>
      <c r="E37535" s="1">
        <v>43266</v>
      </c>
      <c r="F37535" s="2">
        <v>0.5230555555555555</v>
      </c>
      <c r="G37535">
        <v>87894</v>
      </c>
      <c r="H37535" t="s">
        <v>13</v>
      </c>
      <c r="I37535" t="s">
        <v>14</v>
      </c>
      <c r="J37535" t="s">
        <v>15</v>
      </c>
      <c r="K37535">
        <v>196</v>
      </c>
      <c r="L37535">
        <v>3</v>
      </c>
      <c r="M37535">
        <v>0.4</v>
      </c>
      <c r="N37535">
        <v>92.5</v>
      </c>
      <c r="O37535">
        <v>9.1999999999999993</v>
      </c>
      <c r="P37535" t="s">
        <v>24</v>
      </c>
    </row>
    <row r="37536" spans="1:16" x14ac:dyDescent="0.25">
      <c r="A37536">
        <v>37535</v>
      </c>
      <c r="B37536" t="s">
        <v>93</v>
      </c>
      <c r="C37536">
        <v>4</v>
      </c>
      <c r="D37536" t="s">
        <v>132</v>
      </c>
      <c r="E37536" s="1">
        <v>43222</v>
      </c>
      <c r="F37536" s="2">
        <v>0.66089120370370369</v>
      </c>
      <c r="G37536">
        <v>76512</v>
      </c>
      <c r="H37536" t="s">
        <v>33</v>
      </c>
      <c r="I37536" t="s">
        <v>14</v>
      </c>
      <c r="J37536" t="s">
        <v>15</v>
      </c>
      <c r="K37536">
        <v>218</v>
      </c>
      <c r="L37536">
        <v>1</v>
      </c>
      <c r="M37536">
        <v>0.3</v>
      </c>
      <c r="N37536">
        <v>131.5</v>
      </c>
      <c r="O37536">
        <v>13.1</v>
      </c>
      <c r="P37536" t="s">
        <v>24</v>
      </c>
    </row>
    <row r="37537" spans="1:16" x14ac:dyDescent="0.25">
      <c r="A37537">
        <v>37536</v>
      </c>
      <c r="B37537" t="s">
        <v>94</v>
      </c>
      <c r="C37537">
        <v>1</v>
      </c>
      <c r="D37537" t="s">
        <v>132</v>
      </c>
      <c r="E37537" s="1">
        <v>43235</v>
      </c>
      <c r="F37537" s="2">
        <v>6.2569444444444441E-2</v>
      </c>
      <c r="G37537">
        <v>83186</v>
      </c>
      <c r="H37537" t="s">
        <v>13</v>
      </c>
      <c r="I37537" t="s">
        <v>14</v>
      </c>
      <c r="J37537" t="s">
        <v>15</v>
      </c>
      <c r="K37537">
        <v>109</v>
      </c>
      <c r="L37537">
        <v>2</v>
      </c>
      <c r="M37537">
        <v>0.5</v>
      </c>
      <c r="N37537">
        <v>18.100000000000001</v>
      </c>
      <c r="O37537">
        <v>1.8</v>
      </c>
      <c r="P37537" t="s">
        <v>18</v>
      </c>
    </row>
    <row r="37538" spans="1:16" x14ac:dyDescent="0.25">
      <c r="A37538">
        <v>37537</v>
      </c>
      <c r="B37538" t="s">
        <v>95</v>
      </c>
      <c r="C37538">
        <v>1</v>
      </c>
      <c r="D37538" t="s">
        <v>136</v>
      </c>
      <c r="E37538" s="1">
        <v>43380</v>
      </c>
      <c r="F37538" s="2">
        <v>0.38775462962962964</v>
      </c>
      <c r="G37538">
        <v>64134</v>
      </c>
      <c r="H37538" t="s">
        <v>13</v>
      </c>
      <c r="I37538" t="s">
        <v>14</v>
      </c>
      <c r="J37538" t="s">
        <v>15</v>
      </c>
      <c r="K37538">
        <v>85</v>
      </c>
      <c r="L37538">
        <v>3</v>
      </c>
      <c r="M37538">
        <v>0.5</v>
      </c>
      <c r="N37538">
        <v>28.3</v>
      </c>
      <c r="O37538">
        <v>2.8</v>
      </c>
      <c r="P37538" t="s">
        <v>18</v>
      </c>
    </row>
    <row r="37539" spans="1:16" x14ac:dyDescent="0.25">
      <c r="A37539">
        <v>37538</v>
      </c>
      <c r="B37539" t="s">
        <v>96</v>
      </c>
      <c r="C37539">
        <v>2</v>
      </c>
      <c r="D37539" t="s">
        <v>137</v>
      </c>
      <c r="E37539" s="1">
        <v>43129</v>
      </c>
      <c r="F37539" s="2">
        <v>0.67061342592592599</v>
      </c>
      <c r="G37539">
        <v>84317</v>
      </c>
      <c r="H37539" t="s">
        <v>13</v>
      </c>
      <c r="I37539" t="s">
        <v>14</v>
      </c>
      <c r="J37539" t="s">
        <v>15</v>
      </c>
      <c r="K37539">
        <v>122</v>
      </c>
      <c r="L37539">
        <v>3</v>
      </c>
      <c r="M37539">
        <v>0.5</v>
      </c>
      <c r="N37539">
        <v>23.7</v>
      </c>
      <c r="O37539">
        <v>2.4</v>
      </c>
      <c r="P37539" t="s">
        <v>24</v>
      </c>
    </row>
    <row r="37540" spans="1:16" x14ac:dyDescent="0.25">
      <c r="A37540">
        <v>37539</v>
      </c>
      <c r="B37540" t="s">
        <v>97</v>
      </c>
      <c r="C37540">
        <v>2</v>
      </c>
      <c r="D37540" t="s">
        <v>138</v>
      </c>
      <c r="E37540" s="1">
        <v>43365</v>
      </c>
      <c r="F37540" s="2">
        <v>0.49136574074074074</v>
      </c>
      <c r="G37540">
        <v>97105</v>
      </c>
      <c r="H37540" t="s">
        <v>13</v>
      </c>
      <c r="I37540" t="s">
        <v>14</v>
      </c>
      <c r="J37540" t="s">
        <v>15</v>
      </c>
      <c r="K37540">
        <v>224</v>
      </c>
      <c r="L37540">
        <v>4</v>
      </c>
      <c r="M37540">
        <v>0.3</v>
      </c>
      <c r="N37540">
        <v>117.1</v>
      </c>
      <c r="O37540">
        <v>11.7</v>
      </c>
      <c r="P37540" t="s">
        <v>18</v>
      </c>
    </row>
    <row r="37541" spans="1:16" x14ac:dyDescent="0.25">
      <c r="A37541">
        <v>37540</v>
      </c>
      <c r="B37541" t="s">
        <v>98</v>
      </c>
      <c r="C37541">
        <v>1</v>
      </c>
      <c r="D37541" t="s">
        <v>130</v>
      </c>
      <c r="E37541" s="1">
        <v>43217</v>
      </c>
      <c r="F37541" s="2">
        <v>0.43420138888888887</v>
      </c>
      <c r="G37541">
        <v>67727</v>
      </c>
      <c r="H37541" t="s">
        <v>13</v>
      </c>
      <c r="I37541" t="s">
        <v>14</v>
      </c>
      <c r="J37541" t="s">
        <v>15</v>
      </c>
      <c r="K37541">
        <v>213</v>
      </c>
      <c r="L37541">
        <v>4</v>
      </c>
      <c r="M37541">
        <v>0.3</v>
      </c>
      <c r="N37541">
        <v>107.4</v>
      </c>
      <c r="O37541">
        <v>10.7</v>
      </c>
      <c r="P37541" t="s">
        <v>18</v>
      </c>
    </row>
    <row r="37542" spans="1:16" x14ac:dyDescent="0.25">
      <c r="A37542">
        <v>37541</v>
      </c>
      <c r="B37542" t="s">
        <v>99</v>
      </c>
      <c r="C37542">
        <v>2</v>
      </c>
      <c r="D37542" t="s">
        <v>129</v>
      </c>
      <c r="E37542" s="1">
        <v>43153</v>
      </c>
      <c r="F37542" s="2">
        <v>0.68212962962962964</v>
      </c>
      <c r="G37542">
        <v>89234</v>
      </c>
      <c r="H37542" t="s">
        <v>13</v>
      </c>
      <c r="I37542" t="s">
        <v>14</v>
      </c>
      <c r="J37542" t="s">
        <v>15</v>
      </c>
      <c r="K37542">
        <v>62</v>
      </c>
      <c r="L37542">
        <v>4</v>
      </c>
      <c r="M37542">
        <v>0.4</v>
      </c>
      <c r="N37542">
        <v>15.5</v>
      </c>
      <c r="O37542">
        <v>1.6</v>
      </c>
      <c r="P37542" t="s">
        <v>18</v>
      </c>
    </row>
    <row r="37543" spans="1:16" x14ac:dyDescent="0.25">
      <c r="A37543">
        <v>37542</v>
      </c>
      <c r="B37543" t="s">
        <v>100</v>
      </c>
      <c r="C37543">
        <v>1</v>
      </c>
      <c r="D37543" t="s">
        <v>134</v>
      </c>
      <c r="E37543" s="1">
        <v>43376</v>
      </c>
      <c r="F37543" s="2">
        <v>0.86219907407407403</v>
      </c>
      <c r="G37543">
        <v>71654</v>
      </c>
      <c r="H37543" t="s">
        <v>13</v>
      </c>
      <c r="I37543" t="s">
        <v>14</v>
      </c>
      <c r="J37543" t="s">
        <v>15</v>
      </c>
      <c r="K37543">
        <v>228</v>
      </c>
      <c r="L37543">
        <v>1</v>
      </c>
      <c r="M37543">
        <v>0.1</v>
      </c>
      <c r="N37543">
        <v>145.69999999999999</v>
      </c>
      <c r="O37543">
        <v>14.6</v>
      </c>
      <c r="P37543" t="s">
        <v>18</v>
      </c>
    </row>
    <row r="37544" spans="1:16" x14ac:dyDescent="0.25">
      <c r="A37544">
        <v>37543</v>
      </c>
      <c r="B37544" t="s">
        <v>101</v>
      </c>
      <c r="C37544">
        <v>1</v>
      </c>
      <c r="D37544" t="s">
        <v>130</v>
      </c>
      <c r="E37544" s="1">
        <v>43306</v>
      </c>
      <c r="F37544" s="2">
        <v>0.56541666666666668</v>
      </c>
      <c r="G37544">
        <v>60323</v>
      </c>
      <c r="H37544" t="s">
        <v>13</v>
      </c>
      <c r="I37544" t="s">
        <v>14</v>
      </c>
      <c r="J37544" t="s">
        <v>15</v>
      </c>
      <c r="K37544">
        <v>159</v>
      </c>
      <c r="L37544">
        <v>1</v>
      </c>
      <c r="M37544">
        <v>0.2</v>
      </c>
      <c r="N37544">
        <v>75.8</v>
      </c>
      <c r="O37544">
        <v>7.6</v>
      </c>
      <c r="P37544" t="s">
        <v>18</v>
      </c>
    </row>
    <row r="37545" spans="1:16" x14ac:dyDescent="0.25">
      <c r="A37545">
        <v>37544</v>
      </c>
      <c r="B37545" t="s">
        <v>102</v>
      </c>
      <c r="C37545">
        <v>1</v>
      </c>
      <c r="D37545" t="s">
        <v>138</v>
      </c>
      <c r="E37545" s="1">
        <v>43447</v>
      </c>
      <c r="F37545" s="2">
        <v>0.85523148148148154</v>
      </c>
      <c r="G37545">
        <v>76114</v>
      </c>
      <c r="H37545" t="s">
        <v>33</v>
      </c>
      <c r="I37545" t="s">
        <v>14</v>
      </c>
      <c r="J37545" t="s">
        <v>15</v>
      </c>
      <c r="K37545">
        <v>248</v>
      </c>
      <c r="L37545">
        <v>3</v>
      </c>
      <c r="M37545">
        <v>0.4</v>
      </c>
      <c r="N37545">
        <v>138.19999999999999</v>
      </c>
      <c r="O37545">
        <v>13.8</v>
      </c>
      <c r="P37545" t="s">
        <v>18</v>
      </c>
    </row>
    <row r="37546" spans="1:16" x14ac:dyDescent="0.25">
      <c r="A37546">
        <v>37545</v>
      </c>
      <c r="B37546" t="s">
        <v>92</v>
      </c>
      <c r="C37546">
        <v>1</v>
      </c>
      <c r="D37546" t="s">
        <v>131</v>
      </c>
      <c r="E37546" s="1">
        <v>43255</v>
      </c>
      <c r="F37546" s="2">
        <v>0.71785879629629623</v>
      </c>
      <c r="G37546">
        <v>64594</v>
      </c>
      <c r="H37546" t="s">
        <v>13</v>
      </c>
      <c r="I37546" t="s">
        <v>14</v>
      </c>
      <c r="J37546" t="s">
        <v>15</v>
      </c>
      <c r="K37546">
        <v>196</v>
      </c>
      <c r="L37546">
        <v>5</v>
      </c>
      <c r="M37546">
        <v>0.4</v>
      </c>
      <c r="N37546">
        <v>76.8</v>
      </c>
      <c r="O37546">
        <v>7.7</v>
      </c>
      <c r="P37546" t="s">
        <v>18</v>
      </c>
    </row>
    <row r="37547" spans="1:16" x14ac:dyDescent="0.25">
      <c r="A37547">
        <v>37546</v>
      </c>
      <c r="B37547" t="s">
        <v>93</v>
      </c>
      <c r="C37547">
        <v>2</v>
      </c>
      <c r="D37547" t="s">
        <v>131</v>
      </c>
      <c r="E37547" s="1">
        <v>43395</v>
      </c>
      <c r="F37547" s="2">
        <v>0.78585648148148157</v>
      </c>
      <c r="G37547">
        <v>97819</v>
      </c>
      <c r="H37547" t="s">
        <v>13</v>
      </c>
      <c r="I37547" t="s">
        <v>14</v>
      </c>
      <c r="J37547" t="s">
        <v>15</v>
      </c>
      <c r="K37547">
        <v>218</v>
      </c>
      <c r="L37547">
        <v>2</v>
      </c>
      <c r="M37547">
        <v>0.4</v>
      </c>
      <c r="N37547">
        <v>120.6</v>
      </c>
      <c r="O37547">
        <v>12.1</v>
      </c>
      <c r="P37547" t="s">
        <v>24</v>
      </c>
    </row>
    <row r="37548" spans="1:16" x14ac:dyDescent="0.25">
      <c r="A37548">
        <v>37547</v>
      </c>
      <c r="B37548" t="s">
        <v>94</v>
      </c>
      <c r="C37548">
        <v>1</v>
      </c>
      <c r="D37548" t="s">
        <v>138</v>
      </c>
      <c r="E37548" s="1">
        <v>43313</v>
      </c>
      <c r="F37548" s="2">
        <v>0.45457175925925924</v>
      </c>
      <c r="G37548">
        <v>89221</v>
      </c>
      <c r="H37548" t="s">
        <v>33</v>
      </c>
      <c r="I37548" t="s">
        <v>14</v>
      </c>
      <c r="J37548" t="s">
        <v>15</v>
      </c>
      <c r="K37548">
        <v>109</v>
      </c>
      <c r="L37548">
        <v>4</v>
      </c>
      <c r="M37548">
        <v>0.1</v>
      </c>
      <c r="N37548">
        <v>24.6</v>
      </c>
      <c r="O37548">
        <v>2.5</v>
      </c>
      <c r="P37548" t="s">
        <v>18</v>
      </c>
    </row>
    <row r="37549" spans="1:16" x14ac:dyDescent="0.25">
      <c r="A37549">
        <v>37548</v>
      </c>
      <c r="B37549" t="s">
        <v>95</v>
      </c>
      <c r="C37549">
        <v>1</v>
      </c>
      <c r="D37549" t="s">
        <v>131</v>
      </c>
      <c r="E37549" s="1">
        <v>43265</v>
      </c>
      <c r="F37549" s="2">
        <v>0.55347222222222225</v>
      </c>
      <c r="G37549">
        <v>88449</v>
      </c>
      <c r="H37549" t="s">
        <v>33</v>
      </c>
      <c r="I37549" t="s">
        <v>14</v>
      </c>
      <c r="J37549" t="s">
        <v>15</v>
      </c>
      <c r="K37549">
        <v>85</v>
      </c>
      <c r="L37549">
        <v>1</v>
      </c>
      <c r="M37549">
        <v>0.2</v>
      </c>
      <c r="N37549">
        <v>3.3</v>
      </c>
      <c r="O37549">
        <v>0.3</v>
      </c>
      <c r="P37549" t="s">
        <v>73</v>
      </c>
    </row>
    <row r="37550" spans="1:16" x14ac:dyDescent="0.25">
      <c r="A37550">
        <v>37549</v>
      </c>
      <c r="B37550" t="s">
        <v>96</v>
      </c>
      <c r="C37550">
        <v>2</v>
      </c>
      <c r="D37550" t="s">
        <v>132</v>
      </c>
      <c r="E37550" s="1">
        <v>43414</v>
      </c>
      <c r="F37550" s="2">
        <v>0.64359953703703698</v>
      </c>
      <c r="G37550">
        <v>71461</v>
      </c>
      <c r="H37550" t="s">
        <v>13</v>
      </c>
      <c r="I37550" t="s">
        <v>14</v>
      </c>
      <c r="J37550" t="s">
        <v>15</v>
      </c>
      <c r="K37550">
        <v>122</v>
      </c>
      <c r="L37550">
        <v>5</v>
      </c>
      <c r="M37550">
        <v>0.1</v>
      </c>
      <c r="N37550">
        <v>35.9</v>
      </c>
      <c r="O37550">
        <v>3.6</v>
      </c>
      <c r="P37550" t="s">
        <v>18</v>
      </c>
    </row>
    <row r="37551" spans="1:16" x14ac:dyDescent="0.25">
      <c r="A37551">
        <v>37550</v>
      </c>
      <c r="B37551" t="s">
        <v>97</v>
      </c>
      <c r="C37551">
        <v>1</v>
      </c>
      <c r="D37551" t="s">
        <v>137</v>
      </c>
      <c r="E37551" s="1">
        <v>43292</v>
      </c>
      <c r="F37551" s="2">
        <v>0.67643518518518519</v>
      </c>
      <c r="G37551">
        <v>92349</v>
      </c>
      <c r="H37551" t="s">
        <v>13</v>
      </c>
      <c r="I37551" t="s">
        <v>14</v>
      </c>
      <c r="J37551" t="s">
        <v>15</v>
      </c>
      <c r="K37551">
        <v>224</v>
      </c>
      <c r="L37551">
        <v>5</v>
      </c>
      <c r="M37551">
        <v>0.2</v>
      </c>
      <c r="N37551">
        <v>121.6</v>
      </c>
      <c r="O37551">
        <v>12.2</v>
      </c>
      <c r="P37551" t="s">
        <v>18</v>
      </c>
    </row>
    <row r="37552" spans="1:16" x14ac:dyDescent="0.25">
      <c r="A37552">
        <v>37551</v>
      </c>
      <c r="B37552" t="s">
        <v>98</v>
      </c>
      <c r="C37552">
        <v>1</v>
      </c>
      <c r="D37552" t="s">
        <v>133</v>
      </c>
      <c r="E37552" s="1">
        <v>43150</v>
      </c>
      <c r="F37552" s="2">
        <v>8.7777777777777774E-2</v>
      </c>
      <c r="G37552">
        <v>63210</v>
      </c>
      <c r="H37552" t="s">
        <v>13</v>
      </c>
      <c r="I37552" t="s">
        <v>14</v>
      </c>
      <c r="J37552" t="s">
        <v>15</v>
      </c>
      <c r="K37552">
        <v>213</v>
      </c>
      <c r="L37552">
        <v>3</v>
      </c>
      <c r="M37552">
        <v>0.4</v>
      </c>
      <c r="N37552">
        <v>107.4</v>
      </c>
      <c r="O37552">
        <v>10.7</v>
      </c>
      <c r="P37552" t="s">
        <v>18</v>
      </c>
    </row>
    <row r="37553" spans="1:16" x14ac:dyDescent="0.25">
      <c r="A37553">
        <v>37552</v>
      </c>
      <c r="B37553" t="s">
        <v>99</v>
      </c>
      <c r="C37553">
        <v>2</v>
      </c>
      <c r="D37553" t="s">
        <v>133</v>
      </c>
      <c r="E37553" s="1">
        <v>43214</v>
      </c>
      <c r="F37553" s="2">
        <v>0.90187499999999998</v>
      </c>
      <c r="G37553">
        <v>84344</v>
      </c>
      <c r="H37553" t="s">
        <v>33</v>
      </c>
      <c r="I37553" t="s">
        <v>14</v>
      </c>
      <c r="J37553" t="s">
        <v>32</v>
      </c>
      <c r="K37553">
        <v>62</v>
      </c>
      <c r="L37553">
        <v>2</v>
      </c>
      <c r="M37553">
        <v>0.1</v>
      </c>
      <c r="N37553">
        <v>31</v>
      </c>
      <c r="O37553">
        <v>3.1</v>
      </c>
      <c r="P37553" t="s">
        <v>73</v>
      </c>
    </row>
    <row r="37554" spans="1:16" x14ac:dyDescent="0.25">
      <c r="A37554">
        <v>37553</v>
      </c>
      <c r="B37554" t="s">
        <v>100</v>
      </c>
      <c r="C37554">
        <v>1</v>
      </c>
      <c r="D37554" t="s">
        <v>130</v>
      </c>
      <c r="E37554" s="1">
        <v>43323</v>
      </c>
      <c r="F37554" s="2">
        <v>0.88453703703703701</v>
      </c>
      <c r="G37554">
        <v>93889</v>
      </c>
      <c r="H37554" t="s">
        <v>13</v>
      </c>
      <c r="I37554" t="s">
        <v>14</v>
      </c>
      <c r="J37554" t="s">
        <v>15</v>
      </c>
      <c r="K37554">
        <v>228</v>
      </c>
      <c r="L37554">
        <v>3</v>
      </c>
      <c r="M37554">
        <v>0.3</v>
      </c>
      <c r="N37554">
        <v>127.5</v>
      </c>
      <c r="O37554">
        <v>12.7</v>
      </c>
      <c r="P37554" t="s">
        <v>24</v>
      </c>
    </row>
    <row r="37555" spans="1:16" x14ac:dyDescent="0.25">
      <c r="A37555">
        <v>37554</v>
      </c>
      <c r="B37555" t="s">
        <v>101</v>
      </c>
      <c r="C37555">
        <v>1</v>
      </c>
      <c r="D37555" t="s">
        <v>136</v>
      </c>
      <c r="E37555" s="1">
        <v>43382</v>
      </c>
      <c r="F37555" s="2">
        <v>0.45126157407407402</v>
      </c>
      <c r="G37555">
        <v>78270</v>
      </c>
      <c r="H37555" t="s">
        <v>13</v>
      </c>
      <c r="I37555" t="s">
        <v>14</v>
      </c>
      <c r="J37555" t="s">
        <v>15</v>
      </c>
      <c r="K37555">
        <v>159</v>
      </c>
      <c r="L37555">
        <v>3</v>
      </c>
      <c r="M37555">
        <v>0.5</v>
      </c>
      <c r="N37555">
        <v>55.2</v>
      </c>
      <c r="O37555">
        <v>5.5</v>
      </c>
      <c r="P37555" t="s">
        <v>18</v>
      </c>
    </row>
    <row r="37556" spans="1:16" x14ac:dyDescent="0.25">
      <c r="A37556">
        <v>37555</v>
      </c>
      <c r="B37556" t="s">
        <v>102</v>
      </c>
      <c r="C37556">
        <v>1</v>
      </c>
      <c r="D37556" t="s">
        <v>134</v>
      </c>
      <c r="E37556" s="1">
        <v>43235</v>
      </c>
      <c r="F37556" s="2">
        <v>0.78255787037037028</v>
      </c>
      <c r="G37556">
        <v>82086</v>
      </c>
      <c r="H37556" t="s">
        <v>13</v>
      </c>
      <c r="I37556" t="s">
        <v>14</v>
      </c>
      <c r="J37556" t="s">
        <v>15</v>
      </c>
      <c r="K37556">
        <v>248</v>
      </c>
      <c r="L37556">
        <v>3</v>
      </c>
      <c r="M37556">
        <v>0.5</v>
      </c>
      <c r="N37556">
        <v>130.80000000000001</v>
      </c>
      <c r="O37556">
        <v>13.1</v>
      </c>
      <c r="P37556" t="s">
        <v>24</v>
      </c>
    </row>
    <row r="37557" spans="1:16" x14ac:dyDescent="0.25">
      <c r="A37557">
        <v>37556</v>
      </c>
      <c r="B37557" t="s">
        <v>92</v>
      </c>
      <c r="C37557">
        <v>1</v>
      </c>
      <c r="D37557" t="s">
        <v>131</v>
      </c>
      <c r="E37557" s="1">
        <v>43419</v>
      </c>
      <c r="F37557" s="2">
        <v>0.62225694444444446</v>
      </c>
      <c r="G37557">
        <v>72306</v>
      </c>
      <c r="H37557" t="s">
        <v>13</v>
      </c>
      <c r="I37557" t="s">
        <v>14</v>
      </c>
      <c r="J37557" t="s">
        <v>15</v>
      </c>
      <c r="K37557">
        <v>196</v>
      </c>
      <c r="L37557">
        <v>4</v>
      </c>
      <c r="M37557">
        <v>0.5</v>
      </c>
      <c r="N37557">
        <v>76.8</v>
      </c>
      <c r="O37557">
        <v>7.7</v>
      </c>
      <c r="P37557" t="s">
        <v>18</v>
      </c>
    </row>
    <row r="37558" spans="1:16" x14ac:dyDescent="0.25">
      <c r="A37558">
        <v>37557</v>
      </c>
      <c r="B37558" t="s">
        <v>93</v>
      </c>
      <c r="C37558">
        <v>1</v>
      </c>
      <c r="D37558" t="s">
        <v>131</v>
      </c>
      <c r="E37558" s="1">
        <v>43368</v>
      </c>
      <c r="F37558" s="2">
        <v>0.442349537037037</v>
      </c>
      <c r="G37558">
        <v>97787</v>
      </c>
      <c r="H37558" t="s">
        <v>33</v>
      </c>
      <c r="I37558" t="s">
        <v>14</v>
      </c>
      <c r="J37558" t="s">
        <v>32</v>
      </c>
      <c r="K37558">
        <v>218</v>
      </c>
      <c r="L37558">
        <v>2</v>
      </c>
      <c r="M37558">
        <v>0.5</v>
      </c>
      <c r="N37558">
        <v>116.2</v>
      </c>
      <c r="O37558">
        <v>11.6</v>
      </c>
      <c r="P37558" t="s">
        <v>18</v>
      </c>
    </row>
    <row r="37559" spans="1:16" x14ac:dyDescent="0.25">
      <c r="A37559">
        <v>37558</v>
      </c>
      <c r="B37559" t="s">
        <v>94</v>
      </c>
      <c r="C37559">
        <v>1</v>
      </c>
      <c r="D37559" t="s">
        <v>129</v>
      </c>
      <c r="E37559" s="1">
        <v>43185</v>
      </c>
      <c r="F37559" s="2">
        <v>0.645625</v>
      </c>
      <c r="G37559">
        <v>92991</v>
      </c>
      <c r="H37559" t="s">
        <v>13</v>
      </c>
      <c r="I37559" t="s">
        <v>14</v>
      </c>
      <c r="J37559" t="s">
        <v>15</v>
      </c>
      <c r="K37559">
        <v>109</v>
      </c>
      <c r="L37559">
        <v>4</v>
      </c>
      <c r="M37559">
        <v>0.4</v>
      </c>
      <c r="N37559">
        <v>11.6</v>
      </c>
      <c r="O37559">
        <v>1.2</v>
      </c>
      <c r="P37559" t="s">
        <v>18</v>
      </c>
    </row>
    <row r="37560" spans="1:16" x14ac:dyDescent="0.25">
      <c r="A37560">
        <v>37559</v>
      </c>
      <c r="B37560" t="s">
        <v>95</v>
      </c>
      <c r="C37560">
        <v>1</v>
      </c>
      <c r="D37560" t="s">
        <v>131</v>
      </c>
      <c r="E37560" s="1">
        <v>43330</v>
      </c>
      <c r="F37560" s="2">
        <v>0.48685185185185187</v>
      </c>
      <c r="G37560">
        <v>82368</v>
      </c>
      <c r="H37560" t="s">
        <v>33</v>
      </c>
      <c r="I37560" t="s">
        <v>14</v>
      </c>
      <c r="J37560" t="s">
        <v>15</v>
      </c>
      <c r="K37560">
        <v>85</v>
      </c>
      <c r="L37560">
        <v>3</v>
      </c>
      <c r="M37560">
        <v>0.5</v>
      </c>
      <c r="N37560">
        <v>28.3</v>
      </c>
      <c r="O37560">
        <v>2.8</v>
      </c>
      <c r="P37560" t="s">
        <v>18</v>
      </c>
    </row>
    <row r="37561" spans="1:16" x14ac:dyDescent="0.25">
      <c r="A37561">
        <v>37560</v>
      </c>
      <c r="B37561" t="s">
        <v>96</v>
      </c>
      <c r="C37561">
        <v>1</v>
      </c>
      <c r="D37561" t="s">
        <v>130</v>
      </c>
      <c r="E37561" s="1">
        <v>43307</v>
      </c>
      <c r="F37561" s="2">
        <v>0.50446759259259266</v>
      </c>
      <c r="G37561">
        <v>80046</v>
      </c>
      <c r="H37561" t="s">
        <v>13</v>
      </c>
      <c r="I37561" t="s">
        <v>14</v>
      </c>
      <c r="J37561" t="s">
        <v>15</v>
      </c>
      <c r="K37561">
        <v>122</v>
      </c>
      <c r="L37561">
        <v>5</v>
      </c>
      <c r="M37561">
        <v>0.1</v>
      </c>
      <c r="N37561">
        <v>35.9</v>
      </c>
      <c r="O37561">
        <v>3.6</v>
      </c>
      <c r="P37561" t="s">
        <v>18</v>
      </c>
    </row>
    <row r="37562" spans="1:16" x14ac:dyDescent="0.25">
      <c r="A37562">
        <v>37561</v>
      </c>
      <c r="B37562" t="s">
        <v>97</v>
      </c>
      <c r="C37562">
        <v>2</v>
      </c>
      <c r="D37562" t="s">
        <v>138</v>
      </c>
      <c r="E37562" s="1">
        <v>43230</v>
      </c>
      <c r="F37562" s="2">
        <v>0.70865740740740746</v>
      </c>
      <c r="G37562">
        <v>70992</v>
      </c>
      <c r="H37562" t="s">
        <v>13</v>
      </c>
      <c r="I37562" t="s">
        <v>14</v>
      </c>
      <c r="J37562" t="s">
        <v>15</v>
      </c>
      <c r="K37562">
        <v>224</v>
      </c>
      <c r="L37562">
        <v>3</v>
      </c>
      <c r="M37562">
        <v>0.4</v>
      </c>
      <c r="N37562">
        <v>117.1</v>
      </c>
      <c r="O37562">
        <v>11.7</v>
      </c>
      <c r="P37562" t="s">
        <v>18</v>
      </c>
    </row>
    <row r="37563" spans="1:16" x14ac:dyDescent="0.25">
      <c r="A37563">
        <v>37562</v>
      </c>
      <c r="B37563" t="s">
        <v>98</v>
      </c>
      <c r="C37563">
        <v>1</v>
      </c>
      <c r="D37563" t="s">
        <v>134</v>
      </c>
      <c r="E37563" s="1">
        <v>43328</v>
      </c>
      <c r="F37563" s="2">
        <v>0.64702546296296293</v>
      </c>
      <c r="G37563">
        <v>64107</v>
      </c>
      <c r="H37563" t="s">
        <v>33</v>
      </c>
      <c r="I37563" t="s">
        <v>14</v>
      </c>
      <c r="J37563" t="s">
        <v>32</v>
      </c>
      <c r="K37563">
        <v>213</v>
      </c>
      <c r="L37563">
        <v>4</v>
      </c>
      <c r="M37563">
        <v>0.2</v>
      </c>
      <c r="N37563">
        <v>116</v>
      </c>
      <c r="O37563">
        <v>11.6</v>
      </c>
      <c r="P37563" t="s">
        <v>18</v>
      </c>
    </row>
    <row r="37564" spans="1:16" x14ac:dyDescent="0.25">
      <c r="A37564">
        <v>37563</v>
      </c>
      <c r="B37564" t="s">
        <v>99</v>
      </c>
      <c r="C37564">
        <v>2</v>
      </c>
      <c r="D37564" t="s">
        <v>129</v>
      </c>
      <c r="E37564" s="1">
        <v>43406</v>
      </c>
      <c r="F37564" s="2">
        <v>0.50428240740740737</v>
      </c>
      <c r="G37564">
        <v>82154</v>
      </c>
      <c r="H37564" t="s">
        <v>13</v>
      </c>
      <c r="I37564" t="s">
        <v>14</v>
      </c>
      <c r="J37564" t="s">
        <v>15</v>
      </c>
      <c r="K37564">
        <v>62</v>
      </c>
      <c r="L37564">
        <v>3</v>
      </c>
      <c r="M37564">
        <v>0.5</v>
      </c>
      <c r="N37564">
        <v>20.7</v>
      </c>
      <c r="O37564">
        <v>2.1</v>
      </c>
      <c r="P37564" t="s">
        <v>18</v>
      </c>
    </row>
    <row r="37565" spans="1:16" x14ac:dyDescent="0.25">
      <c r="A37565">
        <v>37564</v>
      </c>
      <c r="B37565" t="s">
        <v>100</v>
      </c>
      <c r="C37565">
        <v>1</v>
      </c>
      <c r="D37565" t="s">
        <v>130</v>
      </c>
      <c r="E37565" s="1">
        <v>43285</v>
      </c>
      <c r="F37565" s="2">
        <v>0.48457175925925927</v>
      </c>
      <c r="G37565">
        <v>97643</v>
      </c>
      <c r="H37565" t="s">
        <v>33</v>
      </c>
      <c r="I37565" t="s">
        <v>14</v>
      </c>
      <c r="J37565" t="s">
        <v>15</v>
      </c>
      <c r="K37565">
        <v>228</v>
      </c>
      <c r="L37565">
        <v>1</v>
      </c>
      <c r="M37565">
        <v>0.3</v>
      </c>
      <c r="N37565">
        <v>141.19999999999999</v>
      </c>
      <c r="O37565">
        <v>14.1</v>
      </c>
      <c r="P37565" t="s">
        <v>73</v>
      </c>
    </row>
    <row r="37566" spans="1:16" x14ac:dyDescent="0.25">
      <c r="A37566">
        <v>37565</v>
      </c>
      <c r="B37566" t="s">
        <v>101</v>
      </c>
      <c r="C37566">
        <v>1</v>
      </c>
      <c r="D37566" t="s">
        <v>131</v>
      </c>
      <c r="E37566" s="1">
        <v>43268</v>
      </c>
      <c r="F37566" s="2">
        <v>0.4166435185185185</v>
      </c>
      <c r="G37566">
        <v>96828</v>
      </c>
      <c r="H37566" t="s">
        <v>13</v>
      </c>
      <c r="I37566" t="s">
        <v>14</v>
      </c>
      <c r="J37566" t="s">
        <v>15</v>
      </c>
      <c r="K37566">
        <v>159</v>
      </c>
      <c r="L37566">
        <v>5</v>
      </c>
      <c r="M37566">
        <v>0.2</v>
      </c>
      <c r="N37566">
        <v>63.1</v>
      </c>
      <c r="O37566">
        <v>6.3</v>
      </c>
      <c r="P37566" t="s">
        <v>18</v>
      </c>
    </row>
    <row r="37567" spans="1:16" x14ac:dyDescent="0.25">
      <c r="A37567">
        <v>37566</v>
      </c>
      <c r="B37567" t="s">
        <v>102</v>
      </c>
      <c r="C37567">
        <v>2</v>
      </c>
      <c r="D37567" t="s">
        <v>130</v>
      </c>
      <c r="E37567" s="1">
        <v>43216</v>
      </c>
      <c r="F37567" s="2">
        <v>0.63133101851851847</v>
      </c>
      <c r="G37567">
        <v>68031</v>
      </c>
      <c r="H37567" t="s">
        <v>13</v>
      </c>
      <c r="I37567" t="s">
        <v>14</v>
      </c>
      <c r="J37567" t="s">
        <v>15</v>
      </c>
      <c r="K37567">
        <v>248</v>
      </c>
      <c r="L37567">
        <v>5</v>
      </c>
      <c r="M37567">
        <v>0.2</v>
      </c>
      <c r="N37567">
        <v>143.19999999999999</v>
      </c>
      <c r="O37567">
        <v>14.3</v>
      </c>
      <c r="P37567" t="s">
        <v>73</v>
      </c>
    </row>
    <row r="37568" spans="1:16" x14ac:dyDescent="0.25">
      <c r="A37568">
        <v>37567</v>
      </c>
      <c r="B37568" t="s">
        <v>92</v>
      </c>
      <c r="C37568">
        <v>1</v>
      </c>
      <c r="D37568" t="s">
        <v>130</v>
      </c>
      <c r="E37568" s="1">
        <v>43291</v>
      </c>
      <c r="F37568" s="2">
        <v>0.59375</v>
      </c>
      <c r="G37568">
        <v>61115</v>
      </c>
      <c r="H37568" t="s">
        <v>13</v>
      </c>
      <c r="I37568" t="s">
        <v>14</v>
      </c>
      <c r="J37568" t="s">
        <v>15</v>
      </c>
      <c r="K37568">
        <v>196</v>
      </c>
      <c r="L37568">
        <v>4</v>
      </c>
      <c r="M37568">
        <v>0.3</v>
      </c>
      <c r="N37568">
        <v>92.5</v>
      </c>
      <c r="O37568">
        <v>9.1999999999999993</v>
      </c>
      <c r="P37568" t="s">
        <v>24</v>
      </c>
    </row>
    <row r="37569" spans="1:16" x14ac:dyDescent="0.25">
      <c r="A37569">
        <v>37568</v>
      </c>
      <c r="B37569" t="s">
        <v>93</v>
      </c>
      <c r="C37569">
        <v>2</v>
      </c>
      <c r="D37569" t="s">
        <v>130</v>
      </c>
      <c r="E37569" s="1">
        <v>43270</v>
      </c>
      <c r="F37569" s="2">
        <v>0.52124999999999999</v>
      </c>
      <c r="G37569">
        <v>72703</v>
      </c>
      <c r="H37569" t="s">
        <v>13</v>
      </c>
      <c r="I37569" t="s">
        <v>14</v>
      </c>
      <c r="J37569" t="s">
        <v>15</v>
      </c>
      <c r="K37569">
        <v>218</v>
      </c>
      <c r="L37569">
        <v>2</v>
      </c>
      <c r="M37569">
        <v>0.5</v>
      </c>
      <c r="N37569">
        <v>116.2</v>
      </c>
      <c r="O37569">
        <v>11.6</v>
      </c>
      <c r="P37569" t="s">
        <v>18</v>
      </c>
    </row>
    <row r="37570" spans="1:16" x14ac:dyDescent="0.25">
      <c r="A37570">
        <v>37569</v>
      </c>
      <c r="B37570" t="s">
        <v>94</v>
      </c>
      <c r="C37570">
        <v>1</v>
      </c>
      <c r="D37570" t="s">
        <v>132</v>
      </c>
      <c r="E37570" s="1">
        <v>43310</v>
      </c>
      <c r="F37570" s="2">
        <v>0.67167824074074067</v>
      </c>
      <c r="G37570">
        <v>97316</v>
      </c>
      <c r="H37570" t="s">
        <v>13</v>
      </c>
      <c r="I37570" t="s">
        <v>14</v>
      </c>
      <c r="J37570" t="s">
        <v>15</v>
      </c>
      <c r="K37570">
        <v>109</v>
      </c>
      <c r="L37570">
        <v>3</v>
      </c>
      <c r="M37570">
        <v>0.4</v>
      </c>
      <c r="N37570">
        <v>15.9</v>
      </c>
      <c r="O37570">
        <v>1.6</v>
      </c>
      <c r="P37570" t="s">
        <v>18</v>
      </c>
    </row>
    <row r="37571" spans="1:16" x14ac:dyDescent="0.25">
      <c r="A37571">
        <v>37570</v>
      </c>
      <c r="B37571" t="s">
        <v>95</v>
      </c>
      <c r="C37571">
        <v>3</v>
      </c>
      <c r="D37571" t="s">
        <v>134</v>
      </c>
      <c r="E37571" s="1">
        <v>43424</v>
      </c>
      <c r="F37571" s="2">
        <v>0.71224537037037028</v>
      </c>
      <c r="G37571">
        <v>87440</v>
      </c>
      <c r="H37571" t="s">
        <v>13</v>
      </c>
      <c r="I37571" t="s">
        <v>14</v>
      </c>
      <c r="J37571" t="s">
        <v>15</v>
      </c>
      <c r="K37571">
        <v>85</v>
      </c>
      <c r="L37571">
        <v>5</v>
      </c>
      <c r="M37571">
        <v>0.4</v>
      </c>
      <c r="N37571">
        <v>17</v>
      </c>
      <c r="O37571">
        <v>1.7</v>
      </c>
      <c r="P37571" t="s">
        <v>24</v>
      </c>
    </row>
    <row r="37572" spans="1:16" x14ac:dyDescent="0.25">
      <c r="A37572">
        <v>37571</v>
      </c>
      <c r="B37572" t="s">
        <v>96</v>
      </c>
      <c r="C37572">
        <v>1</v>
      </c>
      <c r="D37572" t="s">
        <v>138</v>
      </c>
      <c r="E37572" s="1">
        <v>43124</v>
      </c>
      <c r="F37572" s="2">
        <v>0.26951388888888889</v>
      </c>
      <c r="G37572">
        <v>69037</v>
      </c>
      <c r="H37572" t="s">
        <v>13</v>
      </c>
      <c r="I37572" t="s">
        <v>74</v>
      </c>
      <c r="J37572" t="s">
        <v>15</v>
      </c>
      <c r="K37572">
        <v>122</v>
      </c>
      <c r="L37572">
        <v>2</v>
      </c>
      <c r="M37572">
        <v>0.5</v>
      </c>
      <c r="N37572">
        <v>29.8</v>
      </c>
      <c r="O37572">
        <v>3</v>
      </c>
      <c r="P37572" t="s">
        <v>18</v>
      </c>
    </row>
    <row r="37573" spans="1:16" x14ac:dyDescent="0.25">
      <c r="A37573">
        <v>37572</v>
      </c>
      <c r="B37573" t="s">
        <v>97</v>
      </c>
      <c r="C37573">
        <v>2</v>
      </c>
      <c r="D37573" t="s">
        <v>131</v>
      </c>
      <c r="E37573" s="1">
        <v>43110</v>
      </c>
      <c r="F37573" s="2">
        <v>0.48548611111111112</v>
      </c>
      <c r="G37573">
        <v>91642</v>
      </c>
      <c r="H37573" t="s">
        <v>13</v>
      </c>
      <c r="I37573" t="s">
        <v>14</v>
      </c>
      <c r="J37573" t="s">
        <v>15</v>
      </c>
      <c r="K37573">
        <v>224</v>
      </c>
      <c r="L37573">
        <v>2</v>
      </c>
      <c r="M37573">
        <v>0.1</v>
      </c>
      <c r="N37573">
        <v>139.5</v>
      </c>
      <c r="O37573">
        <v>14</v>
      </c>
      <c r="P37573" t="s">
        <v>18</v>
      </c>
    </row>
    <row r="37574" spans="1:16" x14ac:dyDescent="0.25">
      <c r="A37574">
        <v>37573</v>
      </c>
      <c r="B37574" t="s">
        <v>98</v>
      </c>
      <c r="C37574">
        <v>1</v>
      </c>
      <c r="D37574" t="s">
        <v>133</v>
      </c>
      <c r="E37574" s="1">
        <v>43191</v>
      </c>
      <c r="F37574" s="2">
        <v>0.40165509259259258</v>
      </c>
      <c r="G37574">
        <v>96436</v>
      </c>
      <c r="H37574" t="s">
        <v>33</v>
      </c>
      <c r="I37574" t="s">
        <v>14</v>
      </c>
      <c r="J37574" t="s">
        <v>15</v>
      </c>
      <c r="K37574">
        <v>213</v>
      </c>
      <c r="L37574">
        <v>2</v>
      </c>
      <c r="M37574">
        <v>0.2</v>
      </c>
      <c r="N37574">
        <v>124.5</v>
      </c>
      <c r="O37574">
        <v>12.4</v>
      </c>
      <c r="P37574" t="s">
        <v>18</v>
      </c>
    </row>
    <row r="37575" spans="1:16" x14ac:dyDescent="0.25">
      <c r="A37575">
        <v>37574</v>
      </c>
      <c r="B37575" t="s">
        <v>99</v>
      </c>
      <c r="C37575">
        <v>2</v>
      </c>
      <c r="D37575" t="s">
        <v>129</v>
      </c>
      <c r="E37575" s="1">
        <v>43317</v>
      </c>
      <c r="F37575" s="2">
        <v>0.80660879629629623</v>
      </c>
      <c r="G37575">
        <v>72498</v>
      </c>
      <c r="H37575" t="s">
        <v>13</v>
      </c>
      <c r="I37575" t="s">
        <v>14</v>
      </c>
      <c r="J37575" t="s">
        <v>15</v>
      </c>
      <c r="K37575">
        <v>62</v>
      </c>
      <c r="L37575">
        <v>3</v>
      </c>
      <c r="M37575">
        <v>0.2</v>
      </c>
      <c r="N37575">
        <v>20.7</v>
      </c>
      <c r="O37575">
        <v>2.1</v>
      </c>
      <c r="P37575" t="s">
        <v>24</v>
      </c>
    </row>
    <row r="37576" spans="1:16" x14ac:dyDescent="0.25">
      <c r="A37576">
        <v>37575</v>
      </c>
      <c r="B37576" t="s">
        <v>100</v>
      </c>
      <c r="C37576">
        <v>1</v>
      </c>
      <c r="D37576" t="s">
        <v>132</v>
      </c>
      <c r="E37576" s="1">
        <v>43462</v>
      </c>
      <c r="F37576" s="2">
        <v>0.12359953703703704</v>
      </c>
      <c r="G37576">
        <v>79530</v>
      </c>
      <c r="H37576" t="s">
        <v>13</v>
      </c>
      <c r="I37576" t="s">
        <v>14</v>
      </c>
      <c r="J37576" t="s">
        <v>15</v>
      </c>
      <c r="K37576">
        <v>228</v>
      </c>
      <c r="L37576">
        <v>1</v>
      </c>
      <c r="M37576">
        <v>0.3</v>
      </c>
      <c r="N37576">
        <v>141.19999999999999</v>
      </c>
      <c r="O37576">
        <v>14.1</v>
      </c>
      <c r="P37576" t="s">
        <v>73</v>
      </c>
    </row>
    <row r="37577" spans="1:16" x14ac:dyDescent="0.25">
      <c r="A37577">
        <v>37576</v>
      </c>
      <c r="B37577" t="s">
        <v>101</v>
      </c>
      <c r="C37577">
        <v>1</v>
      </c>
      <c r="D37577" t="s">
        <v>132</v>
      </c>
      <c r="E37577" s="1">
        <v>43346</v>
      </c>
      <c r="F37577" s="2">
        <v>0.95828703703703699</v>
      </c>
      <c r="G37577">
        <v>60657</v>
      </c>
      <c r="H37577" t="s">
        <v>13</v>
      </c>
      <c r="I37577" t="s">
        <v>74</v>
      </c>
      <c r="J37577" t="s">
        <v>15</v>
      </c>
      <c r="K37577">
        <v>159</v>
      </c>
      <c r="L37577">
        <v>1</v>
      </c>
      <c r="M37577">
        <v>0.2</v>
      </c>
      <c r="N37577">
        <v>75.8</v>
      </c>
      <c r="O37577">
        <v>7.6</v>
      </c>
      <c r="P37577" t="s">
        <v>73</v>
      </c>
    </row>
    <row r="37578" spans="1:16" x14ac:dyDescent="0.25">
      <c r="A37578">
        <v>37577</v>
      </c>
      <c r="B37578" t="s">
        <v>102</v>
      </c>
      <c r="C37578">
        <v>1</v>
      </c>
      <c r="D37578" t="s">
        <v>132</v>
      </c>
      <c r="E37578" s="1">
        <v>43382</v>
      </c>
      <c r="F37578" s="2">
        <v>0.37288194444444445</v>
      </c>
      <c r="G37578">
        <v>75282</v>
      </c>
      <c r="H37578" t="s">
        <v>13</v>
      </c>
      <c r="I37578" t="s">
        <v>14</v>
      </c>
      <c r="J37578" t="s">
        <v>15</v>
      </c>
      <c r="K37578">
        <v>248</v>
      </c>
      <c r="L37578">
        <v>5</v>
      </c>
      <c r="M37578">
        <v>0.2</v>
      </c>
      <c r="N37578">
        <v>143.19999999999999</v>
      </c>
      <c r="O37578">
        <v>14.3</v>
      </c>
      <c r="P37578" t="s">
        <v>18</v>
      </c>
    </row>
    <row r="37579" spans="1:16" x14ac:dyDescent="0.25">
      <c r="A37579">
        <v>37578</v>
      </c>
      <c r="B37579" t="s">
        <v>92</v>
      </c>
      <c r="C37579">
        <v>1</v>
      </c>
      <c r="D37579" t="s">
        <v>132</v>
      </c>
      <c r="E37579" s="1">
        <v>43412</v>
      </c>
      <c r="F37579" s="2">
        <v>0.75100694444444438</v>
      </c>
      <c r="G37579">
        <v>61057</v>
      </c>
      <c r="H37579" t="s">
        <v>13</v>
      </c>
      <c r="I37579" t="s">
        <v>14</v>
      </c>
      <c r="J37579" t="s">
        <v>15</v>
      </c>
      <c r="K37579">
        <v>196</v>
      </c>
      <c r="L37579">
        <v>5</v>
      </c>
      <c r="M37579">
        <v>0.4</v>
      </c>
      <c r="N37579">
        <v>76.8</v>
      </c>
      <c r="O37579">
        <v>7.7</v>
      </c>
      <c r="P37579" t="s">
        <v>18</v>
      </c>
    </row>
    <row r="37580" spans="1:16" x14ac:dyDescent="0.25">
      <c r="A37580">
        <v>37579</v>
      </c>
      <c r="B37580" t="s">
        <v>93</v>
      </c>
      <c r="C37580">
        <v>1</v>
      </c>
      <c r="D37580" t="s">
        <v>133</v>
      </c>
      <c r="E37580" s="1">
        <v>43399</v>
      </c>
      <c r="F37580" s="2">
        <v>0.7442939814814814</v>
      </c>
      <c r="G37580">
        <v>68383</v>
      </c>
      <c r="H37580" t="s">
        <v>13</v>
      </c>
      <c r="I37580" t="s">
        <v>14</v>
      </c>
      <c r="J37580" t="s">
        <v>15</v>
      </c>
      <c r="K37580">
        <v>218</v>
      </c>
      <c r="L37580">
        <v>5</v>
      </c>
      <c r="M37580">
        <v>0.5</v>
      </c>
      <c r="N37580">
        <v>83.5</v>
      </c>
      <c r="O37580">
        <v>8.4</v>
      </c>
      <c r="P37580" t="s">
        <v>73</v>
      </c>
    </row>
    <row r="37581" spans="1:16" x14ac:dyDescent="0.25">
      <c r="A37581">
        <v>37580</v>
      </c>
      <c r="B37581" t="s">
        <v>94</v>
      </c>
      <c r="C37581">
        <v>1</v>
      </c>
      <c r="D37581" t="s">
        <v>138</v>
      </c>
      <c r="E37581" s="1">
        <v>43170</v>
      </c>
      <c r="F37581" s="2">
        <v>0.39759259259259255</v>
      </c>
      <c r="G37581">
        <v>99256</v>
      </c>
      <c r="H37581" t="s">
        <v>13</v>
      </c>
      <c r="I37581" t="s">
        <v>14</v>
      </c>
      <c r="J37581" t="s">
        <v>15</v>
      </c>
      <c r="K37581">
        <v>109</v>
      </c>
      <c r="L37581">
        <v>2</v>
      </c>
      <c r="M37581">
        <v>0.5</v>
      </c>
      <c r="N37581">
        <v>18.100000000000001</v>
      </c>
      <c r="O37581">
        <v>1.8</v>
      </c>
      <c r="P37581" t="s">
        <v>24</v>
      </c>
    </row>
    <row r="37582" spans="1:16" x14ac:dyDescent="0.25">
      <c r="A37582">
        <v>37581</v>
      </c>
      <c r="B37582" t="s">
        <v>95</v>
      </c>
      <c r="C37582">
        <v>1</v>
      </c>
      <c r="D37582" t="s">
        <v>132</v>
      </c>
      <c r="E37582" s="1">
        <v>43439</v>
      </c>
      <c r="F37582" s="2">
        <v>0.54696759259259264</v>
      </c>
      <c r="G37582">
        <v>73962</v>
      </c>
      <c r="H37582" t="s">
        <v>13</v>
      </c>
      <c r="I37582" t="s">
        <v>74</v>
      </c>
      <c r="J37582" t="s">
        <v>15</v>
      </c>
      <c r="K37582">
        <v>85</v>
      </c>
      <c r="L37582">
        <v>3</v>
      </c>
      <c r="M37582">
        <v>0.5</v>
      </c>
      <c r="N37582">
        <v>28.3</v>
      </c>
      <c r="O37582">
        <v>2.8</v>
      </c>
      <c r="P37582" t="s">
        <v>18</v>
      </c>
    </row>
    <row r="37583" spans="1:16" x14ac:dyDescent="0.25">
      <c r="A37583">
        <v>37582</v>
      </c>
      <c r="B37583" t="s">
        <v>96</v>
      </c>
      <c r="C37583">
        <v>1</v>
      </c>
      <c r="D37583" t="s">
        <v>132</v>
      </c>
      <c r="E37583" s="1">
        <v>43348</v>
      </c>
      <c r="F37583" s="2">
        <v>0.59098379629629627</v>
      </c>
      <c r="G37583">
        <v>95118</v>
      </c>
      <c r="H37583" t="s">
        <v>13</v>
      </c>
      <c r="I37583" t="s">
        <v>14</v>
      </c>
      <c r="J37583" t="s">
        <v>15</v>
      </c>
      <c r="K37583">
        <v>122</v>
      </c>
      <c r="L37583">
        <v>1</v>
      </c>
      <c r="M37583">
        <v>0.2</v>
      </c>
      <c r="N37583">
        <v>39.6</v>
      </c>
      <c r="O37583">
        <v>4</v>
      </c>
      <c r="P37583" t="s">
        <v>24</v>
      </c>
    </row>
    <row r="37584" spans="1:16" x14ac:dyDescent="0.25">
      <c r="A37584">
        <v>37583</v>
      </c>
      <c r="B37584" t="s">
        <v>97</v>
      </c>
      <c r="C37584">
        <v>1</v>
      </c>
      <c r="D37584" t="s">
        <v>134</v>
      </c>
      <c r="E37584" s="1">
        <v>43403</v>
      </c>
      <c r="F37584" s="2">
        <v>0.90274305555555545</v>
      </c>
      <c r="G37584">
        <v>93041</v>
      </c>
      <c r="H37584" t="s">
        <v>13</v>
      </c>
      <c r="I37584" t="s">
        <v>14</v>
      </c>
      <c r="J37584" t="s">
        <v>15</v>
      </c>
      <c r="K37584">
        <v>224</v>
      </c>
      <c r="L37584">
        <v>5</v>
      </c>
      <c r="M37584">
        <v>0.3</v>
      </c>
      <c r="N37584">
        <v>110.4</v>
      </c>
      <c r="O37584">
        <v>11</v>
      </c>
      <c r="P37584" t="s">
        <v>18</v>
      </c>
    </row>
    <row r="37585" spans="1:16" x14ac:dyDescent="0.25">
      <c r="A37585">
        <v>37584</v>
      </c>
      <c r="B37585" t="s">
        <v>98</v>
      </c>
      <c r="C37585">
        <v>2</v>
      </c>
      <c r="D37585" t="s">
        <v>132</v>
      </c>
      <c r="E37585" s="1">
        <v>43298</v>
      </c>
      <c r="F37585" s="2">
        <v>0.8253125</v>
      </c>
      <c r="G37585">
        <v>73299</v>
      </c>
      <c r="H37585" t="s">
        <v>33</v>
      </c>
      <c r="I37585" t="s">
        <v>14</v>
      </c>
      <c r="J37585" t="s">
        <v>15</v>
      </c>
      <c r="K37585">
        <v>213</v>
      </c>
      <c r="L37585">
        <v>2</v>
      </c>
      <c r="M37585">
        <v>0.3</v>
      </c>
      <c r="N37585">
        <v>120.2</v>
      </c>
      <c r="O37585">
        <v>12</v>
      </c>
      <c r="P37585" t="s">
        <v>18</v>
      </c>
    </row>
    <row r="37586" spans="1:16" x14ac:dyDescent="0.25">
      <c r="A37586">
        <v>37585</v>
      </c>
      <c r="B37586" t="s">
        <v>99</v>
      </c>
      <c r="C37586">
        <v>1</v>
      </c>
      <c r="D37586" t="s">
        <v>129</v>
      </c>
      <c r="E37586" s="1">
        <v>43235</v>
      </c>
      <c r="F37586" s="2">
        <v>0.42665509259259254</v>
      </c>
      <c r="G37586">
        <v>88049</v>
      </c>
      <c r="H37586" t="s">
        <v>13</v>
      </c>
      <c r="I37586" t="s">
        <v>14</v>
      </c>
      <c r="J37586" t="s">
        <v>15</v>
      </c>
      <c r="K37586">
        <v>62</v>
      </c>
      <c r="L37586">
        <v>1</v>
      </c>
      <c r="M37586">
        <v>0.5</v>
      </c>
      <c r="N37586">
        <v>62</v>
      </c>
      <c r="O37586">
        <v>6.2</v>
      </c>
      <c r="P37586" t="s">
        <v>18</v>
      </c>
    </row>
    <row r="37587" spans="1:16" x14ac:dyDescent="0.25">
      <c r="A37587">
        <v>37586</v>
      </c>
      <c r="B37587" t="s">
        <v>100</v>
      </c>
      <c r="C37587">
        <v>1</v>
      </c>
      <c r="D37587" t="s">
        <v>132</v>
      </c>
      <c r="E37587" s="1">
        <v>43248</v>
      </c>
      <c r="F37587" s="2">
        <v>0.72993055555555564</v>
      </c>
      <c r="G37587">
        <v>89954</v>
      </c>
      <c r="H37587" t="s">
        <v>13</v>
      </c>
      <c r="I37587" t="s">
        <v>14</v>
      </c>
      <c r="J37587" t="s">
        <v>15</v>
      </c>
      <c r="K37587">
        <v>228</v>
      </c>
      <c r="L37587">
        <v>5</v>
      </c>
      <c r="M37587">
        <v>0.3</v>
      </c>
      <c r="N37587">
        <v>113.8</v>
      </c>
      <c r="O37587">
        <v>11.4</v>
      </c>
      <c r="P37587" t="s">
        <v>18</v>
      </c>
    </row>
    <row r="37588" spans="1:16" x14ac:dyDescent="0.25">
      <c r="A37588">
        <v>37587</v>
      </c>
      <c r="B37588" t="s">
        <v>101</v>
      </c>
      <c r="C37588">
        <v>1</v>
      </c>
      <c r="D37588" t="s">
        <v>131</v>
      </c>
      <c r="E37588" s="1">
        <v>43408</v>
      </c>
      <c r="F37588" s="2">
        <v>0.86685185185185187</v>
      </c>
      <c r="G37588">
        <v>93021</v>
      </c>
      <c r="H37588" t="s">
        <v>33</v>
      </c>
      <c r="I37588" t="s">
        <v>14</v>
      </c>
      <c r="J37588" t="s">
        <v>15</v>
      </c>
      <c r="K37588">
        <v>159</v>
      </c>
      <c r="L37588">
        <v>3</v>
      </c>
      <c r="M37588">
        <v>0.4</v>
      </c>
      <c r="N37588">
        <v>59.9</v>
      </c>
      <c r="O37588">
        <v>6</v>
      </c>
      <c r="P37588" t="s">
        <v>18</v>
      </c>
    </row>
    <row r="37589" spans="1:16" x14ac:dyDescent="0.25">
      <c r="A37589">
        <v>37588</v>
      </c>
      <c r="B37589" t="s">
        <v>102</v>
      </c>
      <c r="C37589">
        <v>2</v>
      </c>
      <c r="D37589" t="s">
        <v>136</v>
      </c>
      <c r="E37589" s="1">
        <v>43293</v>
      </c>
      <c r="F37589" s="2">
        <v>0.37756944444444446</v>
      </c>
      <c r="G37589">
        <v>70779</v>
      </c>
      <c r="H37589" t="s">
        <v>13</v>
      </c>
      <c r="I37589" t="s">
        <v>14</v>
      </c>
      <c r="J37589" t="s">
        <v>15</v>
      </c>
      <c r="K37589">
        <v>248</v>
      </c>
      <c r="L37589">
        <v>1</v>
      </c>
      <c r="M37589">
        <v>0.2</v>
      </c>
      <c r="N37589">
        <v>163</v>
      </c>
      <c r="O37589">
        <v>16.3</v>
      </c>
      <c r="P37589" t="s">
        <v>18</v>
      </c>
    </row>
    <row r="37590" spans="1:16" x14ac:dyDescent="0.25">
      <c r="A37590">
        <v>37589</v>
      </c>
      <c r="B37590" t="s">
        <v>92</v>
      </c>
      <c r="C37590">
        <v>2</v>
      </c>
      <c r="D37590" t="s">
        <v>130</v>
      </c>
      <c r="E37590" s="1">
        <v>43274</v>
      </c>
      <c r="F37590" s="2">
        <v>2.1504629629629627E-2</v>
      </c>
      <c r="G37590">
        <v>86149</v>
      </c>
      <c r="H37590" t="s">
        <v>13</v>
      </c>
      <c r="I37590" t="s">
        <v>14</v>
      </c>
      <c r="J37590" t="s">
        <v>15</v>
      </c>
      <c r="K37590">
        <v>196</v>
      </c>
      <c r="L37590">
        <v>4</v>
      </c>
      <c r="M37590">
        <v>0.1</v>
      </c>
      <c r="N37590">
        <v>108.2</v>
      </c>
      <c r="O37590">
        <v>10.8</v>
      </c>
      <c r="P37590" t="s">
        <v>24</v>
      </c>
    </row>
    <row r="37591" spans="1:16" x14ac:dyDescent="0.25">
      <c r="A37591">
        <v>37590</v>
      </c>
      <c r="B37591" t="s">
        <v>93</v>
      </c>
      <c r="C37591">
        <v>1</v>
      </c>
      <c r="D37591" t="s">
        <v>138</v>
      </c>
      <c r="E37591" s="1">
        <v>43426</v>
      </c>
      <c r="F37591" s="2">
        <v>0.45459490740740738</v>
      </c>
      <c r="G37591">
        <v>66936</v>
      </c>
      <c r="H37591" t="s">
        <v>13</v>
      </c>
      <c r="I37591" t="s">
        <v>14</v>
      </c>
      <c r="J37591" t="s">
        <v>15</v>
      </c>
      <c r="K37591">
        <v>218</v>
      </c>
      <c r="L37591">
        <v>3</v>
      </c>
      <c r="M37591">
        <v>0.1</v>
      </c>
      <c r="N37591">
        <v>131.5</v>
      </c>
      <c r="O37591">
        <v>13.1</v>
      </c>
      <c r="P37591" t="s">
        <v>24</v>
      </c>
    </row>
    <row r="37592" spans="1:16" x14ac:dyDescent="0.25">
      <c r="A37592">
        <v>37591</v>
      </c>
      <c r="B37592" t="s">
        <v>94</v>
      </c>
      <c r="C37592">
        <v>1</v>
      </c>
      <c r="D37592" t="s">
        <v>132</v>
      </c>
      <c r="E37592" s="1">
        <v>43281</v>
      </c>
      <c r="F37592" s="2">
        <v>0.85252314814814811</v>
      </c>
      <c r="G37592">
        <v>80046</v>
      </c>
      <c r="H37592" t="s">
        <v>13</v>
      </c>
      <c r="I37592" t="s">
        <v>14</v>
      </c>
      <c r="J37592" t="s">
        <v>15</v>
      </c>
      <c r="K37592">
        <v>109</v>
      </c>
      <c r="L37592">
        <v>2</v>
      </c>
      <c r="M37592">
        <v>0.1</v>
      </c>
      <c r="N37592">
        <v>26.8</v>
      </c>
      <c r="O37592">
        <v>2.7</v>
      </c>
      <c r="P37592" t="s">
        <v>18</v>
      </c>
    </row>
    <row r="37593" spans="1:16" x14ac:dyDescent="0.25">
      <c r="A37593">
        <v>37592</v>
      </c>
      <c r="B37593" t="s">
        <v>95</v>
      </c>
      <c r="C37593">
        <v>2</v>
      </c>
      <c r="D37593" t="s">
        <v>136</v>
      </c>
      <c r="E37593" s="1">
        <v>43403</v>
      </c>
      <c r="F37593" s="2">
        <v>0.61273148148148149</v>
      </c>
      <c r="G37593">
        <v>82394</v>
      </c>
      <c r="H37593" t="s">
        <v>13</v>
      </c>
      <c r="I37593" t="s">
        <v>14</v>
      </c>
      <c r="J37593" t="s">
        <v>15</v>
      </c>
      <c r="K37593">
        <v>85</v>
      </c>
      <c r="L37593">
        <v>3</v>
      </c>
      <c r="M37593">
        <v>0.5</v>
      </c>
      <c r="N37593">
        <v>28.3</v>
      </c>
      <c r="O37593">
        <v>2.8</v>
      </c>
      <c r="P37593" t="s">
        <v>18</v>
      </c>
    </row>
    <row r="37594" spans="1:16" x14ac:dyDescent="0.25">
      <c r="A37594">
        <v>37593</v>
      </c>
      <c r="B37594" t="s">
        <v>96</v>
      </c>
      <c r="C37594">
        <v>1</v>
      </c>
      <c r="D37594" t="s">
        <v>135</v>
      </c>
      <c r="E37594" s="1">
        <v>43254</v>
      </c>
      <c r="F37594" s="2">
        <v>0.62390046296296298</v>
      </c>
      <c r="G37594">
        <v>93005</v>
      </c>
      <c r="H37594" t="s">
        <v>13</v>
      </c>
      <c r="I37594" t="s">
        <v>14</v>
      </c>
      <c r="J37594" t="s">
        <v>15</v>
      </c>
      <c r="K37594">
        <v>122</v>
      </c>
      <c r="L37594">
        <v>1</v>
      </c>
      <c r="M37594">
        <v>0.1</v>
      </c>
      <c r="N37594">
        <v>40.799999999999997</v>
      </c>
      <c r="O37594">
        <v>4.0999999999999996</v>
      </c>
      <c r="P37594" t="s">
        <v>18</v>
      </c>
    </row>
    <row r="37595" spans="1:16" x14ac:dyDescent="0.25">
      <c r="A37595">
        <v>37594</v>
      </c>
      <c r="B37595" t="s">
        <v>97</v>
      </c>
      <c r="C37595">
        <v>1</v>
      </c>
      <c r="D37595" t="s">
        <v>129</v>
      </c>
      <c r="E37595" s="1">
        <v>43348</v>
      </c>
      <c r="F37595" s="2">
        <v>0.9886342592592593</v>
      </c>
      <c r="G37595">
        <v>74218</v>
      </c>
      <c r="H37595" t="s">
        <v>33</v>
      </c>
      <c r="I37595" t="s">
        <v>14</v>
      </c>
      <c r="J37595" t="s">
        <v>15</v>
      </c>
      <c r="K37595">
        <v>224</v>
      </c>
      <c r="L37595">
        <v>1</v>
      </c>
      <c r="M37595">
        <v>0.3</v>
      </c>
      <c r="N37595">
        <v>137.30000000000001</v>
      </c>
      <c r="O37595">
        <v>13.7</v>
      </c>
      <c r="P37595" t="s">
        <v>18</v>
      </c>
    </row>
    <row r="37596" spans="1:16" x14ac:dyDescent="0.25">
      <c r="A37596">
        <v>37595</v>
      </c>
      <c r="B37596" t="s">
        <v>98</v>
      </c>
      <c r="C37596">
        <v>1</v>
      </c>
      <c r="D37596" t="s">
        <v>130</v>
      </c>
      <c r="E37596" s="1">
        <v>43309</v>
      </c>
      <c r="F37596" s="2">
        <v>0.4132291666666667</v>
      </c>
      <c r="G37596">
        <v>91396</v>
      </c>
      <c r="H37596" t="s">
        <v>33</v>
      </c>
      <c r="I37596" t="s">
        <v>14</v>
      </c>
      <c r="J37596" t="s">
        <v>15</v>
      </c>
      <c r="K37596">
        <v>213</v>
      </c>
      <c r="L37596">
        <v>2</v>
      </c>
      <c r="M37596">
        <v>0.4</v>
      </c>
      <c r="N37596">
        <v>116</v>
      </c>
      <c r="O37596">
        <v>11.6</v>
      </c>
      <c r="P37596" t="s">
        <v>24</v>
      </c>
    </row>
    <row r="37597" spans="1:16" x14ac:dyDescent="0.25">
      <c r="A37597">
        <v>37596</v>
      </c>
      <c r="B37597" t="s">
        <v>99</v>
      </c>
      <c r="C37597">
        <v>4</v>
      </c>
      <c r="D37597" t="s">
        <v>130</v>
      </c>
      <c r="E37597" s="1">
        <v>43261</v>
      </c>
      <c r="F37597" s="2">
        <v>0.9990162037037037</v>
      </c>
      <c r="G37597">
        <v>92382</v>
      </c>
      <c r="H37597" t="s">
        <v>33</v>
      </c>
      <c r="I37597" t="s">
        <v>14</v>
      </c>
      <c r="J37597" t="s">
        <v>15</v>
      </c>
      <c r="K37597">
        <v>62</v>
      </c>
      <c r="L37597">
        <v>4</v>
      </c>
      <c r="M37597">
        <v>0.1</v>
      </c>
      <c r="N37597">
        <v>15.5</v>
      </c>
      <c r="O37597">
        <v>1.6</v>
      </c>
      <c r="P37597" t="s">
        <v>24</v>
      </c>
    </row>
    <row r="37598" spans="1:16" x14ac:dyDescent="0.25">
      <c r="A37598">
        <v>37597</v>
      </c>
      <c r="B37598" t="s">
        <v>100</v>
      </c>
      <c r="C37598">
        <v>1</v>
      </c>
      <c r="D37598" t="s">
        <v>131</v>
      </c>
      <c r="E37598" s="1">
        <v>43434</v>
      </c>
      <c r="F37598" s="2">
        <v>0.75350694444444455</v>
      </c>
      <c r="G37598">
        <v>89733</v>
      </c>
      <c r="H37598" t="s">
        <v>13</v>
      </c>
      <c r="I37598" t="s">
        <v>74</v>
      </c>
      <c r="J37598" t="s">
        <v>15</v>
      </c>
      <c r="K37598">
        <v>228</v>
      </c>
      <c r="L37598">
        <v>4</v>
      </c>
      <c r="M37598">
        <v>0.4</v>
      </c>
      <c r="N37598">
        <v>111.5</v>
      </c>
      <c r="O37598">
        <v>11.2</v>
      </c>
      <c r="P37598" t="s">
        <v>18</v>
      </c>
    </row>
    <row r="37599" spans="1:16" x14ac:dyDescent="0.25">
      <c r="A37599">
        <v>37598</v>
      </c>
      <c r="B37599" t="s">
        <v>101</v>
      </c>
      <c r="C37599">
        <v>1</v>
      </c>
      <c r="D37599" t="s">
        <v>135</v>
      </c>
      <c r="E37599" s="1">
        <v>43371</v>
      </c>
      <c r="F37599" s="2">
        <v>0.91958333333333331</v>
      </c>
      <c r="G37599">
        <v>87277</v>
      </c>
      <c r="H37599" t="s">
        <v>33</v>
      </c>
      <c r="I37599" t="s">
        <v>14</v>
      </c>
      <c r="J37599" t="s">
        <v>15</v>
      </c>
      <c r="K37599">
        <v>159</v>
      </c>
      <c r="L37599">
        <v>4</v>
      </c>
      <c r="M37599">
        <v>0.5</v>
      </c>
      <c r="N37599">
        <v>47.2</v>
      </c>
      <c r="O37599">
        <v>4.7</v>
      </c>
      <c r="P37599" t="s">
        <v>18</v>
      </c>
    </row>
    <row r="37600" spans="1:16" x14ac:dyDescent="0.25">
      <c r="A37600">
        <v>37599</v>
      </c>
      <c r="B37600" t="s">
        <v>102</v>
      </c>
      <c r="C37600">
        <v>1</v>
      </c>
      <c r="D37600" t="s">
        <v>135</v>
      </c>
      <c r="E37600" s="1">
        <v>43302</v>
      </c>
      <c r="F37600" s="2">
        <v>0.24209490740740738</v>
      </c>
      <c r="G37600">
        <v>89903</v>
      </c>
      <c r="H37600" t="s">
        <v>33</v>
      </c>
      <c r="I37600" t="s">
        <v>14</v>
      </c>
      <c r="J37600" t="s">
        <v>15</v>
      </c>
      <c r="K37600">
        <v>248</v>
      </c>
      <c r="L37600">
        <v>1</v>
      </c>
      <c r="M37600">
        <v>0.2</v>
      </c>
      <c r="N37600">
        <v>163</v>
      </c>
      <c r="O37600">
        <v>16.3</v>
      </c>
      <c r="P37600" t="s">
        <v>24</v>
      </c>
    </row>
    <row r="37601" spans="1:16" x14ac:dyDescent="0.25">
      <c r="A37601">
        <v>37600</v>
      </c>
      <c r="B37601" t="s">
        <v>92</v>
      </c>
      <c r="C37601">
        <v>1</v>
      </c>
      <c r="D37601" t="s">
        <v>131</v>
      </c>
      <c r="E37601" s="1">
        <v>43116</v>
      </c>
      <c r="F37601" s="2">
        <v>0.47834490740740737</v>
      </c>
      <c r="G37601">
        <v>66991</v>
      </c>
      <c r="H37601" t="s">
        <v>33</v>
      </c>
      <c r="I37601" t="s">
        <v>14</v>
      </c>
      <c r="J37601" t="s">
        <v>15</v>
      </c>
      <c r="K37601">
        <v>196</v>
      </c>
      <c r="L37601">
        <v>5</v>
      </c>
      <c r="M37601">
        <v>0.3</v>
      </c>
      <c r="N37601">
        <v>86.6</v>
      </c>
      <c r="O37601">
        <v>8.6999999999999993</v>
      </c>
      <c r="P37601" t="s">
        <v>18</v>
      </c>
    </row>
    <row r="37602" spans="1:16" x14ac:dyDescent="0.25">
      <c r="A37602">
        <v>37601</v>
      </c>
      <c r="B37602" t="s">
        <v>93</v>
      </c>
      <c r="C37602">
        <v>1</v>
      </c>
      <c r="D37602" t="s">
        <v>132</v>
      </c>
      <c r="E37602" s="1">
        <v>43333</v>
      </c>
      <c r="F37602" s="2">
        <v>0.45459490740740738</v>
      </c>
      <c r="G37602">
        <v>65182</v>
      </c>
      <c r="H37602" t="s">
        <v>13</v>
      </c>
      <c r="I37602" t="s">
        <v>14</v>
      </c>
      <c r="J37602" t="s">
        <v>15</v>
      </c>
      <c r="K37602">
        <v>218</v>
      </c>
      <c r="L37602">
        <v>2</v>
      </c>
      <c r="M37602">
        <v>0.1</v>
      </c>
      <c r="N37602">
        <v>133.6</v>
      </c>
      <c r="O37602">
        <v>13.4</v>
      </c>
      <c r="P37602" t="s">
        <v>18</v>
      </c>
    </row>
    <row r="37603" spans="1:16" x14ac:dyDescent="0.25">
      <c r="A37603">
        <v>37602</v>
      </c>
      <c r="B37603" t="s">
        <v>94</v>
      </c>
      <c r="C37603">
        <v>1</v>
      </c>
      <c r="D37603" t="s">
        <v>133</v>
      </c>
      <c r="E37603" s="1">
        <v>43368</v>
      </c>
      <c r="F37603" s="2">
        <v>0.63898148148148148</v>
      </c>
      <c r="G37603">
        <v>96507</v>
      </c>
      <c r="H37603" t="s">
        <v>13</v>
      </c>
      <c r="I37603" t="s">
        <v>14</v>
      </c>
      <c r="J37603" t="s">
        <v>15</v>
      </c>
      <c r="K37603">
        <v>109</v>
      </c>
      <c r="L37603">
        <v>3</v>
      </c>
      <c r="M37603">
        <v>0.5</v>
      </c>
      <c r="N37603">
        <v>12.7</v>
      </c>
      <c r="O37603">
        <v>1.3</v>
      </c>
      <c r="P37603" t="s">
        <v>24</v>
      </c>
    </row>
    <row r="37604" spans="1:16" x14ac:dyDescent="0.25">
      <c r="A37604">
        <v>37603</v>
      </c>
      <c r="B37604" t="s">
        <v>95</v>
      </c>
      <c r="C37604">
        <v>2</v>
      </c>
      <c r="D37604" t="s">
        <v>130</v>
      </c>
      <c r="E37604" s="1">
        <v>43106</v>
      </c>
      <c r="F37604" s="2">
        <v>0.41612268518518519</v>
      </c>
      <c r="G37604">
        <v>61681</v>
      </c>
      <c r="H37604" t="s">
        <v>13</v>
      </c>
      <c r="I37604" t="s">
        <v>14</v>
      </c>
      <c r="J37604" t="s">
        <v>15</v>
      </c>
      <c r="K37604">
        <v>85</v>
      </c>
      <c r="L37604">
        <v>2</v>
      </c>
      <c r="M37604">
        <v>0.3</v>
      </c>
      <c r="N37604">
        <v>42.5</v>
      </c>
      <c r="O37604">
        <v>4.3</v>
      </c>
      <c r="P37604" t="s">
        <v>18</v>
      </c>
    </row>
    <row r="37605" spans="1:16" x14ac:dyDescent="0.25">
      <c r="A37605">
        <v>37604</v>
      </c>
      <c r="B37605" t="s">
        <v>96</v>
      </c>
      <c r="C37605">
        <v>1</v>
      </c>
      <c r="D37605" t="s">
        <v>133</v>
      </c>
      <c r="E37605" s="1">
        <v>43311</v>
      </c>
      <c r="F37605" s="2">
        <v>0.95798611111111109</v>
      </c>
      <c r="G37605">
        <v>75553</v>
      </c>
      <c r="H37605" t="s">
        <v>33</v>
      </c>
      <c r="I37605" t="s">
        <v>14</v>
      </c>
      <c r="J37605" t="s">
        <v>15</v>
      </c>
      <c r="K37605">
        <v>122</v>
      </c>
      <c r="L37605">
        <v>2</v>
      </c>
      <c r="M37605">
        <v>0.2</v>
      </c>
      <c r="N37605">
        <v>37.1</v>
      </c>
      <c r="O37605">
        <v>3.7</v>
      </c>
      <c r="P37605" t="s">
        <v>18</v>
      </c>
    </row>
    <row r="37606" spans="1:16" x14ac:dyDescent="0.25">
      <c r="A37606">
        <v>37605</v>
      </c>
      <c r="B37606" t="s">
        <v>97</v>
      </c>
      <c r="C37606">
        <v>1</v>
      </c>
      <c r="D37606" t="s">
        <v>138</v>
      </c>
      <c r="E37606" s="1">
        <v>43232</v>
      </c>
      <c r="F37606" s="2">
        <v>0.70548611111111104</v>
      </c>
      <c r="G37606">
        <v>80859</v>
      </c>
      <c r="H37606" t="s">
        <v>13</v>
      </c>
      <c r="I37606" t="s">
        <v>14</v>
      </c>
      <c r="J37606" t="s">
        <v>15</v>
      </c>
      <c r="K37606">
        <v>224</v>
      </c>
      <c r="L37606">
        <v>4</v>
      </c>
      <c r="M37606">
        <v>0.5</v>
      </c>
      <c r="N37606">
        <v>99.2</v>
      </c>
      <c r="O37606">
        <v>9.9</v>
      </c>
      <c r="P37606" t="s">
        <v>18</v>
      </c>
    </row>
    <row r="37607" spans="1:16" x14ac:dyDescent="0.25">
      <c r="A37607">
        <v>37606</v>
      </c>
      <c r="B37607" t="s">
        <v>98</v>
      </c>
      <c r="C37607">
        <v>1</v>
      </c>
      <c r="D37607" t="s">
        <v>138</v>
      </c>
      <c r="E37607" s="1">
        <v>43292</v>
      </c>
      <c r="F37607" s="2">
        <v>0.6146759259259259</v>
      </c>
      <c r="G37607">
        <v>98841</v>
      </c>
      <c r="H37607" t="s">
        <v>13</v>
      </c>
      <c r="I37607" t="s">
        <v>14</v>
      </c>
      <c r="J37607" t="s">
        <v>15</v>
      </c>
      <c r="K37607">
        <v>213</v>
      </c>
      <c r="L37607">
        <v>2</v>
      </c>
      <c r="M37607">
        <v>0.3</v>
      </c>
      <c r="N37607">
        <v>120.2</v>
      </c>
      <c r="O37607">
        <v>12</v>
      </c>
      <c r="P37607" t="s">
        <v>18</v>
      </c>
    </row>
    <row r="37608" spans="1:16" x14ac:dyDescent="0.25">
      <c r="A37608">
        <v>37607</v>
      </c>
      <c r="B37608" t="s">
        <v>99</v>
      </c>
      <c r="C37608">
        <v>1</v>
      </c>
      <c r="D37608" t="s">
        <v>134</v>
      </c>
      <c r="E37608" s="1">
        <v>43235</v>
      </c>
      <c r="F37608" s="2">
        <v>0.63945601851851852</v>
      </c>
      <c r="G37608">
        <v>92226</v>
      </c>
      <c r="H37608" t="s">
        <v>13</v>
      </c>
      <c r="I37608" t="s">
        <v>74</v>
      </c>
      <c r="J37608" t="s">
        <v>15</v>
      </c>
      <c r="K37608">
        <v>62</v>
      </c>
      <c r="L37608">
        <v>4</v>
      </c>
      <c r="M37608">
        <v>0.3</v>
      </c>
      <c r="N37608">
        <v>15.5</v>
      </c>
      <c r="O37608">
        <v>1.6</v>
      </c>
      <c r="P37608" t="s">
        <v>18</v>
      </c>
    </row>
    <row r="37609" spans="1:16" x14ac:dyDescent="0.25">
      <c r="A37609">
        <v>37608</v>
      </c>
      <c r="B37609" t="s">
        <v>100</v>
      </c>
      <c r="C37609">
        <v>1</v>
      </c>
      <c r="D37609" t="s">
        <v>132</v>
      </c>
      <c r="E37609" s="1">
        <v>43306</v>
      </c>
      <c r="F37609" s="2">
        <v>0.75877314814814811</v>
      </c>
      <c r="G37609">
        <v>64963</v>
      </c>
      <c r="H37609" t="s">
        <v>13</v>
      </c>
      <c r="I37609" t="s">
        <v>74</v>
      </c>
      <c r="J37609" t="s">
        <v>15</v>
      </c>
      <c r="K37609">
        <v>228</v>
      </c>
      <c r="L37609">
        <v>1</v>
      </c>
      <c r="M37609">
        <v>0.2</v>
      </c>
      <c r="N37609">
        <v>143.4</v>
      </c>
      <c r="O37609">
        <v>14.3</v>
      </c>
      <c r="P37609" t="s">
        <v>18</v>
      </c>
    </row>
    <row r="37610" spans="1:16" x14ac:dyDescent="0.25">
      <c r="A37610">
        <v>37609</v>
      </c>
      <c r="B37610" t="s">
        <v>101</v>
      </c>
      <c r="C37610">
        <v>1</v>
      </c>
      <c r="D37610" t="s">
        <v>138</v>
      </c>
      <c r="E37610" s="1">
        <v>43231</v>
      </c>
      <c r="F37610" s="2">
        <v>0.83549768518518519</v>
      </c>
      <c r="G37610">
        <v>74979</v>
      </c>
      <c r="H37610" t="s">
        <v>13</v>
      </c>
      <c r="I37610" t="s">
        <v>14</v>
      </c>
      <c r="J37610" t="s">
        <v>15</v>
      </c>
      <c r="K37610">
        <v>159</v>
      </c>
      <c r="L37610">
        <v>1</v>
      </c>
      <c r="M37610">
        <v>0.1</v>
      </c>
      <c r="N37610">
        <v>77.400000000000006</v>
      </c>
      <c r="O37610">
        <v>7.7</v>
      </c>
      <c r="P37610" t="s">
        <v>18</v>
      </c>
    </row>
    <row r="37611" spans="1:16" x14ac:dyDescent="0.25">
      <c r="A37611">
        <v>37610</v>
      </c>
      <c r="B37611" t="s">
        <v>102</v>
      </c>
      <c r="C37611">
        <v>1</v>
      </c>
      <c r="D37611" t="s">
        <v>130</v>
      </c>
      <c r="E37611" s="1">
        <v>43438</v>
      </c>
      <c r="F37611" s="2">
        <v>0.7774537037037037</v>
      </c>
      <c r="G37611">
        <v>82400</v>
      </c>
      <c r="H37611" t="s">
        <v>13</v>
      </c>
      <c r="I37611" t="s">
        <v>14</v>
      </c>
      <c r="J37611" t="s">
        <v>15</v>
      </c>
      <c r="K37611">
        <v>248</v>
      </c>
      <c r="L37611">
        <v>2</v>
      </c>
      <c r="M37611">
        <v>0.4</v>
      </c>
      <c r="N37611">
        <v>148.19999999999999</v>
      </c>
      <c r="O37611">
        <v>14.8</v>
      </c>
      <c r="P37611" t="s">
        <v>73</v>
      </c>
    </row>
    <row r="37612" spans="1:16" x14ac:dyDescent="0.25">
      <c r="A37612">
        <v>37611</v>
      </c>
      <c r="B37612" t="s">
        <v>92</v>
      </c>
      <c r="C37612">
        <v>1</v>
      </c>
      <c r="D37612" t="s">
        <v>138</v>
      </c>
      <c r="E37612" s="1">
        <v>43370</v>
      </c>
      <c r="F37612" s="2">
        <v>0.80773148148148144</v>
      </c>
      <c r="G37612">
        <v>94330</v>
      </c>
      <c r="H37612" t="s">
        <v>13</v>
      </c>
      <c r="I37612" t="s">
        <v>14</v>
      </c>
      <c r="J37612" t="s">
        <v>15</v>
      </c>
      <c r="K37612">
        <v>196</v>
      </c>
      <c r="L37612">
        <v>2</v>
      </c>
      <c r="M37612">
        <v>0.5</v>
      </c>
      <c r="N37612">
        <v>96.4</v>
      </c>
      <c r="O37612">
        <v>9.6</v>
      </c>
      <c r="P37612" t="s">
        <v>18</v>
      </c>
    </row>
    <row r="37613" spans="1:16" x14ac:dyDescent="0.25">
      <c r="A37613">
        <v>37612</v>
      </c>
      <c r="B37613" t="s">
        <v>93</v>
      </c>
      <c r="C37613">
        <v>1</v>
      </c>
      <c r="D37613" t="s">
        <v>136</v>
      </c>
      <c r="E37613" s="1">
        <v>43305</v>
      </c>
      <c r="F37613" s="2">
        <v>0.93965277777777778</v>
      </c>
      <c r="G37613">
        <v>65603</v>
      </c>
      <c r="H37613" t="s">
        <v>13</v>
      </c>
      <c r="I37613" t="s">
        <v>14</v>
      </c>
      <c r="J37613" t="s">
        <v>15</v>
      </c>
      <c r="K37613">
        <v>218</v>
      </c>
      <c r="L37613">
        <v>2</v>
      </c>
      <c r="M37613">
        <v>0.2</v>
      </c>
      <c r="N37613">
        <v>129.30000000000001</v>
      </c>
      <c r="O37613">
        <v>12.9</v>
      </c>
      <c r="P37613" t="s">
        <v>18</v>
      </c>
    </row>
    <row r="37614" spans="1:16" x14ac:dyDescent="0.25">
      <c r="A37614">
        <v>37613</v>
      </c>
      <c r="B37614" t="s">
        <v>94</v>
      </c>
      <c r="C37614">
        <v>1</v>
      </c>
      <c r="D37614" t="s">
        <v>137</v>
      </c>
      <c r="E37614" s="1">
        <v>43400</v>
      </c>
      <c r="F37614" s="2">
        <v>0.48233796296296294</v>
      </c>
      <c r="G37614">
        <v>77084</v>
      </c>
      <c r="H37614" t="s">
        <v>13</v>
      </c>
      <c r="I37614" t="s">
        <v>14</v>
      </c>
      <c r="J37614" t="s">
        <v>15</v>
      </c>
      <c r="K37614">
        <v>109</v>
      </c>
      <c r="L37614">
        <v>4</v>
      </c>
      <c r="M37614">
        <v>0.1</v>
      </c>
      <c r="N37614">
        <v>24.6</v>
      </c>
      <c r="O37614">
        <v>2.5</v>
      </c>
      <c r="P37614" t="s">
        <v>18</v>
      </c>
    </row>
    <row r="37615" spans="1:16" x14ac:dyDescent="0.25">
      <c r="A37615">
        <v>37614</v>
      </c>
      <c r="B37615" t="s">
        <v>95</v>
      </c>
      <c r="C37615">
        <v>3</v>
      </c>
      <c r="D37615" t="s">
        <v>135</v>
      </c>
      <c r="E37615" s="1">
        <v>43232</v>
      </c>
      <c r="F37615" s="2">
        <v>0.57366898148148149</v>
      </c>
      <c r="G37615">
        <v>88453</v>
      </c>
      <c r="H37615" t="s">
        <v>13</v>
      </c>
      <c r="I37615" t="s">
        <v>14</v>
      </c>
      <c r="J37615" t="s">
        <v>15</v>
      </c>
      <c r="K37615">
        <v>85</v>
      </c>
      <c r="L37615">
        <v>1</v>
      </c>
      <c r="M37615">
        <v>0.4</v>
      </c>
      <c r="N37615">
        <v>1.6</v>
      </c>
      <c r="O37615">
        <v>0.2</v>
      </c>
      <c r="P37615" t="s">
        <v>18</v>
      </c>
    </row>
    <row r="37616" spans="1:16" x14ac:dyDescent="0.25">
      <c r="A37616">
        <v>37615</v>
      </c>
      <c r="B37616" t="s">
        <v>96</v>
      </c>
      <c r="C37616">
        <v>1</v>
      </c>
      <c r="D37616" t="s">
        <v>133</v>
      </c>
      <c r="E37616" s="1">
        <v>43162</v>
      </c>
      <c r="F37616" s="2">
        <v>0.4296875</v>
      </c>
      <c r="G37616">
        <v>85374</v>
      </c>
      <c r="H37616" t="s">
        <v>13</v>
      </c>
      <c r="I37616" t="s">
        <v>14</v>
      </c>
      <c r="J37616" t="s">
        <v>15</v>
      </c>
      <c r="K37616">
        <v>122</v>
      </c>
      <c r="L37616">
        <v>1</v>
      </c>
      <c r="M37616">
        <v>0.2</v>
      </c>
      <c r="N37616">
        <v>39.6</v>
      </c>
      <c r="O37616">
        <v>4</v>
      </c>
      <c r="P37616" t="s">
        <v>18</v>
      </c>
    </row>
    <row r="37617" spans="1:16" x14ac:dyDescent="0.25">
      <c r="A37617">
        <v>37616</v>
      </c>
      <c r="B37617" t="s">
        <v>97</v>
      </c>
      <c r="C37617">
        <v>1</v>
      </c>
      <c r="D37617" t="s">
        <v>136</v>
      </c>
      <c r="E37617" s="1">
        <v>43335</v>
      </c>
      <c r="F37617" s="2">
        <v>0.75952546296296297</v>
      </c>
      <c r="G37617">
        <v>83690</v>
      </c>
      <c r="H37617" t="s">
        <v>33</v>
      </c>
      <c r="I37617" t="s">
        <v>14</v>
      </c>
      <c r="J37617" t="s">
        <v>15</v>
      </c>
      <c r="K37617">
        <v>224</v>
      </c>
      <c r="L37617">
        <v>3</v>
      </c>
      <c r="M37617">
        <v>0.3</v>
      </c>
      <c r="N37617">
        <v>123.8</v>
      </c>
      <c r="O37617">
        <v>12.4</v>
      </c>
      <c r="P37617" t="s">
        <v>18</v>
      </c>
    </row>
    <row r="37618" spans="1:16" x14ac:dyDescent="0.25">
      <c r="A37618">
        <v>37617</v>
      </c>
      <c r="B37618" t="s">
        <v>98</v>
      </c>
      <c r="C37618">
        <v>1</v>
      </c>
      <c r="D37618" t="s">
        <v>136</v>
      </c>
      <c r="E37618" s="1">
        <v>43449</v>
      </c>
      <c r="F37618" s="2">
        <v>2.3854166666666666E-2</v>
      </c>
      <c r="G37618">
        <v>74899</v>
      </c>
      <c r="H37618" t="s">
        <v>13</v>
      </c>
      <c r="I37618" t="s">
        <v>14</v>
      </c>
      <c r="J37618" t="s">
        <v>15</v>
      </c>
      <c r="K37618">
        <v>213</v>
      </c>
      <c r="L37618">
        <v>1</v>
      </c>
      <c r="M37618">
        <v>0.4</v>
      </c>
      <c r="N37618">
        <v>124.5</v>
      </c>
      <c r="O37618">
        <v>12.4</v>
      </c>
      <c r="P37618" t="s">
        <v>18</v>
      </c>
    </row>
    <row r="37619" spans="1:16" x14ac:dyDescent="0.25">
      <c r="A37619">
        <v>37618</v>
      </c>
      <c r="B37619" t="s">
        <v>99</v>
      </c>
      <c r="C37619">
        <v>1</v>
      </c>
      <c r="D37619" t="s">
        <v>134</v>
      </c>
      <c r="E37619" s="1">
        <v>43259</v>
      </c>
      <c r="F37619" s="2">
        <v>0.55517361111111108</v>
      </c>
      <c r="G37619">
        <v>79118</v>
      </c>
      <c r="H37619" t="s">
        <v>13</v>
      </c>
      <c r="I37619" t="s">
        <v>14</v>
      </c>
      <c r="J37619" t="s">
        <v>15</v>
      </c>
      <c r="K37619">
        <v>62</v>
      </c>
      <c r="L37619">
        <v>5</v>
      </c>
      <c r="M37619">
        <v>0.4</v>
      </c>
      <c r="N37619">
        <v>12.4</v>
      </c>
      <c r="O37619">
        <v>1.2</v>
      </c>
      <c r="P37619" t="s">
        <v>18</v>
      </c>
    </row>
    <row r="37620" spans="1:16" x14ac:dyDescent="0.25">
      <c r="A37620">
        <v>37619</v>
      </c>
      <c r="B37620" t="s">
        <v>100</v>
      </c>
      <c r="C37620">
        <v>1</v>
      </c>
      <c r="D37620" t="s">
        <v>134</v>
      </c>
      <c r="E37620" s="1">
        <v>43424</v>
      </c>
      <c r="F37620" s="2">
        <v>0.82247685185185182</v>
      </c>
      <c r="G37620">
        <v>66681</v>
      </c>
      <c r="H37620" t="s">
        <v>33</v>
      </c>
      <c r="I37620" t="s">
        <v>14</v>
      </c>
      <c r="J37620" t="s">
        <v>15</v>
      </c>
      <c r="K37620">
        <v>228</v>
      </c>
      <c r="L37620">
        <v>4</v>
      </c>
      <c r="M37620">
        <v>0.2</v>
      </c>
      <c r="N37620">
        <v>129.80000000000001</v>
      </c>
      <c r="O37620">
        <v>13</v>
      </c>
      <c r="P37620" t="s">
        <v>18</v>
      </c>
    </row>
    <row r="37621" spans="1:16" x14ac:dyDescent="0.25">
      <c r="A37621">
        <v>37620</v>
      </c>
      <c r="B37621" t="s">
        <v>101</v>
      </c>
      <c r="C37621">
        <v>1</v>
      </c>
      <c r="D37621" t="s">
        <v>133</v>
      </c>
      <c r="E37621" s="1">
        <v>43325</v>
      </c>
      <c r="F37621" s="2">
        <v>0.51474537037037038</v>
      </c>
      <c r="G37621">
        <v>89218</v>
      </c>
      <c r="H37621" t="s">
        <v>13</v>
      </c>
      <c r="I37621" t="s">
        <v>14</v>
      </c>
      <c r="J37621" t="s">
        <v>15</v>
      </c>
      <c r="K37621">
        <v>159</v>
      </c>
      <c r="L37621">
        <v>1</v>
      </c>
      <c r="M37621">
        <v>0.1</v>
      </c>
      <c r="N37621">
        <v>77.400000000000006</v>
      </c>
      <c r="O37621">
        <v>7.7</v>
      </c>
      <c r="P37621" t="s">
        <v>18</v>
      </c>
    </row>
    <row r="37622" spans="1:16" x14ac:dyDescent="0.25">
      <c r="A37622">
        <v>37621</v>
      </c>
      <c r="B37622" t="s">
        <v>102</v>
      </c>
      <c r="C37622">
        <v>2</v>
      </c>
      <c r="D37622" t="s">
        <v>130</v>
      </c>
      <c r="E37622" s="1">
        <v>43307</v>
      </c>
      <c r="F37622" s="2">
        <v>0.72682870370370367</v>
      </c>
      <c r="G37622">
        <v>84833</v>
      </c>
      <c r="H37622" t="s">
        <v>33</v>
      </c>
      <c r="I37622" t="s">
        <v>14</v>
      </c>
      <c r="J37622" t="s">
        <v>32</v>
      </c>
      <c r="K37622">
        <v>248</v>
      </c>
      <c r="L37622">
        <v>4</v>
      </c>
      <c r="M37622">
        <v>0.3</v>
      </c>
      <c r="N37622">
        <v>138.19999999999999</v>
      </c>
      <c r="O37622">
        <v>13.8</v>
      </c>
      <c r="P37622" t="s">
        <v>18</v>
      </c>
    </row>
    <row r="37623" spans="1:16" x14ac:dyDescent="0.25">
      <c r="A37623">
        <v>37622</v>
      </c>
      <c r="B37623" t="s">
        <v>92</v>
      </c>
      <c r="C37623">
        <v>1</v>
      </c>
      <c r="D37623" t="s">
        <v>137</v>
      </c>
      <c r="E37623" s="1">
        <v>43180</v>
      </c>
      <c r="F37623" s="2">
        <v>0.70515046296296291</v>
      </c>
      <c r="G37623">
        <v>64191</v>
      </c>
      <c r="H37623" t="s">
        <v>13</v>
      </c>
      <c r="I37623" t="s">
        <v>14</v>
      </c>
      <c r="J37623" t="s">
        <v>15</v>
      </c>
      <c r="K37623">
        <v>196</v>
      </c>
      <c r="L37623">
        <v>2</v>
      </c>
      <c r="M37623">
        <v>0.1</v>
      </c>
      <c r="N37623">
        <v>112.1</v>
      </c>
      <c r="O37623">
        <v>11.2</v>
      </c>
      <c r="P37623" t="s">
        <v>18</v>
      </c>
    </row>
    <row r="37624" spans="1:16" x14ac:dyDescent="0.25">
      <c r="A37624">
        <v>37623</v>
      </c>
      <c r="B37624" t="s">
        <v>93</v>
      </c>
      <c r="C37624">
        <v>1</v>
      </c>
      <c r="D37624" t="s">
        <v>132</v>
      </c>
      <c r="E37624" s="1">
        <v>43252</v>
      </c>
      <c r="F37624" s="2">
        <v>0.43481481481481482</v>
      </c>
      <c r="G37624">
        <v>87161</v>
      </c>
      <c r="H37624" t="s">
        <v>13</v>
      </c>
      <c r="I37624" t="s">
        <v>14</v>
      </c>
      <c r="J37624" t="s">
        <v>15</v>
      </c>
      <c r="K37624">
        <v>218</v>
      </c>
      <c r="L37624">
        <v>3</v>
      </c>
      <c r="M37624">
        <v>0.1</v>
      </c>
      <c r="N37624">
        <v>131.5</v>
      </c>
      <c r="O37624">
        <v>13.1</v>
      </c>
      <c r="P37624" t="s">
        <v>24</v>
      </c>
    </row>
    <row r="37625" spans="1:16" x14ac:dyDescent="0.25">
      <c r="A37625">
        <v>37624</v>
      </c>
      <c r="B37625" t="s">
        <v>94</v>
      </c>
      <c r="C37625">
        <v>1</v>
      </c>
      <c r="D37625" t="s">
        <v>138</v>
      </c>
      <c r="E37625" s="1">
        <v>43159</v>
      </c>
      <c r="F37625" s="2">
        <v>0.80684027777777778</v>
      </c>
      <c r="G37625">
        <v>72090</v>
      </c>
      <c r="H37625" t="s">
        <v>13</v>
      </c>
      <c r="I37625" t="s">
        <v>14</v>
      </c>
      <c r="J37625" t="s">
        <v>15</v>
      </c>
      <c r="K37625">
        <v>109</v>
      </c>
      <c r="L37625">
        <v>2</v>
      </c>
      <c r="M37625">
        <v>0.1</v>
      </c>
      <c r="N37625">
        <v>26.8</v>
      </c>
      <c r="O37625">
        <v>2.7</v>
      </c>
      <c r="P37625" t="s">
        <v>18</v>
      </c>
    </row>
    <row r="37626" spans="1:16" x14ac:dyDescent="0.25">
      <c r="A37626">
        <v>37625</v>
      </c>
      <c r="B37626" t="s">
        <v>95</v>
      </c>
      <c r="C37626">
        <v>1</v>
      </c>
      <c r="D37626" t="s">
        <v>130</v>
      </c>
      <c r="E37626" s="1">
        <v>43457</v>
      </c>
      <c r="F37626" s="2">
        <v>0.59892361111111114</v>
      </c>
      <c r="G37626">
        <v>93564</v>
      </c>
      <c r="H37626" t="s">
        <v>13</v>
      </c>
      <c r="I37626" t="s">
        <v>14</v>
      </c>
      <c r="J37626" t="s">
        <v>15</v>
      </c>
      <c r="K37626">
        <v>85</v>
      </c>
      <c r="L37626">
        <v>4</v>
      </c>
      <c r="M37626">
        <v>0.1</v>
      </c>
      <c r="N37626">
        <v>1.6</v>
      </c>
      <c r="O37626">
        <v>0.2</v>
      </c>
      <c r="P37626" t="s">
        <v>18</v>
      </c>
    </row>
    <row r="37627" spans="1:16" x14ac:dyDescent="0.25">
      <c r="A37627">
        <v>37626</v>
      </c>
      <c r="B37627" t="s">
        <v>96</v>
      </c>
      <c r="C37627">
        <v>1</v>
      </c>
      <c r="D37627" t="s">
        <v>134</v>
      </c>
      <c r="E37627" s="1">
        <v>43344</v>
      </c>
      <c r="F37627" s="2">
        <v>0.43778935185185186</v>
      </c>
      <c r="G37627">
        <v>99954</v>
      </c>
      <c r="H37627" t="s">
        <v>13</v>
      </c>
      <c r="I37627" t="s">
        <v>14</v>
      </c>
      <c r="J37627" t="s">
        <v>15</v>
      </c>
      <c r="K37627">
        <v>122</v>
      </c>
      <c r="L37627">
        <v>3</v>
      </c>
      <c r="M37627">
        <v>0.4</v>
      </c>
      <c r="N37627">
        <v>27.4</v>
      </c>
      <c r="O37627">
        <v>2.7</v>
      </c>
      <c r="P37627" t="s">
        <v>24</v>
      </c>
    </row>
    <row r="37628" spans="1:16" x14ac:dyDescent="0.25">
      <c r="A37628">
        <v>37627</v>
      </c>
      <c r="B37628" t="s">
        <v>97</v>
      </c>
      <c r="C37628">
        <v>1</v>
      </c>
      <c r="D37628" t="s">
        <v>129</v>
      </c>
      <c r="E37628" s="1">
        <v>43426</v>
      </c>
      <c r="F37628" s="2">
        <v>0.7898263888888889</v>
      </c>
      <c r="G37628">
        <v>80874</v>
      </c>
      <c r="H37628" t="s">
        <v>13</v>
      </c>
      <c r="I37628" t="s">
        <v>14</v>
      </c>
      <c r="J37628" t="s">
        <v>15</v>
      </c>
      <c r="K37628">
        <v>224</v>
      </c>
      <c r="L37628">
        <v>5</v>
      </c>
      <c r="M37628">
        <v>0.1</v>
      </c>
      <c r="N37628">
        <v>132.80000000000001</v>
      </c>
      <c r="O37628">
        <v>13.3</v>
      </c>
      <c r="P37628" t="s">
        <v>18</v>
      </c>
    </row>
    <row r="37629" spans="1:16" x14ac:dyDescent="0.25">
      <c r="A37629">
        <v>37628</v>
      </c>
      <c r="B37629" t="s">
        <v>98</v>
      </c>
      <c r="C37629">
        <v>1</v>
      </c>
      <c r="D37629" t="s">
        <v>137</v>
      </c>
      <c r="E37629" s="1">
        <v>43454</v>
      </c>
      <c r="F37629" s="2">
        <v>0.42704861111111114</v>
      </c>
      <c r="G37629">
        <v>62949</v>
      </c>
      <c r="H37629" t="s">
        <v>13</v>
      </c>
      <c r="I37629" t="s">
        <v>14</v>
      </c>
      <c r="J37629" t="s">
        <v>15</v>
      </c>
      <c r="K37629">
        <v>213</v>
      </c>
      <c r="L37629">
        <v>2</v>
      </c>
      <c r="M37629">
        <v>0.1</v>
      </c>
      <c r="N37629">
        <v>128.69999999999999</v>
      </c>
      <c r="O37629">
        <v>12.9</v>
      </c>
      <c r="P37629" t="s">
        <v>18</v>
      </c>
    </row>
    <row r="37630" spans="1:16" x14ac:dyDescent="0.25">
      <c r="A37630">
        <v>37629</v>
      </c>
      <c r="B37630" t="s">
        <v>99</v>
      </c>
      <c r="C37630">
        <v>1</v>
      </c>
      <c r="D37630" t="s">
        <v>129</v>
      </c>
      <c r="E37630" s="1">
        <v>43407</v>
      </c>
      <c r="F37630" s="2">
        <v>0.55550925925925931</v>
      </c>
      <c r="G37630">
        <v>86622</v>
      </c>
      <c r="H37630" t="s">
        <v>13</v>
      </c>
      <c r="I37630" t="s">
        <v>14</v>
      </c>
      <c r="J37630" t="s">
        <v>15</v>
      </c>
      <c r="K37630">
        <v>62</v>
      </c>
      <c r="L37630">
        <v>2</v>
      </c>
      <c r="M37630">
        <v>0.5</v>
      </c>
      <c r="N37630">
        <v>31</v>
      </c>
      <c r="O37630">
        <v>3.1</v>
      </c>
      <c r="P37630" t="s">
        <v>18</v>
      </c>
    </row>
    <row r="37631" spans="1:16" x14ac:dyDescent="0.25">
      <c r="A37631">
        <v>37630</v>
      </c>
      <c r="B37631" t="s">
        <v>100</v>
      </c>
      <c r="C37631">
        <v>3</v>
      </c>
      <c r="D37631" t="s">
        <v>137</v>
      </c>
      <c r="E37631" s="1">
        <v>43406</v>
      </c>
      <c r="F37631" s="2">
        <v>0.71567129629629633</v>
      </c>
      <c r="G37631">
        <v>66866</v>
      </c>
      <c r="H37631" t="s">
        <v>33</v>
      </c>
      <c r="I37631" t="s">
        <v>14</v>
      </c>
      <c r="J37631" t="s">
        <v>15</v>
      </c>
      <c r="K37631">
        <v>228</v>
      </c>
      <c r="L37631">
        <v>2</v>
      </c>
      <c r="M37631">
        <v>0.4</v>
      </c>
      <c r="N37631">
        <v>129.80000000000001</v>
      </c>
      <c r="O37631">
        <v>13</v>
      </c>
      <c r="P37631" t="s">
        <v>24</v>
      </c>
    </row>
    <row r="37632" spans="1:16" x14ac:dyDescent="0.25">
      <c r="A37632">
        <v>37631</v>
      </c>
      <c r="B37632" t="s">
        <v>101</v>
      </c>
      <c r="C37632">
        <v>4</v>
      </c>
      <c r="D37632" t="s">
        <v>137</v>
      </c>
      <c r="E37632" s="1">
        <v>43300</v>
      </c>
      <c r="F37632" s="2">
        <v>0.68622685185185184</v>
      </c>
      <c r="G37632">
        <v>76952</v>
      </c>
      <c r="H37632" t="s">
        <v>13</v>
      </c>
      <c r="I37632" t="s">
        <v>14</v>
      </c>
      <c r="J37632" t="s">
        <v>15</v>
      </c>
      <c r="K37632">
        <v>159</v>
      </c>
      <c r="L37632">
        <v>4</v>
      </c>
      <c r="M37632">
        <v>0.5</v>
      </c>
      <c r="N37632">
        <v>47.2</v>
      </c>
      <c r="O37632">
        <v>4.7</v>
      </c>
      <c r="P37632" t="s">
        <v>18</v>
      </c>
    </row>
    <row r="37633" spans="1:16" x14ac:dyDescent="0.25">
      <c r="A37633">
        <v>37632</v>
      </c>
      <c r="B37633" t="s">
        <v>102</v>
      </c>
      <c r="C37633">
        <v>1</v>
      </c>
      <c r="D37633" t="s">
        <v>134</v>
      </c>
      <c r="E37633" s="1">
        <v>43192</v>
      </c>
      <c r="F37633" s="2">
        <v>0.77761574074074069</v>
      </c>
      <c r="G37633">
        <v>89903</v>
      </c>
      <c r="H37633" t="s">
        <v>33</v>
      </c>
      <c r="I37633" t="s">
        <v>14</v>
      </c>
      <c r="J37633" t="s">
        <v>15</v>
      </c>
      <c r="K37633">
        <v>248</v>
      </c>
      <c r="L37633">
        <v>5</v>
      </c>
      <c r="M37633">
        <v>0.4</v>
      </c>
      <c r="N37633">
        <v>118.4</v>
      </c>
      <c r="O37633">
        <v>11.8</v>
      </c>
      <c r="P37633" t="s">
        <v>18</v>
      </c>
    </row>
    <row r="37634" spans="1:16" x14ac:dyDescent="0.25">
      <c r="A37634">
        <v>37633</v>
      </c>
      <c r="B37634" t="s">
        <v>92</v>
      </c>
      <c r="C37634">
        <v>1</v>
      </c>
      <c r="D37634" t="s">
        <v>138</v>
      </c>
      <c r="E37634" s="1">
        <v>43415</v>
      </c>
      <c r="F37634" s="2">
        <v>0.43436342592592592</v>
      </c>
      <c r="G37634">
        <v>83949</v>
      </c>
      <c r="H37634" t="s">
        <v>13</v>
      </c>
      <c r="I37634" t="s">
        <v>14</v>
      </c>
      <c r="J37634" t="s">
        <v>15</v>
      </c>
      <c r="K37634">
        <v>196</v>
      </c>
      <c r="L37634">
        <v>1</v>
      </c>
      <c r="M37634">
        <v>0.4</v>
      </c>
      <c r="N37634">
        <v>108.2</v>
      </c>
      <c r="O37634">
        <v>10.8</v>
      </c>
      <c r="P37634" t="s">
        <v>18</v>
      </c>
    </row>
    <row r="37635" spans="1:16" x14ac:dyDescent="0.25">
      <c r="A37635">
        <v>37634</v>
      </c>
      <c r="B37635" t="s">
        <v>93</v>
      </c>
      <c r="C37635">
        <v>1</v>
      </c>
      <c r="D37635" t="s">
        <v>133</v>
      </c>
      <c r="E37635" s="1">
        <v>43260</v>
      </c>
      <c r="F37635" s="2">
        <v>0.7973958333333333</v>
      </c>
      <c r="G37635">
        <v>94826</v>
      </c>
      <c r="H37635" t="s">
        <v>13</v>
      </c>
      <c r="I37635" t="s">
        <v>14</v>
      </c>
      <c r="J37635" t="s">
        <v>15</v>
      </c>
      <c r="K37635">
        <v>218</v>
      </c>
      <c r="L37635">
        <v>3</v>
      </c>
      <c r="M37635">
        <v>0.2</v>
      </c>
      <c r="N37635">
        <v>124.9</v>
      </c>
      <c r="O37635">
        <v>12.5</v>
      </c>
      <c r="P37635" t="s">
        <v>24</v>
      </c>
    </row>
    <row r="37636" spans="1:16" x14ac:dyDescent="0.25">
      <c r="A37636">
        <v>37635</v>
      </c>
      <c r="B37636" t="s">
        <v>94</v>
      </c>
      <c r="C37636">
        <v>2</v>
      </c>
      <c r="D37636" t="s">
        <v>131</v>
      </c>
      <c r="E37636" s="1">
        <v>43366</v>
      </c>
      <c r="F37636" s="2">
        <v>0.75918981481481485</v>
      </c>
      <c r="G37636">
        <v>98500</v>
      </c>
      <c r="H37636" t="s">
        <v>13</v>
      </c>
      <c r="I37636" t="s">
        <v>14</v>
      </c>
      <c r="J37636" t="s">
        <v>15</v>
      </c>
      <c r="K37636">
        <v>109</v>
      </c>
      <c r="L37636">
        <v>4</v>
      </c>
      <c r="M37636">
        <v>0.3</v>
      </c>
      <c r="N37636">
        <v>15.9</v>
      </c>
      <c r="O37636">
        <v>1.6</v>
      </c>
      <c r="P37636" t="s">
        <v>18</v>
      </c>
    </row>
    <row r="37637" spans="1:16" x14ac:dyDescent="0.25">
      <c r="A37637">
        <v>37636</v>
      </c>
      <c r="B37637" t="s">
        <v>95</v>
      </c>
      <c r="C37637">
        <v>1</v>
      </c>
      <c r="D37637" t="s">
        <v>138</v>
      </c>
      <c r="E37637" s="1">
        <v>43226</v>
      </c>
      <c r="F37637" s="2">
        <v>2.255787037037037E-2</v>
      </c>
      <c r="G37637">
        <v>92907</v>
      </c>
      <c r="H37637" t="s">
        <v>13</v>
      </c>
      <c r="I37637" t="s">
        <v>14</v>
      </c>
      <c r="J37637" t="s">
        <v>15</v>
      </c>
      <c r="K37637">
        <v>85</v>
      </c>
      <c r="L37637">
        <v>1</v>
      </c>
      <c r="M37637">
        <v>0.1</v>
      </c>
      <c r="N37637">
        <v>4.2</v>
      </c>
      <c r="O37637">
        <v>0.4</v>
      </c>
      <c r="P37637" t="s">
        <v>18</v>
      </c>
    </row>
    <row r="37638" spans="1:16" x14ac:dyDescent="0.25">
      <c r="A37638">
        <v>37637</v>
      </c>
      <c r="B37638" t="s">
        <v>96</v>
      </c>
      <c r="C37638">
        <v>2</v>
      </c>
      <c r="D37638" t="s">
        <v>133</v>
      </c>
      <c r="E37638" s="1">
        <v>43135</v>
      </c>
      <c r="F37638" s="2">
        <v>0.78862268518518519</v>
      </c>
      <c r="G37638">
        <v>88281</v>
      </c>
      <c r="H37638" t="s">
        <v>13</v>
      </c>
      <c r="I37638" t="s">
        <v>14</v>
      </c>
      <c r="J37638" t="s">
        <v>15</v>
      </c>
      <c r="K37638">
        <v>122</v>
      </c>
      <c r="L37638">
        <v>1</v>
      </c>
      <c r="M37638">
        <v>0.1</v>
      </c>
      <c r="N37638">
        <v>40.799999999999997</v>
      </c>
      <c r="O37638">
        <v>4.0999999999999996</v>
      </c>
      <c r="P37638" t="s">
        <v>18</v>
      </c>
    </row>
    <row r="37639" spans="1:16" x14ac:dyDescent="0.25">
      <c r="A37639">
        <v>37638</v>
      </c>
      <c r="B37639" t="s">
        <v>97</v>
      </c>
      <c r="C37639">
        <v>3</v>
      </c>
      <c r="D37639" t="s">
        <v>133</v>
      </c>
      <c r="E37639" s="1">
        <v>43310</v>
      </c>
      <c r="F37639" s="2">
        <v>0.91047453703703696</v>
      </c>
      <c r="G37639">
        <v>84576</v>
      </c>
      <c r="H37639" t="s">
        <v>13</v>
      </c>
      <c r="I37639" t="s">
        <v>14</v>
      </c>
      <c r="J37639" t="s">
        <v>15</v>
      </c>
      <c r="K37639">
        <v>224</v>
      </c>
      <c r="L37639">
        <v>1</v>
      </c>
      <c r="M37639">
        <v>0.3</v>
      </c>
      <c r="N37639">
        <v>137.30000000000001</v>
      </c>
      <c r="O37639">
        <v>13.7</v>
      </c>
      <c r="P37639" t="s">
        <v>18</v>
      </c>
    </row>
    <row r="37640" spans="1:16" x14ac:dyDescent="0.25">
      <c r="A37640">
        <v>37639</v>
      </c>
      <c r="B37640" t="s">
        <v>98</v>
      </c>
      <c r="C37640">
        <v>1</v>
      </c>
      <c r="D37640" t="s">
        <v>136</v>
      </c>
      <c r="E37640" s="1">
        <v>43364</v>
      </c>
      <c r="F37640" s="2">
        <v>0.83718750000000008</v>
      </c>
      <c r="G37640">
        <v>78512</v>
      </c>
      <c r="H37640" t="s">
        <v>13</v>
      </c>
      <c r="I37640" t="s">
        <v>14</v>
      </c>
      <c r="J37640" t="s">
        <v>15</v>
      </c>
      <c r="K37640">
        <v>213</v>
      </c>
      <c r="L37640">
        <v>4</v>
      </c>
      <c r="M37640">
        <v>0.4</v>
      </c>
      <c r="N37640">
        <v>98.9</v>
      </c>
      <c r="O37640">
        <v>9.9</v>
      </c>
      <c r="P37640" t="s">
        <v>73</v>
      </c>
    </row>
    <row r="37641" spans="1:16" x14ac:dyDescent="0.25">
      <c r="A37641">
        <v>37640</v>
      </c>
      <c r="B37641" t="s">
        <v>99</v>
      </c>
      <c r="C37641">
        <v>1</v>
      </c>
      <c r="D37641" t="s">
        <v>132</v>
      </c>
      <c r="E37641" s="1">
        <v>43442</v>
      </c>
      <c r="F37641" s="2">
        <v>0.42261574074074071</v>
      </c>
      <c r="G37641">
        <v>75074</v>
      </c>
      <c r="H37641" t="s">
        <v>13</v>
      </c>
      <c r="I37641" t="s">
        <v>14</v>
      </c>
      <c r="J37641" t="s">
        <v>15</v>
      </c>
      <c r="K37641">
        <v>62</v>
      </c>
      <c r="L37641">
        <v>5</v>
      </c>
      <c r="M37641">
        <v>0.3</v>
      </c>
      <c r="N37641">
        <v>12.4</v>
      </c>
      <c r="O37641">
        <v>1.2</v>
      </c>
      <c r="P37641" t="s">
        <v>24</v>
      </c>
    </row>
    <row r="37642" spans="1:16" x14ac:dyDescent="0.25">
      <c r="A37642">
        <v>37641</v>
      </c>
      <c r="B37642" t="s">
        <v>100</v>
      </c>
      <c r="C37642">
        <v>1</v>
      </c>
      <c r="D37642" t="s">
        <v>135</v>
      </c>
      <c r="E37642" s="1">
        <v>43205</v>
      </c>
      <c r="F37642" s="2">
        <v>0.86336805555555562</v>
      </c>
      <c r="G37642">
        <v>60090</v>
      </c>
      <c r="H37642" t="s">
        <v>13</v>
      </c>
      <c r="I37642" t="s">
        <v>14</v>
      </c>
      <c r="J37642" t="s">
        <v>15</v>
      </c>
      <c r="K37642">
        <v>228</v>
      </c>
      <c r="L37642">
        <v>2</v>
      </c>
      <c r="M37642">
        <v>0.5</v>
      </c>
      <c r="N37642">
        <v>125.2</v>
      </c>
      <c r="O37642">
        <v>12.5</v>
      </c>
      <c r="P37642" t="s">
        <v>18</v>
      </c>
    </row>
    <row r="37643" spans="1:16" x14ac:dyDescent="0.25">
      <c r="A37643">
        <v>37642</v>
      </c>
      <c r="B37643" t="s">
        <v>101</v>
      </c>
      <c r="C37643">
        <v>1</v>
      </c>
      <c r="D37643" t="s">
        <v>130</v>
      </c>
      <c r="E37643" s="1">
        <v>43445</v>
      </c>
      <c r="F37643" s="2">
        <v>0.89370370370370367</v>
      </c>
      <c r="G37643">
        <v>85112</v>
      </c>
      <c r="H37643" t="s">
        <v>33</v>
      </c>
      <c r="I37643" t="s">
        <v>14</v>
      </c>
      <c r="J37643" t="s">
        <v>15</v>
      </c>
      <c r="K37643">
        <v>159</v>
      </c>
      <c r="L37643">
        <v>5</v>
      </c>
      <c r="M37643">
        <v>0.1</v>
      </c>
      <c r="N37643">
        <v>71.099999999999994</v>
      </c>
      <c r="O37643">
        <v>7.1</v>
      </c>
      <c r="P37643" t="s">
        <v>18</v>
      </c>
    </row>
    <row r="37644" spans="1:16" x14ac:dyDescent="0.25">
      <c r="A37644">
        <v>37643</v>
      </c>
      <c r="B37644" t="s">
        <v>102</v>
      </c>
      <c r="C37644">
        <v>2</v>
      </c>
      <c r="D37644" t="s">
        <v>130</v>
      </c>
      <c r="E37644" s="1">
        <v>43415</v>
      </c>
      <c r="F37644" s="2">
        <v>0.39200231481481485</v>
      </c>
      <c r="G37644">
        <v>94597</v>
      </c>
      <c r="H37644" t="s">
        <v>13</v>
      </c>
      <c r="I37644" t="s">
        <v>14</v>
      </c>
      <c r="J37644" t="s">
        <v>15</v>
      </c>
      <c r="K37644">
        <v>248</v>
      </c>
      <c r="L37644">
        <v>1</v>
      </c>
      <c r="M37644">
        <v>0.1</v>
      </c>
      <c r="N37644">
        <v>165.5</v>
      </c>
      <c r="O37644">
        <v>16.600000000000001</v>
      </c>
      <c r="P37644" t="s">
        <v>24</v>
      </c>
    </row>
    <row r="37645" spans="1:16" x14ac:dyDescent="0.25">
      <c r="A37645">
        <v>37644</v>
      </c>
      <c r="B37645" t="s">
        <v>92</v>
      </c>
      <c r="C37645">
        <v>2</v>
      </c>
      <c r="D37645" t="s">
        <v>129</v>
      </c>
      <c r="E37645" s="1">
        <v>43443</v>
      </c>
      <c r="F37645" s="2">
        <v>0.7975578703703704</v>
      </c>
      <c r="G37645">
        <v>66535</v>
      </c>
      <c r="H37645" t="s">
        <v>13</v>
      </c>
      <c r="I37645" t="s">
        <v>74</v>
      </c>
      <c r="J37645" t="s">
        <v>15</v>
      </c>
      <c r="K37645">
        <v>196</v>
      </c>
      <c r="L37645">
        <v>3</v>
      </c>
      <c r="M37645">
        <v>0.5</v>
      </c>
      <c r="N37645">
        <v>86.6</v>
      </c>
      <c r="O37645">
        <v>8.6999999999999993</v>
      </c>
      <c r="P37645" t="s">
        <v>24</v>
      </c>
    </row>
    <row r="37646" spans="1:16" x14ac:dyDescent="0.25">
      <c r="A37646">
        <v>37645</v>
      </c>
      <c r="B37646" t="s">
        <v>93</v>
      </c>
      <c r="C37646">
        <v>2</v>
      </c>
      <c r="D37646" t="s">
        <v>132</v>
      </c>
      <c r="E37646" s="1">
        <v>43300</v>
      </c>
      <c r="F37646" s="2">
        <v>0.91550925925925919</v>
      </c>
      <c r="G37646">
        <v>66504</v>
      </c>
      <c r="H37646" t="s">
        <v>13</v>
      </c>
      <c r="I37646" t="s">
        <v>14</v>
      </c>
      <c r="J37646" t="s">
        <v>15</v>
      </c>
      <c r="K37646">
        <v>218</v>
      </c>
      <c r="L37646">
        <v>5</v>
      </c>
      <c r="M37646">
        <v>0.2</v>
      </c>
      <c r="N37646">
        <v>116.2</v>
      </c>
      <c r="O37646">
        <v>11.6</v>
      </c>
      <c r="P37646" t="s">
        <v>24</v>
      </c>
    </row>
    <row r="37647" spans="1:16" x14ac:dyDescent="0.25">
      <c r="A37647">
        <v>37646</v>
      </c>
      <c r="B37647" t="s">
        <v>94</v>
      </c>
      <c r="C37647">
        <v>1</v>
      </c>
      <c r="D37647" t="s">
        <v>135</v>
      </c>
      <c r="E37647" s="1">
        <v>43414</v>
      </c>
      <c r="F37647" s="2">
        <v>0.73619212962962965</v>
      </c>
      <c r="G37647">
        <v>75238</v>
      </c>
      <c r="H37647" t="s">
        <v>13</v>
      </c>
      <c r="I37647" t="s">
        <v>14</v>
      </c>
      <c r="J37647" t="s">
        <v>15</v>
      </c>
      <c r="K37647">
        <v>109</v>
      </c>
      <c r="L37647">
        <v>2</v>
      </c>
      <c r="M37647">
        <v>0.2</v>
      </c>
      <c r="N37647">
        <v>24.6</v>
      </c>
      <c r="O37647">
        <v>2.5</v>
      </c>
      <c r="P37647" t="s">
        <v>18</v>
      </c>
    </row>
    <row r="37648" spans="1:16" x14ac:dyDescent="0.25">
      <c r="A37648">
        <v>37647</v>
      </c>
      <c r="B37648" t="s">
        <v>95</v>
      </c>
      <c r="C37648">
        <v>1</v>
      </c>
      <c r="D37648" t="s">
        <v>132</v>
      </c>
      <c r="E37648" s="1">
        <v>43365</v>
      </c>
      <c r="F37648" s="2">
        <v>0.85211805555555553</v>
      </c>
      <c r="G37648">
        <v>96175</v>
      </c>
      <c r="H37648" t="s">
        <v>13</v>
      </c>
      <c r="I37648" t="s">
        <v>14</v>
      </c>
      <c r="J37648" t="s">
        <v>15</v>
      </c>
      <c r="K37648">
        <v>85</v>
      </c>
      <c r="L37648">
        <v>2</v>
      </c>
      <c r="M37648">
        <v>0.2</v>
      </c>
      <c r="N37648">
        <v>1.6</v>
      </c>
      <c r="O37648">
        <v>0.2</v>
      </c>
      <c r="P37648" t="s">
        <v>18</v>
      </c>
    </row>
    <row r="37649" spans="1:16" x14ac:dyDescent="0.25">
      <c r="A37649">
        <v>37648</v>
      </c>
      <c r="B37649" t="s">
        <v>96</v>
      </c>
      <c r="C37649">
        <v>1</v>
      </c>
      <c r="D37649" t="s">
        <v>135</v>
      </c>
      <c r="E37649" s="1">
        <v>43332</v>
      </c>
      <c r="F37649" s="2">
        <v>0.94054398148148144</v>
      </c>
      <c r="G37649">
        <v>68803</v>
      </c>
      <c r="H37649" t="s">
        <v>13</v>
      </c>
      <c r="I37649" t="s">
        <v>74</v>
      </c>
      <c r="J37649" t="s">
        <v>32</v>
      </c>
      <c r="K37649">
        <v>122</v>
      </c>
      <c r="L37649">
        <v>5</v>
      </c>
      <c r="M37649">
        <v>0.4</v>
      </c>
      <c r="N37649">
        <v>17.600000000000001</v>
      </c>
      <c r="O37649">
        <v>1.8</v>
      </c>
      <c r="P37649" t="s">
        <v>18</v>
      </c>
    </row>
    <row r="37650" spans="1:16" x14ac:dyDescent="0.25">
      <c r="A37650">
        <v>37649</v>
      </c>
      <c r="B37650" t="s">
        <v>97</v>
      </c>
      <c r="C37650">
        <v>4</v>
      </c>
      <c r="D37650" t="s">
        <v>131</v>
      </c>
      <c r="E37650" s="1">
        <v>43397</v>
      </c>
      <c r="F37650" s="2">
        <v>0.62662037037037044</v>
      </c>
      <c r="G37650">
        <v>96945</v>
      </c>
      <c r="H37650" t="s">
        <v>33</v>
      </c>
      <c r="I37650" t="s">
        <v>14</v>
      </c>
      <c r="J37650" t="s">
        <v>15</v>
      </c>
      <c r="K37650">
        <v>224</v>
      </c>
      <c r="L37650">
        <v>3</v>
      </c>
      <c r="M37650">
        <v>0.2</v>
      </c>
      <c r="N37650">
        <v>130.6</v>
      </c>
      <c r="O37650">
        <v>13.1</v>
      </c>
      <c r="P37650" t="s">
        <v>18</v>
      </c>
    </row>
    <row r="37651" spans="1:16" x14ac:dyDescent="0.25">
      <c r="A37651">
        <v>37650</v>
      </c>
      <c r="B37651" t="s">
        <v>98</v>
      </c>
      <c r="C37651">
        <v>3</v>
      </c>
      <c r="D37651" t="s">
        <v>129</v>
      </c>
      <c r="E37651" s="1">
        <v>43355</v>
      </c>
      <c r="F37651" s="2">
        <v>0.73341435185185189</v>
      </c>
      <c r="G37651">
        <v>97506</v>
      </c>
      <c r="H37651" t="s">
        <v>13</v>
      </c>
      <c r="I37651" t="s">
        <v>14</v>
      </c>
      <c r="J37651" t="s">
        <v>15</v>
      </c>
      <c r="K37651">
        <v>213</v>
      </c>
      <c r="L37651">
        <v>2</v>
      </c>
      <c r="M37651">
        <v>0.5</v>
      </c>
      <c r="N37651">
        <v>111.7</v>
      </c>
      <c r="O37651">
        <v>11.2</v>
      </c>
      <c r="P37651" t="s">
        <v>18</v>
      </c>
    </row>
    <row r="37652" spans="1:16" x14ac:dyDescent="0.25">
      <c r="A37652">
        <v>37651</v>
      </c>
      <c r="B37652" t="s">
        <v>99</v>
      </c>
      <c r="C37652">
        <v>1</v>
      </c>
      <c r="D37652" t="s">
        <v>137</v>
      </c>
      <c r="E37652" s="1">
        <v>43231</v>
      </c>
      <c r="F37652" s="2">
        <v>0.74427083333333333</v>
      </c>
      <c r="G37652">
        <v>64215</v>
      </c>
      <c r="H37652" t="s">
        <v>13</v>
      </c>
      <c r="I37652" t="s">
        <v>14</v>
      </c>
      <c r="J37652" t="s">
        <v>15</v>
      </c>
      <c r="K37652">
        <v>62</v>
      </c>
      <c r="L37652">
        <v>1</v>
      </c>
      <c r="M37652">
        <v>0.4</v>
      </c>
      <c r="N37652">
        <v>62</v>
      </c>
      <c r="O37652">
        <v>6.2</v>
      </c>
      <c r="P37652" t="s">
        <v>18</v>
      </c>
    </row>
    <row r="37653" spans="1:16" x14ac:dyDescent="0.25">
      <c r="A37653">
        <v>37652</v>
      </c>
      <c r="B37653" t="s">
        <v>100</v>
      </c>
      <c r="C37653">
        <v>3</v>
      </c>
      <c r="D37653" t="s">
        <v>130</v>
      </c>
      <c r="E37653" s="1">
        <v>43144</v>
      </c>
      <c r="F37653" s="2">
        <v>0.49834490740740739</v>
      </c>
      <c r="G37653">
        <v>79194</v>
      </c>
      <c r="H37653" t="s">
        <v>13</v>
      </c>
      <c r="I37653" t="s">
        <v>14</v>
      </c>
      <c r="J37653" t="s">
        <v>15</v>
      </c>
      <c r="K37653">
        <v>228</v>
      </c>
      <c r="L37653">
        <v>2</v>
      </c>
      <c r="M37653">
        <v>0.3</v>
      </c>
      <c r="N37653">
        <v>134.30000000000001</v>
      </c>
      <c r="O37653">
        <v>13.4</v>
      </c>
      <c r="P37653" t="s">
        <v>18</v>
      </c>
    </row>
    <row r="37654" spans="1:16" x14ac:dyDescent="0.25">
      <c r="A37654">
        <v>37653</v>
      </c>
      <c r="B37654" t="s">
        <v>101</v>
      </c>
      <c r="C37654">
        <v>1</v>
      </c>
      <c r="D37654" t="s">
        <v>129</v>
      </c>
      <c r="E37654" s="1">
        <v>43177</v>
      </c>
      <c r="F37654" s="2">
        <v>0.47754629629629625</v>
      </c>
      <c r="G37654">
        <v>85022</v>
      </c>
      <c r="H37654" t="s">
        <v>13</v>
      </c>
      <c r="I37654" t="s">
        <v>14</v>
      </c>
      <c r="J37654" t="s">
        <v>32</v>
      </c>
      <c r="K37654">
        <v>159</v>
      </c>
      <c r="L37654">
        <v>3</v>
      </c>
      <c r="M37654">
        <v>0.1</v>
      </c>
      <c r="N37654">
        <v>74.2</v>
      </c>
      <c r="O37654">
        <v>7.4</v>
      </c>
      <c r="P37654" t="s">
        <v>24</v>
      </c>
    </row>
    <row r="37655" spans="1:16" x14ac:dyDescent="0.25">
      <c r="A37655">
        <v>37654</v>
      </c>
      <c r="B37655" t="s">
        <v>102</v>
      </c>
      <c r="C37655">
        <v>2</v>
      </c>
      <c r="D37655" t="s">
        <v>137</v>
      </c>
      <c r="E37655" s="1">
        <v>43437</v>
      </c>
      <c r="F37655" s="2">
        <v>0.92622685185185183</v>
      </c>
      <c r="G37655">
        <v>76329</v>
      </c>
      <c r="H37655" t="s">
        <v>33</v>
      </c>
      <c r="I37655" t="s">
        <v>14</v>
      </c>
      <c r="J37655" t="s">
        <v>15</v>
      </c>
      <c r="K37655">
        <v>248</v>
      </c>
      <c r="L37655">
        <v>5</v>
      </c>
      <c r="M37655">
        <v>0.5</v>
      </c>
      <c r="N37655">
        <v>106</v>
      </c>
      <c r="O37655">
        <v>10.6</v>
      </c>
      <c r="P37655" t="s">
        <v>18</v>
      </c>
    </row>
    <row r="37656" spans="1:16" x14ac:dyDescent="0.25">
      <c r="A37656">
        <v>37655</v>
      </c>
      <c r="B37656" t="s">
        <v>92</v>
      </c>
      <c r="C37656">
        <v>1</v>
      </c>
      <c r="D37656" t="s">
        <v>134</v>
      </c>
      <c r="E37656" s="1">
        <v>43317</v>
      </c>
      <c r="F37656" s="2">
        <v>0.72711805555555553</v>
      </c>
      <c r="G37656">
        <v>77887</v>
      </c>
      <c r="H37656" t="s">
        <v>13</v>
      </c>
      <c r="I37656" t="s">
        <v>14</v>
      </c>
      <c r="J37656" t="s">
        <v>15</v>
      </c>
      <c r="K37656">
        <v>196</v>
      </c>
      <c r="L37656">
        <v>3</v>
      </c>
      <c r="M37656">
        <v>0.2</v>
      </c>
      <c r="N37656">
        <v>104.2</v>
      </c>
      <c r="O37656">
        <v>10.4</v>
      </c>
      <c r="P37656" t="s">
        <v>18</v>
      </c>
    </row>
    <row r="37657" spans="1:16" x14ac:dyDescent="0.25">
      <c r="A37657">
        <v>37656</v>
      </c>
      <c r="B37657" t="s">
        <v>93</v>
      </c>
      <c r="C37657">
        <v>1</v>
      </c>
      <c r="D37657" t="s">
        <v>130</v>
      </c>
      <c r="E37657" s="1">
        <v>43124</v>
      </c>
      <c r="F37657" s="2">
        <v>0.59597222222222224</v>
      </c>
      <c r="G37657">
        <v>98662</v>
      </c>
      <c r="H37657" t="s">
        <v>13</v>
      </c>
      <c r="I37657" t="s">
        <v>14</v>
      </c>
      <c r="J37657" t="s">
        <v>15</v>
      </c>
      <c r="K37657">
        <v>218</v>
      </c>
      <c r="L37657">
        <v>4</v>
      </c>
      <c r="M37657">
        <v>0.3</v>
      </c>
      <c r="N37657">
        <v>111.8</v>
      </c>
      <c r="O37657">
        <v>11.2</v>
      </c>
      <c r="P37657" t="s">
        <v>24</v>
      </c>
    </row>
    <row r="37658" spans="1:16" x14ac:dyDescent="0.25">
      <c r="A37658">
        <v>37657</v>
      </c>
      <c r="B37658" t="s">
        <v>94</v>
      </c>
      <c r="C37658">
        <v>2</v>
      </c>
      <c r="D37658" t="s">
        <v>134</v>
      </c>
      <c r="E37658" s="1">
        <v>43223</v>
      </c>
      <c r="F37658" s="2">
        <v>0.7260416666666667</v>
      </c>
      <c r="G37658">
        <v>86231</v>
      </c>
      <c r="H37658" t="s">
        <v>13</v>
      </c>
      <c r="I37658" t="s">
        <v>14</v>
      </c>
      <c r="J37658" t="s">
        <v>15</v>
      </c>
      <c r="K37658">
        <v>109</v>
      </c>
      <c r="L37658">
        <v>4</v>
      </c>
      <c r="M37658">
        <v>0.4</v>
      </c>
      <c r="N37658">
        <v>11.6</v>
      </c>
      <c r="O37658">
        <v>1.2</v>
      </c>
      <c r="P37658" t="s">
        <v>18</v>
      </c>
    </row>
    <row r="37659" spans="1:16" x14ac:dyDescent="0.25">
      <c r="A37659">
        <v>37658</v>
      </c>
      <c r="B37659" t="s">
        <v>95</v>
      </c>
      <c r="C37659">
        <v>1</v>
      </c>
      <c r="D37659" t="s">
        <v>129</v>
      </c>
      <c r="E37659" s="1">
        <v>43326</v>
      </c>
      <c r="F37659" s="2">
        <v>0.71854166666666675</v>
      </c>
      <c r="G37659">
        <v>65695</v>
      </c>
      <c r="H37659" t="s">
        <v>13</v>
      </c>
      <c r="I37659" t="s">
        <v>14</v>
      </c>
      <c r="J37659" t="s">
        <v>15</v>
      </c>
      <c r="K37659">
        <v>85</v>
      </c>
      <c r="L37659">
        <v>3</v>
      </c>
      <c r="M37659">
        <v>0.2</v>
      </c>
      <c r="N37659">
        <v>28.3</v>
      </c>
      <c r="O37659">
        <v>2.8</v>
      </c>
      <c r="P37659" t="s">
        <v>18</v>
      </c>
    </row>
    <row r="37660" spans="1:16" x14ac:dyDescent="0.25">
      <c r="A37660">
        <v>37659</v>
      </c>
      <c r="B37660" t="s">
        <v>96</v>
      </c>
      <c r="C37660">
        <v>2</v>
      </c>
      <c r="D37660" t="s">
        <v>134</v>
      </c>
      <c r="E37660" s="1">
        <v>43417</v>
      </c>
      <c r="F37660" s="2">
        <v>6.5972222222222213E-4</v>
      </c>
      <c r="G37660">
        <v>89147</v>
      </c>
      <c r="H37660" t="s">
        <v>13</v>
      </c>
      <c r="I37660" t="s">
        <v>14</v>
      </c>
      <c r="J37660" t="s">
        <v>15</v>
      </c>
      <c r="K37660">
        <v>122</v>
      </c>
      <c r="L37660">
        <v>5</v>
      </c>
      <c r="M37660">
        <v>0.4</v>
      </c>
      <c r="N37660">
        <v>17.600000000000001</v>
      </c>
      <c r="O37660">
        <v>1.8</v>
      </c>
      <c r="P37660" t="s">
        <v>73</v>
      </c>
    </row>
    <row r="37661" spans="1:16" x14ac:dyDescent="0.25">
      <c r="A37661">
        <v>37660</v>
      </c>
      <c r="B37661" t="s">
        <v>97</v>
      </c>
      <c r="C37661">
        <v>1</v>
      </c>
      <c r="D37661" t="s">
        <v>137</v>
      </c>
      <c r="E37661" s="1">
        <v>43215</v>
      </c>
      <c r="F37661" s="2">
        <v>0.23006944444444444</v>
      </c>
      <c r="G37661">
        <v>66812</v>
      </c>
      <c r="H37661" t="s">
        <v>13</v>
      </c>
      <c r="I37661" t="s">
        <v>14</v>
      </c>
      <c r="J37661" t="s">
        <v>15</v>
      </c>
      <c r="K37661">
        <v>224</v>
      </c>
      <c r="L37661">
        <v>4</v>
      </c>
      <c r="M37661">
        <v>0.3</v>
      </c>
      <c r="N37661">
        <v>117.1</v>
      </c>
      <c r="O37661">
        <v>11.7</v>
      </c>
      <c r="P37661" t="s">
        <v>18</v>
      </c>
    </row>
    <row r="37662" spans="1:16" x14ac:dyDescent="0.25">
      <c r="A37662">
        <v>37661</v>
      </c>
      <c r="B37662" t="s">
        <v>98</v>
      </c>
      <c r="C37662">
        <v>1</v>
      </c>
      <c r="D37662" t="s">
        <v>133</v>
      </c>
      <c r="E37662" s="1">
        <v>43418</v>
      </c>
      <c r="F37662" s="2">
        <v>0.7947685185185186</v>
      </c>
      <c r="G37662">
        <v>68771</v>
      </c>
      <c r="H37662" t="s">
        <v>13</v>
      </c>
      <c r="I37662" t="s">
        <v>14</v>
      </c>
      <c r="J37662" t="s">
        <v>15</v>
      </c>
      <c r="K37662">
        <v>213</v>
      </c>
      <c r="L37662">
        <v>4</v>
      </c>
      <c r="M37662">
        <v>0.4</v>
      </c>
      <c r="N37662">
        <v>98.9</v>
      </c>
      <c r="O37662">
        <v>9.9</v>
      </c>
      <c r="P37662" t="s">
        <v>18</v>
      </c>
    </row>
    <row r="37663" spans="1:16" x14ac:dyDescent="0.25">
      <c r="A37663">
        <v>37662</v>
      </c>
      <c r="B37663" t="s">
        <v>99</v>
      </c>
      <c r="C37663">
        <v>3</v>
      </c>
      <c r="D37663" t="s">
        <v>132</v>
      </c>
      <c r="E37663" s="1">
        <v>43163</v>
      </c>
      <c r="F37663" s="2">
        <v>0.70489583333333339</v>
      </c>
      <c r="G37663">
        <v>79241</v>
      </c>
      <c r="H37663" t="s">
        <v>33</v>
      </c>
      <c r="I37663" t="s">
        <v>14</v>
      </c>
      <c r="J37663" t="s">
        <v>15</v>
      </c>
      <c r="K37663">
        <v>62</v>
      </c>
      <c r="L37663">
        <v>4</v>
      </c>
      <c r="M37663">
        <v>0.1</v>
      </c>
      <c r="N37663">
        <v>15.5</v>
      </c>
      <c r="O37663">
        <v>1.6</v>
      </c>
      <c r="P37663" t="s">
        <v>18</v>
      </c>
    </row>
    <row r="37664" spans="1:16" x14ac:dyDescent="0.25">
      <c r="A37664">
        <v>37663</v>
      </c>
      <c r="B37664" t="s">
        <v>100</v>
      </c>
      <c r="C37664">
        <v>1</v>
      </c>
      <c r="D37664" t="s">
        <v>129</v>
      </c>
      <c r="E37664" s="1">
        <v>43273</v>
      </c>
      <c r="F37664" s="2">
        <v>6.1423611111111109E-2</v>
      </c>
      <c r="G37664">
        <v>63056</v>
      </c>
      <c r="H37664" t="s">
        <v>13</v>
      </c>
      <c r="I37664" t="s">
        <v>14</v>
      </c>
      <c r="J37664" t="s">
        <v>15</v>
      </c>
      <c r="K37664">
        <v>228</v>
      </c>
      <c r="L37664">
        <v>2</v>
      </c>
      <c r="M37664">
        <v>0.5</v>
      </c>
      <c r="N37664">
        <v>125.2</v>
      </c>
      <c r="O37664">
        <v>12.5</v>
      </c>
      <c r="P37664" t="s">
        <v>18</v>
      </c>
    </row>
    <row r="37665" spans="1:16" x14ac:dyDescent="0.25">
      <c r="A37665">
        <v>37664</v>
      </c>
      <c r="B37665" t="s">
        <v>101</v>
      </c>
      <c r="C37665">
        <v>1</v>
      </c>
      <c r="D37665" t="s">
        <v>135</v>
      </c>
      <c r="E37665" s="1">
        <v>43360</v>
      </c>
      <c r="F37665" s="2">
        <v>0.5022106481481482</v>
      </c>
      <c r="G37665">
        <v>88194</v>
      </c>
      <c r="H37665" t="s">
        <v>33</v>
      </c>
      <c r="I37665" t="s">
        <v>14</v>
      </c>
      <c r="J37665" t="s">
        <v>15</v>
      </c>
      <c r="K37665">
        <v>159</v>
      </c>
      <c r="L37665">
        <v>3</v>
      </c>
      <c r="M37665">
        <v>0.5</v>
      </c>
      <c r="N37665">
        <v>55.2</v>
      </c>
      <c r="O37665">
        <v>5.5</v>
      </c>
      <c r="P37665" t="s">
        <v>18</v>
      </c>
    </row>
    <row r="37666" spans="1:16" x14ac:dyDescent="0.25">
      <c r="A37666">
        <v>37665</v>
      </c>
      <c r="B37666" t="s">
        <v>102</v>
      </c>
      <c r="C37666">
        <v>1</v>
      </c>
      <c r="D37666" t="s">
        <v>136</v>
      </c>
      <c r="E37666" s="1">
        <v>43427</v>
      </c>
      <c r="F37666" s="2">
        <v>0.90940972222222216</v>
      </c>
      <c r="G37666">
        <v>70631</v>
      </c>
      <c r="H37666" t="s">
        <v>33</v>
      </c>
      <c r="I37666" t="s">
        <v>14</v>
      </c>
      <c r="J37666" t="s">
        <v>15</v>
      </c>
      <c r="K37666">
        <v>248</v>
      </c>
      <c r="L37666">
        <v>4</v>
      </c>
      <c r="M37666">
        <v>0.1</v>
      </c>
      <c r="N37666">
        <v>158.1</v>
      </c>
      <c r="O37666">
        <v>15.8</v>
      </c>
      <c r="P37666" t="s">
        <v>18</v>
      </c>
    </row>
    <row r="37667" spans="1:16" x14ac:dyDescent="0.25">
      <c r="A37667">
        <v>37666</v>
      </c>
      <c r="B37667" t="s">
        <v>92</v>
      </c>
      <c r="C37667">
        <v>1</v>
      </c>
      <c r="D37667" t="s">
        <v>130</v>
      </c>
      <c r="E37667" s="1">
        <v>43327</v>
      </c>
      <c r="F37667" s="2">
        <v>0.47685185185185186</v>
      </c>
      <c r="G37667">
        <v>86424</v>
      </c>
      <c r="H37667" t="s">
        <v>13</v>
      </c>
      <c r="I37667" t="s">
        <v>14</v>
      </c>
      <c r="J37667" t="s">
        <v>15</v>
      </c>
      <c r="K37667">
        <v>196</v>
      </c>
      <c r="L37667">
        <v>2</v>
      </c>
      <c r="M37667">
        <v>0.1</v>
      </c>
      <c r="N37667">
        <v>112.1</v>
      </c>
      <c r="O37667">
        <v>11.2</v>
      </c>
      <c r="P37667" t="s">
        <v>18</v>
      </c>
    </row>
    <row r="37668" spans="1:16" x14ac:dyDescent="0.25">
      <c r="A37668">
        <v>37667</v>
      </c>
      <c r="B37668" t="s">
        <v>93</v>
      </c>
      <c r="C37668">
        <v>1</v>
      </c>
      <c r="D37668" t="s">
        <v>133</v>
      </c>
      <c r="E37668" s="1">
        <v>43277</v>
      </c>
      <c r="F37668" s="2">
        <v>0.4924189814814815</v>
      </c>
      <c r="G37668">
        <v>72205</v>
      </c>
      <c r="H37668" t="s">
        <v>33</v>
      </c>
      <c r="I37668" t="s">
        <v>14</v>
      </c>
      <c r="J37668" t="s">
        <v>15</v>
      </c>
      <c r="K37668">
        <v>218</v>
      </c>
      <c r="L37668">
        <v>3</v>
      </c>
      <c r="M37668">
        <v>0.3</v>
      </c>
      <c r="N37668">
        <v>118.4</v>
      </c>
      <c r="O37668">
        <v>11.8</v>
      </c>
      <c r="P37668" t="s">
        <v>18</v>
      </c>
    </row>
    <row r="37669" spans="1:16" x14ac:dyDescent="0.25">
      <c r="A37669">
        <v>37668</v>
      </c>
      <c r="B37669" t="s">
        <v>94</v>
      </c>
      <c r="C37669">
        <v>2</v>
      </c>
      <c r="D37669" t="s">
        <v>132</v>
      </c>
      <c r="E37669" s="1">
        <v>43432</v>
      </c>
      <c r="F37669" s="2">
        <v>0.55232638888888885</v>
      </c>
      <c r="G37669">
        <v>88582</v>
      </c>
      <c r="H37669" t="s">
        <v>33</v>
      </c>
      <c r="I37669" t="s">
        <v>14</v>
      </c>
      <c r="J37669" t="s">
        <v>32</v>
      </c>
      <c r="K37669">
        <v>109</v>
      </c>
      <c r="L37669">
        <v>4</v>
      </c>
      <c r="M37669">
        <v>0.4</v>
      </c>
      <c r="N37669">
        <v>11.6</v>
      </c>
      <c r="O37669">
        <v>1.2</v>
      </c>
      <c r="P37669" t="s">
        <v>18</v>
      </c>
    </row>
    <row r="37670" spans="1:16" x14ac:dyDescent="0.25">
      <c r="A37670">
        <v>37669</v>
      </c>
      <c r="B37670" t="s">
        <v>95</v>
      </c>
      <c r="C37670">
        <v>1</v>
      </c>
      <c r="D37670" t="s">
        <v>129</v>
      </c>
      <c r="E37670" s="1">
        <v>43241</v>
      </c>
      <c r="F37670" s="2">
        <v>0.67296296296296287</v>
      </c>
      <c r="G37670">
        <v>70619</v>
      </c>
      <c r="H37670" t="s">
        <v>13</v>
      </c>
      <c r="I37670" t="s">
        <v>14</v>
      </c>
      <c r="J37670" t="s">
        <v>15</v>
      </c>
      <c r="K37670">
        <v>85</v>
      </c>
      <c r="L37670">
        <v>3</v>
      </c>
      <c r="M37670">
        <v>0.2</v>
      </c>
      <c r="N37670">
        <v>28.3</v>
      </c>
      <c r="O37670">
        <v>2.8</v>
      </c>
      <c r="P37670" t="s">
        <v>18</v>
      </c>
    </row>
    <row r="37671" spans="1:16" x14ac:dyDescent="0.25">
      <c r="A37671">
        <v>37670</v>
      </c>
      <c r="B37671" t="s">
        <v>96</v>
      </c>
      <c r="C37671">
        <v>1</v>
      </c>
      <c r="D37671" t="s">
        <v>138</v>
      </c>
      <c r="E37671" s="1">
        <v>43214</v>
      </c>
      <c r="F37671" s="2">
        <v>0.38099537037037035</v>
      </c>
      <c r="G37671">
        <v>87383</v>
      </c>
      <c r="H37671" t="s">
        <v>33</v>
      </c>
      <c r="I37671" t="s">
        <v>14</v>
      </c>
      <c r="J37671" t="s">
        <v>15</v>
      </c>
      <c r="K37671">
        <v>122</v>
      </c>
      <c r="L37671">
        <v>2</v>
      </c>
      <c r="M37671">
        <v>0.5</v>
      </c>
      <c r="N37671">
        <v>29.8</v>
      </c>
      <c r="O37671">
        <v>3</v>
      </c>
      <c r="P37671" t="s">
        <v>18</v>
      </c>
    </row>
    <row r="37672" spans="1:16" x14ac:dyDescent="0.25">
      <c r="A37672">
        <v>37671</v>
      </c>
      <c r="B37672" t="s">
        <v>97</v>
      </c>
      <c r="C37672">
        <v>1</v>
      </c>
      <c r="D37672" t="s">
        <v>129</v>
      </c>
      <c r="E37672" s="1">
        <v>43319</v>
      </c>
      <c r="F37672" s="2">
        <v>0.54160879629629632</v>
      </c>
      <c r="G37672">
        <v>76573</v>
      </c>
      <c r="H37672" t="s">
        <v>13</v>
      </c>
      <c r="I37672" t="s">
        <v>14</v>
      </c>
      <c r="J37672" t="s">
        <v>15</v>
      </c>
      <c r="K37672">
        <v>224</v>
      </c>
      <c r="L37672">
        <v>5</v>
      </c>
      <c r="M37672">
        <v>0.2</v>
      </c>
      <c r="N37672">
        <v>121.6</v>
      </c>
      <c r="O37672">
        <v>12.2</v>
      </c>
      <c r="P37672" t="s">
        <v>18</v>
      </c>
    </row>
    <row r="37673" spans="1:16" x14ac:dyDescent="0.25">
      <c r="A37673">
        <v>37672</v>
      </c>
      <c r="B37673" t="s">
        <v>98</v>
      </c>
      <c r="C37673">
        <v>1</v>
      </c>
      <c r="D37673" t="s">
        <v>138</v>
      </c>
      <c r="E37673" s="1">
        <v>43332</v>
      </c>
      <c r="F37673" s="2">
        <v>0.95021990740740747</v>
      </c>
      <c r="G37673">
        <v>83723</v>
      </c>
      <c r="H37673" t="s">
        <v>13</v>
      </c>
      <c r="I37673" t="s">
        <v>14</v>
      </c>
      <c r="J37673" t="s">
        <v>15</v>
      </c>
      <c r="K37673">
        <v>213</v>
      </c>
      <c r="L37673">
        <v>2</v>
      </c>
      <c r="M37673">
        <v>0.2</v>
      </c>
      <c r="N37673">
        <v>124.5</v>
      </c>
      <c r="O37673">
        <v>12.4</v>
      </c>
      <c r="P37673" t="s">
        <v>18</v>
      </c>
    </row>
    <row r="37674" spans="1:16" x14ac:dyDescent="0.25">
      <c r="A37674">
        <v>37673</v>
      </c>
      <c r="B37674" t="s">
        <v>99</v>
      </c>
      <c r="C37674">
        <v>1</v>
      </c>
      <c r="D37674" t="s">
        <v>130</v>
      </c>
      <c r="E37674" s="1">
        <v>43217</v>
      </c>
      <c r="F37674" s="2">
        <v>2.0486111111111113E-3</v>
      </c>
      <c r="G37674">
        <v>63129</v>
      </c>
      <c r="H37674" t="s">
        <v>13</v>
      </c>
      <c r="I37674" t="s">
        <v>14</v>
      </c>
      <c r="J37674" t="s">
        <v>15</v>
      </c>
      <c r="K37674">
        <v>62</v>
      </c>
      <c r="L37674">
        <v>3</v>
      </c>
      <c r="M37674">
        <v>0.5</v>
      </c>
      <c r="N37674">
        <v>20.7</v>
      </c>
      <c r="O37674">
        <v>2.1</v>
      </c>
      <c r="P37674" t="s">
        <v>18</v>
      </c>
    </row>
    <row r="37675" spans="1:16" x14ac:dyDescent="0.25">
      <c r="A37675">
        <v>37674</v>
      </c>
      <c r="B37675" t="s">
        <v>100</v>
      </c>
      <c r="C37675">
        <v>2</v>
      </c>
      <c r="D37675" t="s">
        <v>129</v>
      </c>
      <c r="E37675" s="1">
        <v>43248</v>
      </c>
      <c r="F37675" s="2">
        <v>0.92439814814814814</v>
      </c>
      <c r="G37675">
        <v>90960</v>
      </c>
      <c r="H37675" t="s">
        <v>33</v>
      </c>
      <c r="I37675" t="s">
        <v>14</v>
      </c>
      <c r="J37675" t="s">
        <v>15</v>
      </c>
      <c r="K37675">
        <v>228</v>
      </c>
      <c r="L37675">
        <v>3</v>
      </c>
      <c r="M37675">
        <v>0.3</v>
      </c>
      <c r="N37675">
        <v>127.5</v>
      </c>
      <c r="O37675">
        <v>12.7</v>
      </c>
      <c r="P37675" t="s">
        <v>24</v>
      </c>
    </row>
    <row r="37676" spans="1:16" x14ac:dyDescent="0.25">
      <c r="A37676">
        <v>37675</v>
      </c>
      <c r="B37676" t="s">
        <v>101</v>
      </c>
      <c r="C37676">
        <v>1</v>
      </c>
      <c r="D37676" t="s">
        <v>138</v>
      </c>
      <c r="E37676" s="1">
        <v>43232</v>
      </c>
      <c r="F37676" s="2">
        <v>0.45304398148148151</v>
      </c>
      <c r="G37676">
        <v>79098</v>
      </c>
      <c r="H37676" t="s">
        <v>33</v>
      </c>
      <c r="I37676" t="s">
        <v>14</v>
      </c>
      <c r="J37676" t="s">
        <v>15</v>
      </c>
      <c r="K37676">
        <v>159</v>
      </c>
      <c r="L37676">
        <v>1</v>
      </c>
      <c r="M37676">
        <v>0.3</v>
      </c>
      <c r="N37676">
        <v>74.2</v>
      </c>
      <c r="O37676">
        <v>7.4</v>
      </c>
      <c r="P37676" t="s">
        <v>18</v>
      </c>
    </row>
    <row r="37677" spans="1:16" x14ac:dyDescent="0.25">
      <c r="A37677">
        <v>37676</v>
      </c>
      <c r="B37677" t="s">
        <v>102</v>
      </c>
      <c r="C37677">
        <v>1</v>
      </c>
      <c r="D37677" t="s">
        <v>133</v>
      </c>
      <c r="E37677" s="1">
        <v>43430</v>
      </c>
      <c r="F37677" s="2">
        <v>0.79689814814814808</v>
      </c>
      <c r="G37677">
        <v>64094</v>
      </c>
      <c r="H37677" t="s">
        <v>13</v>
      </c>
      <c r="I37677" t="s">
        <v>14</v>
      </c>
      <c r="J37677" t="s">
        <v>15</v>
      </c>
      <c r="K37677">
        <v>248</v>
      </c>
      <c r="L37677">
        <v>2</v>
      </c>
      <c r="M37677">
        <v>0.4</v>
      </c>
      <c r="N37677">
        <v>148.19999999999999</v>
      </c>
      <c r="O37677">
        <v>14.8</v>
      </c>
      <c r="P37677" t="s">
        <v>18</v>
      </c>
    </row>
    <row r="37678" spans="1:16" x14ac:dyDescent="0.25">
      <c r="A37678">
        <v>37677</v>
      </c>
      <c r="B37678" t="s">
        <v>92</v>
      </c>
      <c r="C37678">
        <v>1</v>
      </c>
      <c r="D37678" t="s">
        <v>129</v>
      </c>
      <c r="E37678" s="1">
        <v>43393</v>
      </c>
      <c r="F37678" s="2">
        <v>0.38233796296296302</v>
      </c>
      <c r="G37678">
        <v>88433</v>
      </c>
      <c r="H37678" t="s">
        <v>13</v>
      </c>
      <c r="I37678" t="s">
        <v>14</v>
      </c>
      <c r="J37678" t="s">
        <v>15</v>
      </c>
      <c r="K37678">
        <v>196</v>
      </c>
      <c r="L37678">
        <v>3</v>
      </c>
      <c r="M37678">
        <v>0.1</v>
      </c>
      <c r="N37678">
        <v>110.1</v>
      </c>
      <c r="O37678">
        <v>11</v>
      </c>
      <c r="P37678" t="s">
        <v>73</v>
      </c>
    </row>
    <row r="37679" spans="1:16" x14ac:dyDescent="0.25">
      <c r="A37679">
        <v>37678</v>
      </c>
      <c r="B37679" t="s">
        <v>93</v>
      </c>
      <c r="C37679">
        <v>1</v>
      </c>
      <c r="D37679" t="s">
        <v>134</v>
      </c>
      <c r="E37679" s="1">
        <v>43217</v>
      </c>
      <c r="F37679" s="2">
        <v>0.48174768518518518</v>
      </c>
      <c r="G37679">
        <v>85990</v>
      </c>
      <c r="H37679" t="s">
        <v>33</v>
      </c>
      <c r="I37679" t="s">
        <v>14</v>
      </c>
      <c r="J37679" t="s">
        <v>15</v>
      </c>
      <c r="K37679">
        <v>218</v>
      </c>
      <c r="L37679">
        <v>1</v>
      </c>
      <c r="M37679">
        <v>0.4</v>
      </c>
      <c r="N37679">
        <v>129.30000000000001</v>
      </c>
      <c r="O37679">
        <v>12.9</v>
      </c>
      <c r="P37679" t="s">
        <v>18</v>
      </c>
    </row>
    <row r="37680" spans="1:16" x14ac:dyDescent="0.25">
      <c r="A37680">
        <v>37679</v>
      </c>
      <c r="B37680" t="s">
        <v>94</v>
      </c>
      <c r="C37680">
        <v>1</v>
      </c>
      <c r="D37680" t="s">
        <v>132</v>
      </c>
      <c r="E37680" s="1">
        <v>43106</v>
      </c>
      <c r="F37680" s="2">
        <v>0.93292824074074077</v>
      </c>
      <c r="G37680">
        <v>72937</v>
      </c>
      <c r="H37680" t="s">
        <v>13</v>
      </c>
      <c r="I37680" t="s">
        <v>14</v>
      </c>
      <c r="J37680" t="s">
        <v>15</v>
      </c>
      <c r="K37680">
        <v>109</v>
      </c>
      <c r="L37680">
        <v>2</v>
      </c>
      <c r="M37680">
        <v>0.3</v>
      </c>
      <c r="N37680">
        <v>22.5</v>
      </c>
      <c r="O37680">
        <v>2.2000000000000002</v>
      </c>
      <c r="P37680" t="s">
        <v>18</v>
      </c>
    </row>
    <row r="37681" spans="1:16" x14ac:dyDescent="0.25">
      <c r="A37681">
        <v>37680</v>
      </c>
      <c r="B37681" t="s">
        <v>95</v>
      </c>
      <c r="C37681">
        <v>1</v>
      </c>
      <c r="D37681" t="s">
        <v>134</v>
      </c>
      <c r="E37681" s="1">
        <v>43240</v>
      </c>
      <c r="F37681" s="2">
        <v>0.33307870370370368</v>
      </c>
      <c r="G37681">
        <v>62305</v>
      </c>
      <c r="H37681" t="s">
        <v>13</v>
      </c>
      <c r="I37681" t="s">
        <v>14</v>
      </c>
      <c r="J37681" t="s">
        <v>15</v>
      </c>
      <c r="K37681">
        <v>85</v>
      </c>
      <c r="L37681">
        <v>5</v>
      </c>
      <c r="M37681">
        <v>0.3</v>
      </c>
      <c r="N37681">
        <v>17</v>
      </c>
      <c r="O37681">
        <v>1.7</v>
      </c>
      <c r="P37681" t="s">
        <v>18</v>
      </c>
    </row>
    <row r="37682" spans="1:16" x14ac:dyDescent="0.25">
      <c r="A37682">
        <v>37681</v>
      </c>
      <c r="B37682" t="s">
        <v>96</v>
      </c>
      <c r="C37682">
        <v>1</v>
      </c>
      <c r="D37682" t="s">
        <v>131</v>
      </c>
      <c r="E37682" s="1">
        <v>43314</v>
      </c>
      <c r="F37682" s="2">
        <v>0.66184027777777776</v>
      </c>
      <c r="G37682">
        <v>97520</v>
      </c>
      <c r="H37682" t="s">
        <v>13</v>
      </c>
      <c r="I37682" t="s">
        <v>14</v>
      </c>
      <c r="J37682" t="s">
        <v>15</v>
      </c>
      <c r="K37682">
        <v>122</v>
      </c>
      <c r="L37682">
        <v>5</v>
      </c>
      <c r="M37682">
        <v>0.4</v>
      </c>
      <c r="N37682">
        <v>17.600000000000001</v>
      </c>
      <c r="O37682">
        <v>1.8</v>
      </c>
      <c r="P37682" t="s">
        <v>73</v>
      </c>
    </row>
    <row r="37683" spans="1:16" x14ac:dyDescent="0.25">
      <c r="A37683">
        <v>37682</v>
      </c>
      <c r="B37683" t="s">
        <v>97</v>
      </c>
      <c r="C37683">
        <v>1</v>
      </c>
      <c r="D37683" t="s">
        <v>138</v>
      </c>
      <c r="E37683" s="1">
        <v>43455</v>
      </c>
      <c r="F37683" s="2">
        <v>0.55953703703703705</v>
      </c>
      <c r="G37683">
        <v>86864</v>
      </c>
      <c r="H37683" t="s">
        <v>13</v>
      </c>
      <c r="I37683" t="s">
        <v>14</v>
      </c>
      <c r="J37683" t="s">
        <v>15</v>
      </c>
      <c r="K37683">
        <v>224</v>
      </c>
      <c r="L37683">
        <v>2</v>
      </c>
      <c r="M37683">
        <v>0.4</v>
      </c>
      <c r="N37683">
        <v>126.1</v>
      </c>
      <c r="O37683">
        <v>12.6</v>
      </c>
      <c r="P37683" t="s">
        <v>24</v>
      </c>
    </row>
    <row r="37684" spans="1:16" x14ac:dyDescent="0.25">
      <c r="A37684">
        <v>37683</v>
      </c>
      <c r="B37684" t="s">
        <v>98</v>
      </c>
      <c r="C37684">
        <v>3</v>
      </c>
      <c r="D37684" t="s">
        <v>135</v>
      </c>
      <c r="E37684" s="1">
        <v>43361</v>
      </c>
      <c r="F37684" s="2">
        <v>0.505</v>
      </c>
      <c r="G37684">
        <v>80699</v>
      </c>
      <c r="H37684" t="s">
        <v>13</v>
      </c>
      <c r="I37684" t="s">
        <v>14</v>
      </c>
      <c r="J37684" t="s">
        <v>15</v>
      </c>
      <c r="K37684">
        <v>213</v>
      </c>
      <c r="L37684">
        <v>3</v>
      </c>
      <c r="M37684">
        <v>0.2</v>
      </c>
      <c r="N37684">
        <v>120.2</v>
      </c>
      <c r="O37684">
        <v>12</v>
      </c>
      <c r="P37684" t="s">
        <v>18</v>
      </c>
    </row>
    <row r="37685" spans="1:16" x14ac:dyDescent="0.25">
      <c r="A37685">
        <v>37684</v>
      </c>
      <c r="B37685" t="s">
        <v>99</v>
      </c>
      <c r="C37685">
        <v>1</v>
      </c>
      <c r="D37685" t="s">
        <v>136</v>
      </c>
      <c r="E37685" s="1">
        <v>43175</v>
      </c>
      <c r="F37685" s="2">
        <v>0.58519675925925929</v>
      </c>
      <c r="G37685">
        <v>86055</v>
      </c>
      <c r="H37685" t="s">
        <v>13</v>
      </c>
      <c r="I37685" t="s">
        <v>14</v>
      </c>
      <c r="J37685" t="s">
        <v>15</v>
      </c>
      <c r="K37685">
        <v>62</v>
      </c>
      <c r="L37685">
        <v>3</v>
      </c>
      <c r="M37685">
        <v>0.1</v>
      </c>
      <c r="N37685">
        <v>20.7</v>
      </c>
      <c r="O37685">
        <v>2.1</v>
      </c>
      <c r="P37685" t="s">
        <v>18</v>
      </c>
    </row>
    <row r="37686" spans="1:16" x14ac:dyDescent="0.25">
      <c r="A37686">
        <v>37685</v>
      </c>
      <c r="B37686" t="s">
        <v>100</v>
      </c>
      <c r="C37686">
        <v>1</v>
      </c>
      <c r="D37686" t="s">
        <v>135</v>
      </c>
      <c r="E37686" s="1">
        <v>43177</v>
      </c>
      <c r="F37686" s="2">
        <v>0.67754629629629637</v>
      </c>
      <c r="G37686">
        <v>95737</v>
      </c>
      <c r="H37686" t="s">
        <v>33</v>
      </c>
      <c r="I37686" t="s">
        <v>14</v>
      </c>
      <c r="J37686" t="s">
        <v>32</v>
      </c>
      <c r="K37686">
        <v>228</v>
      </c>
      <c r="L37686">
        <v>3</v>
      </c>
      <c r="M37686">
        <v>0.2</v>
      </c>
      <c r="N37686">
        <v>134.30000000000001</v>
      </c>
      <c r="O37686">
        <v>13.4</v>
      </c>
      <c r="P37686" t="s">
        <v>18</v>
      </c>
    </row>
    <row r="37687" spans="1:16" x14ac:dyDescent="0.25">
      <c r="A37687">
        <v>37686</v>
      </c>
      <c r="B37687" t="s">
        <v>101</v>
      </c>
      <c r="C37687">
        <v>2</v>
      </c>
      <c r="D37687" t="s">
        <v>137</v>
      </c>
      <c r="E37687" s="1">
        <v>43264</v>
      </c>
      <c r="F37687" s="2">
        <v>0.6419907407407407</v>
      </c>
      <c r="G37687">
        <v>70194</v>
      </c>
      <c r="H37687" t="s">
        <v>33</v>
      </c>
      <c r="I37687" t="s">
        <v>14</v>
      </c>
      <c r="J37687" t="s">
        <v>15</v>
      </c>
      <c r="K37687">
        <v>159</v>
      </c>
      <c r="L37687">
        <v>2</v>
      </c>
      <c r="M37687">
        <v>0.4</v>
      </c>
      <c r="N37687">
        <v>66.3</v>
      </c>
      <c r="O37687">
        <v>6.6</v>
      </c>
      <c r="P37687" t="s">
        <v>18</v>
      </c>
    </row>
    <row r="37688" spans="1:16" x14ac:dyDescent="0.25">
      <c r="A37688">
        <v>37687</v>
      </c>
      <c r="B37688" t="s">
        <v>102</v>
      </c>
      <c r="C37688">
        <v>1</v>
      </c>
      <c r="D37688" t="s">
        <v>132</v>
      </c>
      <c r="E37688" s="1">
        <v>43276</v>
      </c>
      <c r="F37688" s="2">
        <v>6.9444444444444444E-5</v>
      </c>
      <c r="G37688">
        <v>83796</v>
      </c>
      <c r="H37688" t="s">
        <v>13</v>
      </c>
      <c r="I37688" t="s">
        <v>14</v>
      </c>
      <c r="J37688" t="s">
        <v>15</v>
      </c>
      <c r="K37688">
        <v>248</v>
      </c>
      <c r="L37688">
        <v>5</v>
      </c>
      <c r="M37688">
        <v>0.2</v>
      </c>
      <c r="N37688">
        <v>143.19999999999999</v>
      </c>
      <c r="O37688">
        <v>14.3</v>
      </c>
      <c r="P37688" t="s">
        <v>73</v>
      </c>
    </row>
    <row r="37689" spans="1:16" x14ac:dyDescent="0.25">
      <c r="A37689">
        <v>37688</v>
      </c>
      <c r="B37689" t="s">
        <v>92</v>
      </c>
      <c r="C37689">
        <v>1</v>
      </c>
      <c r="D37689" t="s">
        <v>131</v>
      </c>
      <c r="E37689" s="1">
        <v>43225</v>
      </c>
      <c r="F37689" s="2">
        <v>0.8313194444444445</v>
      </c>
      <c r="G37689">
        <v>62200</v>
      </c>
      <c r="H37689" t="s">
        <v>13</v>
      </c>
      <c r="I37689" t="s">
        <v>14</v>
      </c>
      <c r="J37689" t="s">
        <v>15</v>
      </c>
      <c r="K37689">
        <v>196</v>
      </c>
      <c r="L37689">
        <v>1</v>
      </c>
      <c r="M37689">
        <v>0.4</v>
      </c>
      <c r="N37689">
        <v>108.2</v>
      </c>
      <c r="O37689">
        <v>10.8</v>
      </c>
      <c r="P37689" t="s">
        <v>73</v>
      </c>
    </row>
    <row r="37690" spans="1:16" x14ac:dyDescent="0.25">
      <c r="A37690">
        <v>37689</v>
      </c>
      <c r="B37690" t="s">
        <v>93</v>
      </c>
      <c r="C37690">
        <v>1</v>
      </c>
      <c r="D37690" t="s">
        <v>132</v>
      </c>
      <c r="E37690" s="1">
        <v>43453</v>
      </c>
      <c r="F37690" s="2">
        <v>0.80966435185185182</v>
      </c>
      <c r="G37690">
        <v>68818</v>
      </c>
      <c r="H37690" t="s">
        <v>13</v>
      </c>
      <c r="I37690" t="s">
        <v>14</v>
      </c>
      <c r="J37690" t="s">
        <v>15</v>
      </c>
      <c r="K37690">
        <v>218</v>
      </c>
      <c r="L37690">
        <v>2</v>
      </c>
      <c r="M37690">
        <v>0.3</v>
      </c>
      <c r="N37690">
        <v>124.9</v>
      </c>
      <c r="O37690">
        <v>12.5</v>
      </c>
      <c r="P37690" t="s">
        <v>18</v>
      </c>
    </row>
    <row r="37691" spans="1:16" x14ac:dyDescent="0.25">
      <c r="A37691">
        <v>37690</v>
      </c>
      <c r="B37691" t="s">
        <v>94</v>
      </c>
      <c r="C37691">
        <v>1</v>
      </c>
      <c r="D37691" t="s">
        <v>134</v>
      </c>
      <c r="E37691" s="1">
        <v>43338</v>
      </c>
      <c r="F37691" s="2">
        <v>0.48615740740740737</v>
      </c>
      <c r="G37691">
        <v>73317</v>
      </c>
      <c r="H37691" t="s">
        <v>13</v>
      </c>
      <c r="I37691" t="s">
        <v>14</v>
      </c>
      <c r="J37691" t="s">
        <v>15</v>
      </c>
      <c r="K37691">
        <v>109</v>
      </c>
      <c r="L37691">
        <v>1</v>
      </c>
      <c r="M37691">
        <v>0.2</v>
      </c>
      <c r="N37691">
        <v>26.8</v>
      </c>
      <c r="O37691">
        <v>2.7</v>
      </c>
      <c r="P37691" t="s">
        <v>18</v>
      </c>
    </row>
    <row r="37692" spans="1:16" x14ac:dyDescent="0.25">
      <c r="A37692">
        <v>37691</v>
      </c>
      <c r="B37692" t="s">
        <v>95</v>
      </c>
      <c r="C37692">
        <v>1</v>
      </c>
      <c r="D37692" t="s">
        <v>134</v>
      </c>
      <c r="E37692" s="1">
        <v>43331</v>
      </c>
      <c r="F37692" s="2">
        <v>0.89387731481481481</v>
      </c>
      <c r="G37692">
        <v>75446</v>
      </c>
      <c r="H37692" t="s">
        <v>33</v>
      </c>
      <c r="I37692" t="s">
        <v>14</v>
      </c>
      <c r="J37692" t="s">
        <v>32</v>
      </c>
      <c r="K37692">
        <v>85</v>
      </c>
      <c r="L37692">
        <v>1</v>
      </c>
      <c r="M37692">
        <v>0.1</v>
      </c>
      <c r="N37692">
        <v>4.2</v>
      </c>
      <c r="O37692">
        <v>0.4</v>
      </c>
      <c r="P37692" t="s">
        <v>18</v>
      </c>
    </row>
    <row r="37693" spans="1:16" x14ac:dyDescent="0.25">
      <c r="A37693">
        <v>37692</v>
      </c>
      <c r="B37693" t="s">
        <v>96</v>
      </c>
      <c r="C37693">
        <v>1</v>
      </c>
      <c r="D37693" t="s">
        <v>136</v>
      </c>
      <c r="E37693" s="1">
        <v>43280</v>
      </c>
      <c r="F37693" s="2">
        <v>0.97521990740740738</v>
      </c>
      <c r="G37693">
        <v>76441</v>
      </c>
      <c r="H37693" t="s">
        <v>13</v>
      </c>
      <c r="I37693" t="s">
        <v>14</v>
      </c>
      <c r="J37693" t="s">
        <v>15</v>
      </c>
      <c r="K37693">
        <v>122</v>
      </c>
      <c r="L37693">
        <v>4</v>
      </c>
      <c r="M37693">
        <v>0.3</v>
      </c>
      <c r="N37693">
        <v>27.4</v>
      </c>
      <c r="O37693">
        <v>2.7</v>
      </c>
      <c r="P37693" t="s">
        <v>18</v>
      </c>
    </row>
    <row r="37694" spans="1:16" x14ac:dyDescent="0.25">
      <c r="A37694">
        <v>37693</v>
      </c>
      <c r="B37694" t="s">
        <v>97</v>
      </c>
      <c r="C37694">
        <v>1</v>
      </c>
      <c r="D37694" t="s">
        <v>131</v>
      </c>
      <c r="E37694" s="1">
        <v>43287</v>
      </c>
      <c r="F37694" s="2">
        <v>0.77503472222222225</v>
      </c>
      <c r="G37694">
        <v>79083</v>
      </c>
      <c r="H37694" t="s">
        <v>13</v>
      </c>
      <c r="I37694" t="s">
        <v>14</v>
      </c>
      <c r="J37694" t="s">
        <v>15</v>
      </c>
      <c r="K37694">
        <v>224</v>
      </c>
      <c r="L37694">
        <v>2</v>
      </c>
      <c r="M37694">
        <v>0.3</v>
      </c>
      <c r="N37694">
        <v>130.6</v>
      </c>
      <c r="O37694">
        <v>13.1</v>
      </c>
      <c r="P37694" t="s">
        <v>18</v>
      </c>
    </row>
    <row r="37695" spans="1:16" x14ac:dyDescent="0.25">
      <c r="A37695">
        <v>37694</v>
      </c>
      <c r="B37695" t="s">
        <v>98</v>
      </c>
      <c r="C37695">
        <v>2</v>
      </c>
      <c r="D37695" t="s">
        <v>132</v>
      </c>
      <c r="E37695" s="1">
        <v>43417</v>
      </c>
      <c r="F37695" s="2">
        <v>0.70167824074074081</v>
      </c>
      <c r="G37695">
        <v>87714</v>
      </c>
      <c r="H37695" t="s">
        <v>13</v>
      </c>
      <c r="I37695" t="s">
        <v>14</v>
      </c>
      <c r="J37695" t="s">
        <v>15</v>
      </c>
      <c r="K37695">
        <v>213</v>
      </c>
      <c r="L37695">
        <v>3</v>
      </c>
      <c r="M37695">
        <v>0.5</v>
      </c>
      <c r="N37695">
        <v>101.1</v>
      </c>
      <c r="O37695">
        <v>10.1</v>
      </c>
      <c r="P37695" t="s">
        <v>18</v>
      </c>
    </row>
    <row r="37696" spans="1:16" x14ac:dyDescent="0.25">
      <c r="A37696">
        <v>37695</v>
      </c>
      <c r="B37696" t="s">
        <v>99</v>
      </c>
      <c r="C37696">
        <v>1</v>
      </c>
      <c r="D37696" t="s">
        <v>132</v>
      </c>
      <c r="E37696" s="1">
        <v>43304</v>
      </c>
      <c r="F37696" s="2">
        <v>0.44895833333333335</v>
      </c>
      <c r="G37696">
        <v>68106</v>
      </c>
      <c r="H37696" t="s">
        <v>33</v>
      </c>
      <c r="I37696" t="s">
        <v>14</v>
      </c>
      <c r="J37696" t="s">
        <v>32</v>
      </c>
      <c r="K37696">
        <v>62</v>
      </c>
      <c r="L37696">
        <v>3</v>
      </c>
      <c r="M37696">
        <v>0.4</v>
      </c>
      <c r="N37696">
        <v>20.7</v>
      </c>
      <c r="O37696">
        <v>2.1</v>
      </c>
      <c r="P37696" t="s">
        <v>18</v>
      </c>
    </row>
    <row r="37697" spans="1:16" x14ac:dyDescent="0.25">
      <c r="A37697">
        <v>37696</v>
      </c>
      <c r="B37697" t="s">
        <v>100</v>
      </c>
      <c r="C37697">
        <v>2</v>
      </c>
      <c r="D37697" t="s">
        <v>135</v>
      </c>
      <c r="E37697" s="1">
        <v>43416</v>
      </c>
      <c r="F37697" s="2">
        <v>0.95916666666666661</v>
      </c>
      <c r="G37697">
        <v>64977</v>
      </c>
      <c r="H37697" t="s">
        <v>13</v>
      </c>
      <c r="I37697" t="s">
        <v>14</v>
      </c>
      <c r="J37697" t="s">
        <v>15</v>
      </c>
      <c r="K37697">
        <v>228</v>
      </c>
      <c r="L37697">
        <v>3</v>
      </c>
      <c r="M37697">
        <v>0.5</v>
      </c>
      <c r="N37697">
        <v>113.8</v>
      </c>
      <c r="O37697">
        <v>11.4</v>
      </c>
      <c r="P37697" t="s">
        <v>18</v>
      </c>
    </row>
    <row r="37698" spans="1:16" x14ac:dyDescent="0.25">
      <c r="A37698">
        <v>37697</v>
      </c>
      <c r="B37698" t="s">
        <v>101</v>
      </c>
      <c r="C37698">
        <v>1</v>
      </c>
      <c r="D37698" t="s">
        <v>133</v>
      </c>
      <c r="E37698" s="1">
        <v>43267</v>
      </c>
      <c r="F37698" s="2">
        <v>0.75373842592592588</v>
      </c>
      <c r="G37698">
        <v>97835</v>
      </c>
      <c r="H37698" t="s">
        <v>13</v>
      </c>
      <c r="I37698" t="s">
        <v>14</v>
      </c>
      <c r="J37698" t="s">
        <v>15</v>
      </c>
      <c r="K37698">
        <v>159</v>
      </c>
      <c r="L37698">
        <v>1</v>
      </c>
      <c r="M37698">
        <v>0.3</v>
      </c>
      <c r="N37698">
        <v>74.2</v>
      </c>
      <c r="O37698">
        <v>7.4</v>
      </c>
      <c r="P37698" t="s">
        <v>18</v>
      </c>
    </row>
    <row r="37699" spans="1:16" x14ac:dyDescent="0.25">
      <c r="A37699">
        <v>37698</v>
      </c>
      <c r="B37699" t="s">
        <v>102</v>
      </c>
      <c r="C37699">
        <v>1</v>
      </c>
      <c r="D37699" t="s">
        <v>136</v>
      </c>
      <c r="E37699" s="1">
        <v>43388</v>
      </c>
      <c r="F37699" s="2">
        <v>0.52276620370370364</v>
      </c>
      <c r="G37699">
        <v>78108</v>
      </c>
      <c r="H37699" t="s">
        <v>33</v>
      </c>
      <c r="I37699" t="s">
        <v>14</v>
      </c>
      <c r="J37699" t="s">
        <v>32</v>
      </c>
      <c r="K37699">
        <v>248</v>
      </c>
      <c r="L37699">
        <v>2</v>
      </c>
      <c r="M37699">
        <v>0.5</v>
      </c>
      <c r="N37699">
        <v>143.19999999999999</v>
      </c>
      <c r="O37699">
        <v>14.3</v>
      </c>
      <c r="P37699" t="s">
        <v>18</v>
      </c>
    </row>
    <row r="37700" spans="1:16" x14ac:dyDescent="0.25">
      <c r="A37700">
        <v>37699</v>
      </c>
      <c r="B37700" t="s">
        <v>92</v>
      </c>
      <c r="C37700">
        <v>2</v>
      </c>
      <c r="D37700" t="s">
        <v>136</v>
      </c>
      <c r="E37700" s="1">
        <v>43194</v>
      </c>
      <c r="F37700" s="2">
        <v>0.46656249999999999</v>
      </c>
      <c r="G37700">
        <v>82436</v>
      </c>
      <c r="H37700" t="s">
        <v>33</v>
      </c>
      <c r="I37700" t="s">
        <v>14</v>
      </c>
      <c r="J37700" t="s">
        <v>15</v>
      </c>
      <c r="K37700">
        <v>196</v>
      </c>
      <c r="L37700">
        <v>4</v>
      </c>
      <c r="M37700">
        <v>0.5</v>
      </c>
      <c r="N37700">
        <v>76.8</v>
      </c>
      <c r="O37700">
        <v>7.7</v>
      </c>
      <c r="P37700" t="s">
        <v>24</v>
      </c>
    </row>
    <row r="37701" spans="1:16" x14ac:dyDescent="0.25">
      <c r="A37701">
        <v>37700</v>
      </c>
      <c r="B37701" t="s">
        <v>93</v>
      </c>
      <c r="C37701">
        <v>1</v>
      </c>
      <c r="D37701" t="s">
        <v>134</v>
      </c>
      <c r="E37701" s="1">
        <v>43393</v>
      </c>
      <c r="F37701" s="2">
        <v>0.69268518518518529</v>
      </c>
      <c r="G37701">
        <v>76905</v>
      </c>
      <c r="H37701" t="s">
        <v>13</v>
      </c>
      <c r="I37701" t="s">
        <v>74</v>
      </c>
      <c r="J37701" t="s">
        <v>15</v>
      </c>
      <c r="K37701">
        <v>218</v>
      </c>
      <c r="L37701">
        <v>5</v>
      </c>
      <c r="M37701">
        <v>0.1</v>
      </c>
      <c r="N37701">
        <v>127.1</v>
      </c>
      <c r="O37701">
        <v>12.7</v>
      </c>
      <c r="P37701" t="s">
        <v>18</v>
      </c>
    </row>
    <row r="37702" spans="1:16" x14ac:dyDescent="0.25">
      <c r="A37702">
        <v>37701</v>
      </c>
      <c r="B37702" t="s">
        <v>94</v>
      </c>
      <c r="C37702">
        <v>3</v>
      </c>
      <c r="D37702" t="s">
        <v>134</v>
      </c>
      <c r="E37702" s="1">
        <v>43353</v>
      </c>
      <c r="F37702" s="2">
        <v>0.46015046296296297</v>
      </c>
      <c r="G37702">
        <v>62693</v>
      </c>
      <c r="H37702" t="s">
        <v>33</v>
      </c>
      <c r="I37702" t="s">
        <v>14</v>
      </c>
      <c r="J37702" t="s">
        <v>32</v>
      </c>
      <c r="K37702">
        <v>109</v>
      </c>
      <c r="L37702">
        <v>2</v>
      </c>
      <c r="M37702">
        <v>0.5</v>
      </c>
      <c r="N37702">
        <v>18.100000000000001</v>
      </c>
      <c r="O37702">
        <v>1.8</v>
      </c>
      <c r="P37702" t="s">
        <v>24</v>
      </c>
    </row>
    <row r="37703" spans="1:16" x14ac:dyDescent="0.25">
      <c r="A37703">
        <v>37702</v>
      </c>
      <c r="B37703" t="s">
        <v>95</v>
      </c>
      <c r="C37703">
        <v>1</v>
      </c>
      <c r="D37703" t="s">
        <v>131</v>
      </c>
      <c r="E37703" s="1">
        <v>43426</v>
      </c>
      <c r="F37703" s="2">
        <v>0.38136574074074076</v>
      </c>
      <c r="G37703">
        <v>66749</v>
      </c>
      <c r="H37703" t="s">
        <v>13</v>
      </c>
      <c r="I37703" t="s">
        <v>14</v>
      </c>
      <c r="J37703" t="s">
        <v>15</v>
      </c>
      <c r="K37703">
        <v>85</v>
      </c>
      <c r="L37703">
        <v>5</v>
      </c>
      <c r="M37703">
        <v>0.5</v>
      </c>
      <c r="N37703">
        <v>17</v>
      </c>
      <c r="O37703">
        <v>1.7</v>
      </c>
      <c r="P37703" t="s">
        <v>18</v>
      </c>
    </row>
    <row r="37704" spans="1:16" x14ac:dyDescent="0.25">
      <c r="A37704">
        <v>37703</v>
      </c>
      <c r="B37704" t="s">
        <v>96</v>
      </c>
      <c r="C37704">
        <v>1</v>
      </c>
      <c r="D37704" t="s">
        <v>129</v>
      </c>
      <c r="E37704" s="1">
        <v>43250</v>
      </c>
      <c r="F37704" s="2">
        <v>0.41319444444444442</v>
      </c>
      <c r="G37704">
        <v>78368</v>
      </c>
      <c r="H37704" t="s">
        <v>33</v>
      </c>
      <c r="I37704" t="s">
        <v>14</v>
      </c>
      <c r="J37704" t="s">
        <v>15</v>
      </c>
      <c r="K37704">
        <v>122</v>
      </c>
      <c r="L37704">
        <v>3</v>
      </c>
      <c r="M37704">
        <v>0.2</v>
      </c>
      <c r="N37704">
        <v>34.700000000000003</v>
      </c>
      <c r="O37704">
        <v>3.5</v>
      </c>
      <c r="P37704" t="s">
        <v>18</v>
      </c>
    </row>
    <row r="37705" spans="1:16" x14ac:dyDescent="0.25">
      <c r="A37705">
        <v>37704</v>
      </c>
      <c r="B37705" t="s">
        <v>97</v>
      </c>
      <c r="C37705">
        <v>1</v>
      </c>
      <c r="D37705" t="s">
        <v>133</v>
      </c>
      <c r="E37705" s="1">
        <v>43120</v>
      </c>
      <c r="F37705" s="2">
        <v>0.44900462962962967</v>
      </c>
      <c r="G37705">
        <v>83078</v>
      </c>
      <c r="H37705" t="s">
        <v>13</v>
      </c>
      <c r="I37705" t="s">
        <v>14</v>
      </c>
      <c r="J37705" t="s">
        <v>15</v>
      </c>
      <c r="K37705">
        <v>224</v>
      </c>
      <c r="L37705">
        <v>4</v>
      </c>
      <c r="M37705">
        <v>0.2</v>
      </c>
      <c r="N37705">
        <v>126.1</v>
      </c>
      <c r="O37705">
        <v>12.6</v>
      </c>
      <c r="P37705" t="s">
        <v>18</v>
      </c>
    </row>
    <row r="37706" spans="1:16" x14ac:dyDescent="0.25">
      <c r="A37706">
        <v>37705</v>
      </c>
      <c r="B37706" t="s">
        <v>98</v>
      </c>
      <c r="C37706">
        <v>1</v>
      </c>
      <c r="D37706" t="s">
        <v>132</v>
      </c>
      <c r="E37706" s="1">
        <v>43306</v>
      </c>
      <c r="F37706" s="2">
        <v>0.63747685185185188</v>
      </c>
      <c r="G37706">
        <v>73971</v>
      </c>
      <c r="H37706" t="s">
        <v>13</v>
      </c>
      <c r="I37706" t="s">
        <v>14</v>
      </c>
      <c r="J37706" t="s">
        <v>15</v>
      </c>
      <c r="K37706">
        <v>213</v>
      </c>
      <c r="L37706">
        <v>2</v>
      </c>
      <c r="M37706">
        <v>0.2</v>
      </c>
      <c r="N37706">
        <v>124.5</v>
      </c>
      <c r="O37706">
        <v>12.4</v>
      </c>
      <c r="P37706" t="s">
        <v>18</v>
      </c>
    </row>
    <row r="37707" spans="1:16" x14ac:dyDescent="0.25">
      <c r="A37707">
        <v>37706</v>
      </c>
      <c r="B37707" t="s">
        <v>99</v>
      </c>
      <c r="C37707">
        <v>1</v>
      </c>
      <c r="D37707" t="s">
        <v>129</v>
      </c>
      <c r="E37707" s="1">
        <v>43241</v>
      </c>
      <c r="F37707" s="2">
        <v>0.9277777777777777</v>
      </c>
      <c r="G37707">
        <v>94150</v>
      </c>
      <c r="H37707" t="s">
        <v>13</v>
      </c>
      <c r="I37707" t="s">
        <v>14</v>
      </c>
      <c r="J37707" t="s">
        <v>15</v>
      </c>
      <c r="K37707">
        <v>62</v>
      </c>
      <c r="L37707">
        <v>3</v>
      </c>
      <c r="M37707">
        <v>0.5</v>
      </c>
      <c r="N37707">
        <v>20.7</v>
      </c>
      <c r="O37707">
        <v>2.1</v>
      </c>
      <c r="P37707" t="s">
        <v>18</v>
      </c>
    </row>
    <row r="37708" spans="1:16" x14ac:dyDescent="0.25">
      <c r="A37708">
        <v>37707</v>
      </c>
      <c r="B37708" t="s">
        <v>100</v>
      </c>
      <c r="C37708">
        <v>1</v>
      </c>
      <c r="D37708" t="s">
        <v>131</v>
      </c>
      <c r="E37708" s="1">
        <v>43316</v>
      </c>
      <c r="F37708" s="2">
        <v>0.85950231481481476</v>
      </c>
      <c r="G37708">
        <v>79165</v>
      </c>
      <c r="H37708" t="s">
        <v>13</v>
      </c>
      <c r="I37708" t="s">
        <v>14</v>
      </c>
      <c r="J37708" t="s">
        <v>15</v>
      </c>
      <c r="K37708">
        <v>228</v>
      </c>
      <c r="L37708">
        <v>4</v>
      </c>
      <c r="M37708">
        <v>0.4</v>
      </c>
      <c r="N37708">
        <v>111.5</v>
      </c>
      <c r="O37708">
        <v>11.2</v>
      </c>
      <c r="P37708" t="s">
        <v>24</v>
      </c>
    </row>
    <row r="37709" spans="1:16" x14ac:dyDescent="0.25">
      <c r="A37709">
        <v>37708</v>
      </c>
      <c r="B37709" t="s">
        <v>101</v>
      </c>
      <c r="C37709">
        <v>1</v>
      </c>
      <c r="D37709" t="s">
        <v>131</v>
      </c>
      <c r="E37709" s="1">
        <v>43395</v>
      </c>
      <c r="F37709" s="2">
        <v>0.53820601851851857</v>
      </c>
      <c r="G37709">
        <v>64072</v>
      </c>
      <c r="H37709" t="s">
        <v>13</v>
      </c>
      <c r="I37709" t="s">
        <v>14</v>
      </c>
      <c r="J37709" t="s">
        <v>15</v>
      </c>
      <c r="K37709">
        <v>159</v>
      </c>
      <c r="L37709">
        <v>4</v>
      </c>
      <c r="M37709">
        <v>0.1</v>
      </c>
      <c r="N37709">
        <v>72.599999999999994</v>
      </c>
      <c r="O37709">
        <v>7.3</v>
      </c>
      <c r="P37709" t="s">
        <v>18</v>
      </c>
    </row>
    <row r="37710" spans="1:16" x14ac:dyDescent="0.25">
      <c r="A37710">
        <v>37709</v>
      </c>
      <c r="B37710" t="s">
        <v>102</v>
      </c>
      <c r="C37710">
        <v>2</v>
      </c>
      <c r="D37710" t="s">
        <v>138</v>
      </c>
      <c r="E37710" s="1">
        <v>43304</v>
      </c>
      <c r="F37710" s="2">
        <v>0.47225694444444444</v>
      </c>
      <c r="G37710">
        <v>72639</v>
      </c>
      <c r="H37710" t="s">
        <v>13</v>
      </c>
      <c r="I37710" t="s">
        <v>14</v>
      </c>
      <c r="J37710" t="s">
        <v>15</v>
      </c>
      <c r="K37710">
        <v>248</v>
      </c>
      <c r="L37710">
        <v>5</v>
      </c>
      <c r="M37710">
        <v>0.4</v>
      </c>
      <c r="N37710">
        <v>118.4</v>
      </c>
      <c r="O37710">
        <v>11.8</v>
      </c>
      <c r="P37710" t="s">
        <v>18</v>
      </c>
    </row>
    <row r="37711" spans="1:16" x14ac:dyDescent="0.25">
      <c r="A37711">
        <v>37710</v>
      </c>
      <c r="B37711" t="s">
        <v>92</v>
      </c>
      <c r="C37711">
        <v>2</v>
      </c>
      <c r="D37711" t="s">
        <v>133</v>
      </c>
      <c r="E37711" s="1">
        <v>43351</v>
      </c>
      <c r="F37711" s="2">
        <v>0.73055555555555562</v>
      </c>
      <c r="G37711">
        <v>68141</v>
      </c>
      <c r="H37711" t="s">
        <v>13</v>
      </c>
      <c r="I37711" t="s">
        <v>14</v>
      </c>
      <c r="J37711" t="s">
        <v>15</v>
      </c>
      <c r="K37711">
        <v>196</v>
      </c>
      <c r="L37711">
        <v>3</v>
      </c>
      <c r="M37711">
        <v>0.1</v>
      </c>
      <c r="N37711">
        <v>110.1</v>
      </c>
      <c r="O37711">
        <v>11</v>
      </c>
      <c r="P37711" t="s">
        <v>18</v>
      </c>
    </row>
    <row r="37712" spans="1:16" x14ac:dyDescent="0.25">
      <c r="A37712">
        <v>37711</v>
      </c>
      <c r="B37712" t="s">
        <v>93</v>
      </c>
      <c r="C37712">
        <v>1</v>
      </c>
      <c r="D37712" t="s">
        <v>135</v>
      </c>
      <c r="E37712" s="1">
        <v>43226</v>
      </c>
      <c r="F37712" s="2">
        <v>0.89521990740740742</v>
      </c>
      <c r="G37712">
        <v>64295</v>
      </c>
      <c r="H37712" t="s">
        <v>33</v>
      </c>
      <c r="I37712" t="s">
        <v>14</v>
      </c>
      <c r="J37712" t="s">
        <v>15</v>
      </c>
      <c r="K37712">
        <v>218</v>
      </c>
      <c r="L37712">
        <v>4</v>
      </c>
      <c r="M37712">
        <v>0.2</v>
      </c>
      <c r="N37712">
        <v>120.6</v>
      </c>
      <c r="O37712">
        <v>12.1</v>
      </c>
      <c r="P37712" t="s">
        <v>18</v>
      </c>
    </row>
    <row r="37713" spans="1:16" x14ac:dyDescent="0.25">
      <c r="A37713">
        <v>37712</v>
      </c>
      <c r="B37713" t="s">
        <v>94</v>
      </c>
      <c r="C37713">
        <v>1</v>
      </c>
      <c r="D37713" t="s">
        <v>132</v>
      </c>
      <c r="E37713" s="1">
        <v>43409</v>
      </c>
      <c r="F37713" s="2">
        <v>0.84500000000000008</v>
      </c>
      <c r="G37713">
        <v>64758</v>
      </c>
      <c r="H37713" t="s">
        <v>13</v>
      </c>
      <c r="I37713" t="s">
        <v>14</v>
      </c>
      <c r="J37713" t="s">
        <v>15</v>
      </c>
      <c r="K37713">
        <v>109</v>
      </c>
      <c r="L37713">
        <v>1</v>
      </c>
      <c r="M37713">
        <v>0.5</v>
      </c>
      <c r="N37713">
        <v>23.6</v>
      </c>
      <c r="O37713">
        <v>2.4</v>
      </c>
      <c r="P37713" t="s">
        <v>18</v>
      </c>
    </row>
    <row r="37714" spans="1:16" x14ac:dyDescent="0.25">
      <c r="A37714">
        <v>37713</v>
      </c>
      <c r="B37714" t="s">
        <v>95</v>
      </c>
      <c r="C37714">
        <v>1</v>
      </c>
      <c r="D37714" t="s">
        <v>131</v>
      </c>
      <c r="E37714" s="1">
        <v>43172</v>
      </c>
      <c r="F37714" s="2">
        <v>0.42944444444444446</v>
      </c>
      <c r="G37714">
        <v>96382</v>
      </c>
      <c r="H37714" t="s">
        <v>33</v>
      </c>
      <c r="I37714" t="s">
        <v>14</v>
      </c>
      <c r="J37714" t="s">
        <v>36</v>
      </c>
      <c r="K37714">
        <v>85</v>
      </c>
      <c r="L37714">
        <v>1</v>
      </c>
      <c r="M37714">
        <v>0.5</v>
      </c>
      <c r="N37714">
        <v>0.8</v>
      </c>
      <c r="O37714">
        <v>0.1</v>
      </c>
      <c r="P37714" t="s">
        <v>18</v>
      </c>
    </row>
    <row r="37715" spans="1:16" x14ac:dyDescent="0.25">
      <c r="A37715">
        <v>37714</v>
      </c>
      <c r="B37715" t="s">
        <v>96</v>
      </c>
      <c r="C37715">
        <v>2</v>
      </c>
      <c r="D37715" t="s">
        <v>136</v>
      </c>
      <c r="E37715" s="1">
        <v>43286</v>
      </c>
      <c r="F37715" s="2">
        <v>0.72418981481481481</v>
      </c>
      <c r="G37715">
        <v>79944</v>
      </c>
      <c r="H37715" t="s">
        <v>13</v>
      </c>
      <c r="I37715" t="s">
        <v>14</v>
      </c>
      <c r="J37715" t="s">
        <v>15</v>
      </c>
      <c r="K37715">
        <v>122</v>
      </c>
      <c r="L37715">
        <v>5</v>
      </c>
      <c r="M37715">
        <v>0.5</v>
      </c>
      <c r="N37715">
        <v>11.5</v>
      </c>
      <c r="O37715">
        <v>1.2</v>
      </c>
      <c r="P37715" t="s">
        <v>24</v>
      </c>
    </row>
    <row r="37716" spans="1:16" x14ac:dyDescent="0.25">
      <c r="A37716">
        <v>37715</v>
      </c>
      <c r="B37716" t="s">
        <v>97</v>
      </c>
      <c r="C37716">
        <v>2</v>
      </c>
      <c r="D37716" t="s">
        <v>138</v>
      </c>
      <c r="E37716" s="1">
        <v>43221</v>
      </c>
      <c r="F37716" s="2">
        <v>0.7003125</v>
      </c>
      <c r="G37716">
        <v>89745</v>
      </c>
      <c r="H37716" t="s">
        <v>13</v>
      </c>
      <c r="I37716" t="s">
        <v>14</v>
      </c>
      <c r="J37716" t="s">
        <v>15</v>
      </c>
      <c r="K37716">
        <v>224</v>
      </c>
      <c r="L37716">
        <v>2</v>
      </c>
      <c r="M37716">
        <v>0.1</v>
      </c>
      <c r="N37716">
        <v>139.5</v>
      </c>
      <c r="O37716">
        <v>14</v>
      </c>
      <c r="P37716" t="s">
        <v>24</v>
      </c>
    </row>
    <row r="37717" spans="1:16" x14ac:dyDescent="0.25">
      <c r="A37717">
        <v>37716</v>
      </c>
      <c r="B37717" t="s">
        <v>98</v>
      </c>
      <c r="C37717">
        <v>1</v>
      </c>
      <c r="D37717" t="s">
        <v>132</v>
      </c>
      <c r="E37717" s="1">
        <v>43452</v>
      </c>
      <c r="F37717" s="2">
        <v>0.73195601851851855</v>
      </c>
      <c r="G37717">
        <v>86406</v>
      </c>
      <c r="H37717" t="s">
        <v>13</v>
      </c>
      <c r="I37717" t="s">
        <v>14</v>
      </c>
      <c r="J37717" t="s">
        <v>15</v>
      </c>
      <c r="K37717">
        <v>213</v>
      </c>
      <c r="L37717">
        <v>5</v>
      </c>
      <c r="M37717">
        <v>0.3</v>
      </c>
      <c r="N37717">
        <v>101.1</v>
      </c>
      <c r="O37717">
        <v>10.1</v>
      </c>
      <c r="P37717" t="s">
        <v>18</v>
      </c>
    </row>
    <row r="37718" spans="1:16" x14ac:dyDescent="0.25">
      <c r="A37718">
        <v>37717</v>
      </c>
      <c r="B37718" t="s">
        <v>99</v>
      </c>
      <c r="C37718">
        <v>2</v>
      </c>
      <c r="D37718" t="s">
        <v>137</v>
      </c>
      <c r="E37718" s="1">
        <v>43103</v>
      </c>
      <c r="F37718" s="2">
        <v>0.88099537037037035</v>
      </c>
      <c r="G37718">
        <v>89565</v>
      </c>
      <c r="H37718" t="s">
        <v>13</v>
      </c>
      <c r="I37718" t="s">
        <v>74</v>
      </c>
      <c r="J37718" t="s">
        <v>15</v>
      </c>
      <c r="K37718">
        <v>62</v>
      </c>
      <c r="L37718">
        <v>5</v>
      </c>
      <c r="M37718">
        <v>0.1</v>
      </c>
      <c r="N37718">
        <v>12.4</v>
      </c>
      <c r="O37718">
        <v>1.2</v>
      </c>
      <c r="P37718" t="s">
        <v>18</v>
      </c>
    </row>
    <row r="37719" spans="1:16" x14ac:dyDescent="0.25">
      <c r="A37719">
        <v>37718</v>
      </c>
      <c r="B37719" t="s">
        <v>100</v>
      </c>
      <c r="C37719">
        <v>1</v>
      </c>
      <c r="D37719" t="s">
        <v>129</v>
      </c>
      <c r="E37719" s="1">
        <v>43213</v>
      </c>
      <c r="F37719" s="2">
        <v>0.92599537037037039</v>
      </c>
      <c r="G37719">
        <v>91549</v>
      </c>
      <c r="H37719" t="s">
        <v>13</v>
      </c>
      <c r="I37719" t="s">
        <v>14</v>
      </c>
      <c r="J37719" t="s">
        <v>32</v>
      </c>
      <c r="K37719">
        <v>228</v>
      </c>
      <c r="L37719">
        <v>1</v>
      </c>
      <c r="M37719">
        <v>0.1</v>
      </c>
      <c r="N37719">
        <v>145.69999999999999</v>
      </c>
      <c r="O37719">
        <v>14.6</v>
      </c>
      <c r="P37719" t="s">
        <v>18</v>
      </c>
    </row>
    <row r="37720" spans="1:16" x14ac:dyDescent="0.25">
      <c r="A37720">
        <v>37719</v>
      </c>
      <c r="B37720" t="s">
        <v>101</v>
      </c>
      <c r="C37720">
        <v>1</v>
      </c>
      <c r="D37720" t="s">
        <v>136</v>
      </c>
      <c r="E37720" s="1">
        <v>43464</v>
      </c>
      <c r="F37720" s="2">
        <v>0.71597222222222223</v>
      </c>
      <c r="G37720">
        <v>97103</v>
      </c>
      <c r="H37720" t="s">
        <v>33</v>
      </c>
      <c r="I37720" t="s">
        <v>14</v>
      </c>
      <c r="J37720" t="s">
        <v>32</v>
      </c>
      <c r="K37720">
        <v>159</v>
      </c>
      <c r="L37720">
        <v>2</v>
      </c>
      <c r="M37720">
        <v>0.4</v>
      </c>
      <c r="N37720">
        <v>66.3</v>
      </c>
      <c r="O37720">
        <v>6.6</v>
      </c>
      <c r="P37720" t="s">
        <v>24</v>
      </c>
    </row>
    <row r="37721" spans="1:16" x14ac:dyDescent="0.25">
      <c r="A37721">
        <v>37720</v>
      </c>
      <c r="B37721" t="s">
        <v>102</v>
      </c>
      <c r="C37721">
        <v>1</v>
      </c>
      <c r="D37721" t="s">
        <v>131</v>
      </c>
      <c r="E37721" s="1">
        <v>43262</v>
      </c>
      <c r="F37721" s="2">
        <v>0.68518518518518512</v>
      </c>
      <c r="G37721">
        <v>91184</v>
      </c>
      <c r="H37721" t="s">
        <v>13</v>
      </c>
      <c r="I37721" t="s">
        <v>14</v>
      </c>
      <c r="J37721" t="s">
        <v>15</v>
      </c>
      <c r="K37721">
        <v>248</v>
      </c>
      <c r="L37721">
        <v>2</v>
      </c>
      <c r="M37721">
        <v>0.2</v>
      </c>
      <c r="N37721">
        <v>158.1</v>
      </c>
      <c r="O37721">
        <v>15.8</v>
      </c>
      <c r="P37721" t="s">
        <v>24</v>
      </c>
    </row>
    <row r="37722" spans="1:16" x14ac:dyDescent="0.25">
      <c r="A37722">
        <v>37721</v>
      </c>
      <c r="B37722" t="s">
        <v>92</v>
      </c>
      <c r="C37722">
        <v>1</v>
      </c>
      <c r="D37722" t="s">
        <v>131</v>
      </c>
      <c r="E37722" s="1">
        <v>43316</v>
      </c>
      <c r="F37722" s="2">
        <v>0.49483796296296295</v>
      </c>
      <c r="G37722">
        <v>62652</v>
      </c>
      <c r="H37722" t="s">
        <v>13</v>
      </c>
      <c r="I37722" t="s">
        <v>14</v>
      </c>
      <c r="J37722" t="s">
        <v>15</v>
      </c>
      <c r="K37722">
        <v>196</v>
      </c>
      <c r="L37722">
        <v>3</v>
      </c>
      <c r="M37722">
        <v>0.1</v>
      </c>
      <c r="N37722">
        <v>110.1</v>
      </c>
      <c r="O37722">
        <v>11</v>
      </c>
      <c r="P37722" t="s">
        <v>18</v>
      </c>
    </row>
    <row r="37723" spans="1:16" x14ac:dyDescent="0.25">
      <c r="A37723">
        <v>37722</v>
      </c>
      <c r="B37723" t="s">
        <v>93</v>
      </c>
      <c r="C37723">
        <v>1</v>
      </c>
      <c r="D37723" t="s">
        <v>129</v>
      </c>
      <c r="E37723" s="1">
        <v>43349</v>
      </c>
      <c r="F37723" s="2">
        <v>0.36101851851851857</v>
      </c>
      <c r="G37723">
        <v>73192</v>
      </c>
      <c r="H37723" t="s">
        <v>13</v>
      </c>
      <c r="I37723" t="s">
        <v>74</v>
      </c>
      <c r="J37723" t="s">
        <v>15</v>
      </c>
      <c r="K37723">
        <v>218</v>
      </c>
      <c r="L37723">
        <v>3</v>
      </c>
      <c r="M37723">
        <v>0.3</v>
      </c>
      <c r="N37723">
        <v>118.4</v>
      </c>
      <c r="O37723">
        <v>11.8</v>
      </c>
      <c r="P37723" t="s">
        <v>18</v>
      </c>
    </row>
    <row r="37724" spans="1:16" x14ac:dyDescent="0.25">
      <c r="A37724">
        <v>37723</v>
      </c>
      <c r="B37724" t="s">
        <v>94</v>
      </c>
      <c r="C37724">
        <v>2</v>
      </c>
      <c r="D37724" t="s">
        <v>132</v>
      </c>
      <c r="E37724" s="1">
        <v>43240</v>
      </c>
      <c r="F37724" s="2">
        <v>0.93622685185185184</v>
      </c>
      <c r="G37724">
        <v>68773</v>
      </c>
      <c r="H37724" t="s">
        <v>33</v>
      </c>
      <c r="I37724" t="s">
        <v>14</v>
      </c>
      <c r="J37724" t="s">
        <v>15</v>
      </c>
      <c r="K37724">
        <v>109</v>
      </c>
      <c r="L37724">
        <v>2</v>
      </c>
      <c r="M37724">
        <v>0.2</v>
      </c>
      <c r="N37724">
        <v>24.6</v>
      </c>
      <c r="O37724">
        <v>2.5</v>
      </c>
      <c r="P37724" t="s">
        <v>24</v>
      </c>
    </row>
    <row r="37725" spans="1:16" x14ac:dyDescent="0.25">
      <c r="A37725">
        <v>37724</v>
      </c>
      <c r="B37725" t="s">
        <v>95</v>
      </c>
      <c r="C37725">
        <v>1</v>
      </c>
      <c r="D37725" t="s">
        <v>132</v>
      </c>
      <c r="E37725" s="1">
        <v>43115</v>
      </c>
      <c r="F37725" s="2">
        <v>0.64401620370370372</v>
      </c>
      <c r="G37725">
        <v>73710</v>
      </c>
      <c r="H37725" t="s">
        <v>13</v>
      </c>
      <c r="I37725" t="s">
        <v>14</v>
      </c>
      <c r="J37725" t="s">
        <v>15</v>
      </c>
      <c r="K37725">
        <v>85</v>
      </c>
      <c r="L37725">
        <v>5</v>
      </c>
      <c r="M37725">
        <v>0.5</v>
      </c>
      <c r="N37725">
        <v>17</v>
      </c>
      <c r="O37725">
        <v>1.7</v>
      </c>
      <c r="P37725" t="s">
        <v>24</v>
      </c>
    </row>
    <row r="37726" spans="1:16" x14ac:dyDescent="0.25">
      <c r="A37726">
        <v>37725</v>
      </c>
      <c r="B37726" t="s">
        <v>96</v>
      </c>
      <c r="C37726">
        <v>2</v>
      </c>
      <c r="D37726" t="s">
        <v>132</v>
      </c>
      <c r="E37726" s="1">
        <v>43353</v>
      </c>
      <c r="F37726" s="2">
        <v>0.75284722222222211</v>
      </c>
      <c r="G37726">
        <v>89269</v>
      </c>
      <c r="H37726" t="s">
        <v>33</v>
      </c>
      <c r="I37726" t="s">
        <v>14</v>
      </c>
      <c r="J37726" t="s">
        <v>15</v>
      </c>
      <c r="K37726">
        <v>122</v>
      </c>
      <c r="L37726">
        <v>3</v>
      </c>
      <c r="M37726">
        <v>0.3</v>
      </c>
      <c r="N37726">
        <v>31</v>
      </c>
      <c r="O37726">
        <v>3.1</v>
      </c>
      <c r="P37726" t="s">
        <v>18</v>
      </c>
    </row>
    <row r="37727" spans="1:16" x14ac:dyDescent="0.25">
      <c r="A37727">
        <v>37726</v>
      </c>
      <c r="B37727" t="s">
        <v>97</v>
      </c>
      <c r="C37727">
        <v>1</v>
      </c>
      <c r="D37727" t="s">
        <v>129</v>
      </c>
      <c r="E37727" s="1">
        <v>43369</v>
      </c>
      <c r="F37727" s="2">
        <v>0.50675925925925924</v>
      </c>
      <c r="G37727">
        <v>96503</v>
      </c>
      <c r="H37727" t="s">
        <v>33</v>
      </c>
      <c r="I37727" t="s">
        <v>14</v>
      </c>
      <c r="J37727" t="s">
        <v>15</v>
      </c>
      <c r="K37727">
        <v>224</v>
      </c>
      <c r="L37727">
        <v>2</v>
      </c>
      <c r="M37727">
        <v>0.1</v>
      </c>
      <c r="N37727">
        <v>139.5</v>
      </c>
      <c r="O37727">
        <v>14</v>
      </c>
      <c r="P37727" t="s">
        <v>18</v>
      </c>
    </row>
    <row r="37728" spans="1:16" x14ac:dyDescent="0.25">
      <c r="A37728">
        <v>37727</v>
      </c>
      <c r="B37728" t="s">
        <v>98</v>
      </c>
      <c r="C37728">
        <v>1</v>
      </c>
      <c r="D37728" t="s">
        <v>132</v>
      </c>
      <c r="E37728" s="1">
        <v>43381</v>
      </c>
      <c r="F37728" s="2">
        <v>0.55324074074074081</v>
      </c>
      <c r="G37728">
        <v>61248</v>
      </c>
      <c r="H37728" t="s">
        <v>33</v>
      </c>
      <c r="I37728" t="s">
        <v>14</v>
      </c>
      <c r="J37728" t="s">
        <v>15</v>
      </c>
      <c r="K37728">
        <v>213</v>
      </c>
      <c r="L37728">
        <v>2</v>
      </c>
      <c r="M37728">
        <v>0.5</v>
      </c>
      <c r="N37728">
        <v>111.7</v>
      </c>
      <c r="O37728">
        <v>11.2</v>
      </c>
      <c r="P37728" t="s">
        <v>18</v>
      </c>
    </row>
    <row r="37729" spans="1:16" x14ac:dyDescent="0.25">
      <c r="A37729">
        <v>37728</v>
      </c>
      <c r="B37729" t="s">
        <v>99</v>
      </c>
      <c r="C37729">
        <v>1</v>
      </c>
      <c r="D37729" t="s">
        <v>138</v>
      </c>
      <c r="E37729" s="1">
        <v>43109</v>
      </c>
      <c r="F37729" s="2">
        <v>0.45276620370370368</v>
      </c>
      <c r="G37729">
        <v>75719</v>
      </c>
      <c r="H37729" t="s">
        <v>13</v>
      </c>
      <c r="I37729" t="s">
        <v>14</v>
      </c>
      <c r="J37729" t="s">
        <v>15</v>
      </c>
      <c r="K37729">
        <v>62</v>
      </c>
      <c r="L37729">
        <v>4</v>
      </c>
      <c r="M37729">
        <v>0.3</v>
      </c>
      <c r="N37729">
        <v>15.5</v>
      </c>
      <c r="O37729">
        <v>1.6</v>
      </c>
      <c r="P37729" t="s">
        <v>18</v>
      </c>
    </row>
    <row r="37730" spans="1:16" x14ac:dyDescent="0.25">
      <c r="A37730">
        <v>37729</v>
      </c>
      <c r="B37730" t="s">
        <v>100</v>
      </c>
      <c r="C37730">
        <v>2</v>
      </c>
      <c r="D37730" t="s">
        <v>133</v>
      </c>
      <c r="E37730" s="1">
        <v>43349</v>
      </c>
      <c r="F37730" s="2">
        <v>0.64854166666666668</v>
      </c>
      <c r="G37730">
        <v>77732</v>
      </c>
      <c r="H37730" t="s">
        <v>13</v>
      </c>
      <c r="I37730" t="s">
        <v>14</v>
      </c>
      <c r="J37730" t="s">
        <v>15</v>
      </c>
      <c r="K37730">
        <v>228</v>
      </c>
      <c r="L37730">
        <v>3</v>
      </c>
      <c r="M37730">
        <v>0.4</v>
      </c>
      <c r="N37730">
        <v>120.6</v>
      </c>
      <c r="O37730">
        <v>12.1</v>
      </c>
      <c r="P37730" t="s">
        <v>18</v>
      </c>
    </row>
    <row r="37731" spans="1:16" x14ac:dyDescent="0.25">
      <c r="A37731">
        <v>37730</v>
      </c>
      <c r="B37731" t="s">
        <v>101</v>
      </c>
      <c r="C37731">
        <v>1</v>
      </c>
      <c r="D37731" t="s">
        <v>136</v>
      </c>
      <c r="E37731" s="1">
        <v>43399</v>
      </c>
      <c r="F37731" s="2">
        <v>0.44832175925925927</v>
      </c>
      <c r="G37731">
        <v>82432</v>
      </c>
      <c r="H37731" t="s">
        <v>33</v>
      </c>
      <c r="I37731" t="s">
        <v>14</v>
      </c>
      <c r="J37731" t="s">
        <v>32</v>
      </c>
      <c r="K37731">
        <v>159</v>
      </c>
      <c r="L37731">
        <v>2</v>
      </c>
      <c r="M37731">
        <v>0.4</v>
      </c>
      <c r="N37731">
        <v>66.3</v>
      </c>
      <c r="O37731">
        <v>6.6</v>
      </c>
      <c r="P37731" t="s">
        <v>18</v>
      </c>
    </row>
    <row r="37732" spans="1:16" x14ac:dyDescent="0.25">
      <c r="A37732">
        <v>37731</v>
      </c>
      <c r="B37732" t="s">
        <v>102</v>
      </c>
      <c r="C37732">
        <v>1</v>
      </c>
      <c r="D37732" t="s">
        <v>135</v>
      </c>
      <c r="E37732" s="1">
        <v>43261</v>
      </c>
      <c r="F37732" s="2">
        <v>0.81586805555555564</v>
      </c>
      <c r="G37732">
        <v>64443</v>
      </c>
      <c r="H37732" t="s">
        <v>33</v>
      </c>
      <c r="I37732" t="s">
        <v>14</v>
      </c>
      <c r="J37732" t="s">
        <v>32</v>
      </c>
      <c r="K37732">
        <v>248</v>
      </c>
      <c r="L37732">
        <v>2</v>
      </c>
      <c r="M37732">
        <v>0.5</v>
      </c>
      <c r="N37732">
        <v>143.19999999999999</v>
      </c>
      <c r="O37732">
        <v>14.3</v>
      </c>
      <c r="P37732" t="s">
        <v>73</v>
      </c>
    </row>
    <row r="37733" spans="1:16" x14ac:dyDescent="0.25">
      <c r="A37733">
        <v>37732</v>
      </c>
      <c r="B37733" t="s">
        <v>92</v>
      </c>
      <c r="C37733">
        <v>2</v>
      </c>
      <c r="D37733" t="s">
        <v>129</v>
      </c>
      <c r="E37733" s="1">
        <v>43349</v>
      </c>
      <c r="F37733" s="2">
        <v>0.44306712962962963</v>
      </c>
      <c r="G37733">
        <v>89087</v>
      </c>
      <c r="H37733" t="s">
        <v>13</v>
      </c>
      <c r="I37733" t="s">
        <v>14</v>
      </c>
      <c r="J37733" t="s">
        <v>15</v>
      </c>
      <c r="K37733">
        <v>196</v>
      </c>
      <c r="L37733">
        <v>2</v>
      </c>
      <c r="M37733">
        <v>0.5</v>
      </c>
      <c r="N37733">
        <v>96.4</v>
      </c>
      <c r="O37733">
        <v>9.6</v>
      </c>
      <c r="P37733" t="s">
        <v>18</v>
      </c>
    </row>
    <row r="37734" spans="1:16" x14ac:dyDescent="0.25">
      <c r="A37734">
        <v>37733</v>
      </c>
      <c r="B37734" t="s">
        <v>93</v>
      </c>
      <c r="C37734">
        <v>1</v>
      </c>
      <c r="D37734" t="s">
        <v>135</v>
      </c>
      <c r="E37734" s="1">
        <v>43382</v>
      </c>
      <c r="F37734" s="2">
        <v>0.42280092592592594</v>
      </c>
      <c r="G37734">
        <v>81014</v>
      </c>
      <c r="H37734" t="s">
        <v>33</v>
      </c>
      <c r="I37734" t="s">
        <v>14</v>
      </c>
      <c r="J37734" t="s">
        <v>15</v>
      </c>
      <c r="K37734">
        <v>218</v>
      </c>
      <c r="L37734">
        <v>4</v>
      </c>
      <c r="M37734">
        <v>0.1</v>
      </c>
      <c r="N37734">
        <v>129.30000000000001</v>
      </c>
      <c r="O37734">
        <v>12.9</v>
      </c>
      <c r="P37734" t="s">
        <v>24</v>
      </c>
    </row>
    <row r="37735" spans="1:16" x14ac:dyDescent="0.25">
      <c r="A37735">
        <v>37734</v>
      </c>
      <c r="B37735" t="s">
        <v>94</v>
      </c>
      <c r="C37735">
        <v>1</v>
      </c>
      <c r="D37735" t="s">
        <v>133</v>
      </c>
      <c r="E37735" s="1">
        <v>43107</v>
      </c>
      <c r="F37735" s="2">
        <v>0.74769675925925927</v>
      </c>
      <c r="G37735">
        <v>77392</v>
      </c>
      <c r="H37735" t="s">
        <v>13</v>
      </c>
      <c r="I37735" t="s">
        <v>74</v>
      </c>
      <c r="J37735" t="s">
        <v>15</v>
      </c>
      <c r="K37735">
        <v>109</v>
      </c>
      <c r="L37735">
        <v>3</v>
      </c>
      <c r="M37735">
        <v>0.1</v>
      </c>
      <c r="N37735">
        <v>25.7</v>
      </c>
      <c r="O37735">
        <v>2.6</v>
      </c>
      <c r="P37735" t="s">
        <v>18</v>
      </c>
    </row>
    <row r="37736" spans="1:16" x14ac:dyDescent="0.25">
      <c r="A37736">
        <v>37735</v>
      </c>
      <c r="B37736" t="s">
        <v>95</v>
      </c>
      <c r="C37736">
        <v>4</v>
      </c>
      <c r="D37736" t="s">
        <v>129</v>
      </c>
      <c r="E37736" s="1">
        <v>43159</v>
      </c>
      <c r="F37736" s="2">
        <v>0.50246527777777772</v>
      </c>
      <c r="G37736">
        <v>87236</v>
      </c>
      <c r="H37736" t="s">
        <v>33</v>
      </c>
      <c r="I37736" t="s">
        <v>14</v>
      </c>
      <c r="J37736" t="s">
        <v>15</v>
      </c>
      <c r="K37736">
        <v>85</v>
      </c>
      <c r="L37736">
        <v>2</v>
      </c>
      <c r="M37736">
        <v>0.3</v>
      </c>
      <c r="N37736">
        <v>42.5</v>
      </c>
      <c r="O37736">
        <v>4.3</v>
      </c>
      <c r="P37736" t="s">
        <v>24</v>
      </c>
    </row>
    <row r="37737" spans="1:16" x14ac:dyDescent="0.25">
      <c r="A37737">
        <v>37736</v>
      </c>
      <c r="B37737" t="s">
        <v>96</v>
      </c>
      <c r="C37737">
        <v>2</v>
      </c>
      <c r="D37737" t="s">
        <v>130</v>
      </c>
      <c r="E37737" s="1">
        <v>43186</v>
      </c>
      <c r="F37737" s="2">
        <v>0.38909722222222221</v>
      </c>
      <c r="G37737">
        <v>67864</v>
      </c>
      <c r="H37737" t="s">
        <v>13</v>
      </c>
      <c r="I37737" t="s">
        <v>14</v>
      </c>
      <c r="J37737" t="s">
        <v>15</v>
      </c>
      <c r="K37737">
        <v>122</v>
      </c>
      <c r="L37737">
        <v>3</v>
      </c>
      <c r="M37737">
        <v>0.3</v>
      </c>
      <c r="N37737">
        <v>31</v>
      </c>
      <c r="O37737">
        <v>3.1</v>
      </c>
      <c r="P37737" t="s">
        <v>18</v>
      </c>
    </row>
    <row r="37738" spans="1:16" x14ac:dyDescent="0.25">
      <c r="A37738">
        <v>37737</v>
      </c>
      <c r="B37738" t="s">
        <v>97</v>
      </c>
      <c r="C37738">
        <v>1</v>
      </c>
      <c r="D37738" t="s">
        <v>135</v>
      </c>
      <c r="E37738" s="1">
        <v>43393</v>
      </c>
      <c r="F37738" s="2">
        <v>3.1921296296296302E-2</v>
      </c>
      <c r="G37738">
        <v>76331</v>
      </c>
      <c r="H37738" t="s">
        <v>13</v>
      </c>
      <c r="I37738" t="s">
        <v>14</v>
      </c>
      <c r="J37738" t="s">
        <v>15</v>
      </c>
      <c r="K37738">
        <v>224</v>
      </c>
      <c r="L37738">
        <v>3</v>
      </c>
      <c r="M37738">
        <v>0.1</v>
      </c>
      <c r="N37738">
        <v>137.30000000000001</v>
      </c>
      <c r="O37738">
        <v>13.7</v>
      </c>
      <c r="P37738" t="s">
        <v>73</v>
      </c>
    </row>
    <row r="37739" spans="1:16" x14ac:dyDescent="0.25">
      <c r="A37739">
        <v>37738</v>
      </c>
      <c r="B37739" t="s">
        <v>98</v>
      </c>
      <c r="C37739">
        <v>1</v>
      </c>
      <c r="D37739" t="s">
        <v>134</v>
      </c>
      <c r="E37739" s="1">
        <v>43258</v>
      </c>
      <c r="F37739" s="2">
        <v>0.96651620370370372</v>
      </c>
      <c r="G37739">
        <v>82706</v>
      </c>
      <c r="H37739" t="s">
        <v>33</v>
      </c>
      <c r="I37739" t="s">
        <v>14</v>
      </c>
      <c r="J37739" t="s">
        <v>15</v>
      </c>
      <c r="K37739">
        <v>213</v>
      </c>
      <c r="L37739">
        <v>5</v>
      </c>
      <c r="M37739">
        <v>0.4</v>
      </c>
      <c r="N37739">
        <v>90.4</v>
      </c>
      <c r="O37739">
        <v>9</v>
      </c>
      <c r="P37739" t="s">
        <v>18</v>
      </c>
    </row>
    <row r="37740" spans="1:16" x14ac:dyDescent="0.25">
      <c r="A37740">
        <v>37739</v>
      </c>
      <c r="B37740" t="s">
        <v>99</v>
      </c>
      <c r="C37740">
        <v>1</v>
      </c>
      <c r="D37740" t="s">
        <v>130</v>
      </c>
      <c r="E37740" s="1">
        <v>43267</v>
      </c>
      <c r="F37740" s="2">
        <v>0.55322916666666666</v>
      </c>
      <c r="G37740">
        <v>84354</v>
      </c>
      <c r="H37740" t="s">
        <v>13</v>
      </c>
      <c r="I37740" t="s">
        <v>14</v>
      </c>
      <c r="J37740" t="s">
        <v>15</v>
      </c>
      <c r="K37740">
        <v>62</v>
      </c>
      <c r="L37740">
        <v>2</v>
      </c>
      <c r="M37740">
        <v>0.1</v>
      </c>
      <c r="N37740">
        <v>31</v>
      </c>
      <c r="O37740">
        <v>3.1</v>
      </c>
      <c r="P37740" t="s">
        <v>24</v>
      </c>
    </row>
    <row r="37741" spans="1:16" x14ac:dyDescent="0.25">
      <c r="A37741">
        <v>37740</v>
      </c>
      <c r="B37741" t="s">
        <v>100</v>
      </c>
      <c r="C37741">
        <v>1</v>
      </c>
      <c r="D37741" t="s">
        <v>135</v>
      </c>
      <c r="E37741" s="1">
        <v>43267</v>
      </c>
      <c r="F37741" s="2">
        <v>0.59181712962962962</v>
      </c>
      <c r="G37741">
        <v>91161</v>
      </c>
      <c r="H37741" t="s">
        <v>13</v>
      </c>
      <c r="I37741" t="s">
        <v>74</v>
      </c>
      <c r="J37741" t="s">
        <v>15</v>
      </c>
      <c r="K37741">
        <v>228</v>
      </c>
      <c r="L37741">
        <v>5</v>
      </c>
      <c r="M37741">
        <v>0.3</v>
      </c>
      <c r="N37741">
        <v>113.8</v>
      </c>
      <c r="O37741">
        <v>11.4</v>
      </c>
      <c r="P37741" t="s">
        <v>18</v>
      </c>
    </row>
    <row r="37742" spans="1:16" x14ac:dyDescent="0.25">
      <c r="A37742">
        <v>37741</v>
      </c>
      <c r="B37742" t="s">
        <v>101</v>
      </c>
      <c r="C37742">
        <v>1</v>
      </c>
      <c r="D37742" t="s">
        <v>137</v>
      </c>
      <c r="E37742" s="1">
        <v>43420</v>
      </c>
      <c r="F37742" s="2">
        <v>0.37187500000000001</v>
      </c>
      <c r="G37742">
        <v>68404</v>
      </c>
      <c r="H37742" t="s">
        <v>13</v>
      </c>
      <c r="I37742" t="s">
        <v>14</v>
      </c>
      <c r="J37742" t="s">
        <v>32</v>
      </c>
      <c r="K37742">
        <v>159</v>
      </c>
      <c r="L37742">
        <v>1</v>
      </c>
      <c r="M37742">
        <v>0.4</v>
      </c>
      <c r="N37742">
        <v>72.599999999999994</v>
      </c>
      <c r="O37742">
        <v>7.3</v>
      </c>
      <c r="P37742" t="s">
        <v>73</v>
      </c>
    </row>
    <row r="37743" spans="1:16" x14ac:dyDescent="0.25">
      <c r="A37743">
        <v>37742</v>
      </c>
      <c r="B37743" t="s">
        <v>102</v>
      </c>
      <c r="C37743">
        <v>2</v>
      </c>
      <c r="D37743" t="s">
        <v>133</v>
      </c>
      <c r="E37743" s="1">
        <v>43206</v>
      </c>
      <c r="F37743" s="2">
        <v>0.88509259259259254</v>
      </c>
      <c r="G37743">
        <v>92041</v>
      </c>
      <c r="H37743" t="s">
        <v>33</v>
      </c>
      <c r="I37743" t="s">
        <v>14</v>
      </c>
      <c r="J37743" t="s">
        <v>15</v>
      </c>
      <c r="K37743">
        <v>248</v>
      </c>
      <c r="L37743">
        <v>4</v>
      </c>
      <c r="M37743">
        <v>0.1</v>
      </c>
      <c r="N37743">
        <v>158.1</v>
      </c>
      <c r="O37743">
        <v>15.8</v>
      </c>
      <c r="P37743" t="s">
        <v>18</v>
      </c>
    </row>
    <row r="37744" spans="1:16" x14ac:dyDescent="0.25">
      <c r="A37744">
        <v>37743</v>
      </c>
      <c r="B37744" t="s">
        <v>92</v>
      </c>
      <c r="C37744">
        <v>2</v>
      </c>
      <c r="D37744" t="s">
        <v>129</v>
      </c>
      <c r="E37744" s="1">
        <v>43102</v>
      </c>
      <c r="F37744" s="2">
        <v>0.44113425925925925</v>
      </c>
      <c r="G37744">
        <v>90617</v>
      </c>
      <c r="H37744" t="s">
        <v>33</v>
      </c>
      <c r="I37744" t="s">
        <v>14</v>
      </c>
      <c r="J37744" t="s">
        <v>15</v>
      </c>
      <c r="K37744">
        <v>196</v>
      </c>
      <c r="L37744">
        <v>4</v>
      </c>
      <c r="M37744">
        <v>0.5</v>
      </c>
      <c r="N37744">
        <v>76.8</v>
      </c>
      <c r="O37744">
        <v>7.7</v>
      </c>
      <c r="P37744" t="s">
        <v>18</v>
      </c>
    </row>
    <row r="37745" spans="1:16" x14ac:dyDescent="0.25">
      <c r="A37745">
        <v>37744</v>
      </c>
      <c r="B37745" t="s">
        <v>93</v>
      </c>
      <c r="C37745">
        <v>1</v>
      </c>
      <c r="D37745" t="s">
        <v>138</v>
      </c>
      <c r="E37745" s="1">
        <v>43323</v>
      </c>
      <c r="F37745" s="2">
        <v>0.45957175925925925</v>
      </c>
      <c r="G37745">
        <v>74137</v>
      </c>
      <c r="H37745" t="s">
        <v>13</v>
      </c>
      <c r="I37745" t="s">
        <v>14</v>
      </c>
      <c r="J37745" t="s">
        <v>15</v>
      </c>
      <c r="K37745">
        <v>218</v>
      </c>
      <c r="L37745">
        <v>4</v>
      </c>
      <c r="M37745">
        <v>0.5</v>
      </c>
      <c r="N37745">
        <v>94.4</v>
      </c>
      <c r="O37745">
        <v>9.4</v>
      </c>
      <c r="P37745" t="s">
        <v>24</v>
      </c>
    </row>
    <row r="37746" spans="1:16" x14ac:dyDescent="0.25">
      <c r="A37746">
        <v>37745</v>
      </c>
      <c r="B37746" t="s">
        <v>94</v>
      </c>
      <c r="C37746">
        <v>3</v>
      </c>
      <c r="D37746" t="s">
        <v>132</v>
      </c>
      <c r="E37746" s="1">
        <v>43402</v>
      </c>
      <c r="F37746" s="2">
        <v>0.42333333333333334</v>
      </c>
      <c r="G37746">
        <v>61006</v>
      </c>
      <c r="H37746" t="s">
        <v>33</v>
      </c>
      <c r="I37746" t="s">
        <v>14</v>
      </c>
      <c r="J37746" t="s">
        <v>15</v>
      </c>
      <c r="K37746">
        <v>109</v>
      </c>
      <c r="L37746">
        <v>3</v>
      </c>
      <c r="M37746">
        <v>0.5</v>
      </c>
      <c r="N37746">
        <v>12.7</v>
      </c>
      <c r="O37746">
        <v>1.3</v>
      </c>
      <c r="P37746" t="s">
        <v>24</v>
      </c>
    </row>
    <row r="37747" spans="1:16" x14ac:dyDescent="0.25">
      <c r="A37747">
        <v>37746</v>
      </c>
      <c r="B37747" t="s">
        <v>95</v>
      </c>
      <c r="C37747">
        <v>3</v>
      </c>
      <c r="D37747" t="s">
        <v>136</v>
      </c>
      <c r="E37747" s="1">
        <v>43220</v>
      </c>
      <c r="F37747" s="2">
        <v>9.4664351851851847E-2</v>
      </c>
      <c r="G37747">
        <v>90465</v>
      </c>
      <c r="H37747" t="s">
        <v>13</v>
      </c>
      <c r="I37747" t="s">
        <v>14</v>
      </c>
      <c r="J37747" t="s">
        <v>15</v>
      </c>
      <c r="K37747">
        <v>85</v>
      </c>
      <c r="L37747">
        <v>1</v>
      </c>
      <c r="M37747">
        <v>0.2</v>
      </c>
      <c r="N37747">
        <v>3.3</v>
      </c>
      <c r="O37747">
        <v>0.3</v>
      </c>
      <c r="P37747" t="s">
        <v>18</v>
      </c>
    </row>
    <row r="37748" spans="1:16" x14ac:dyDescent="0.25">
      <c r="A37748">
        <v>37747</v>
      </c>
      <c r="B37748" t="s">
        <v>96</v>
      </c>
      <c r="C37748">
        <v>1</v>
      </c>
      <c r="D37748" t="s">
        <v>136</v>
      </c>
      <c r="E37748" s="1">
        <v>43160</v>
      </c>
      <c r="F37748" s="2">
        <v>0.36456018518518518</v>
      </c>
      <c r="G37748">
        <v>78747</v>
      </c>
      <c r="H37748" t="s">
        <v>13</v>
      </c>
      <c r="I37748" t="s">
        <v>14</v>
      </c>
      <c r="J37748" t="s">
        <v>15</v>
      </c>
      <c r="K37748">
        <v>122</v>
      </c>
      <c r="L37748">
        <v>4</v>
      </c>
      <c r="M37748">
        <v>0.1</v>
      </c>
      <c r="N37748">
        <v>37.1</v>
      </c>
      <c r="O37748">
        <v>3.7</v>
      </c>
      <c r="P37748" t="s">
        <v>24</v>
      </c>
    </row>
    <row r="37749" spans="1:16" x14ac:dyDescent="0.25">
      <c r="A37749">
        <v>37748</v>
      </c>
      <c r="B37749" t="s">
        <v>97</v>
      </c>
      <c r="C37749">
        <v>1</v>
      </c>
      <c r="D37749" t="s">
        <v>135</v>
      </c>
      <c r="E37749" s="1">
        <v>43230</v>
      </c>
      <c r="F37749" s="2">
        <v>0.83819444444444446</v>
      </c>
      <c r="G37749">
        <v>68237</v>
      </c>
      <c r="H37749" t="s">
        <v>13</v>
      </c>
      <c r="I37749" t="s">
        <v>14</v>
      </c>
      <c r="J37749" t="s">
        <v>15</v>
      </c>
      <c r="K37749">
        <v>224</v>
      </c>
      <c r="L37749">
        <v>1</v>
      </c>
      <c r="M37749">
        <v>0.4</v>
      </c>
      <c r="N37749">
        <v>135</v>
      </c>
      <c r="O37749">
        <v>13.5</v>
      </c>
      <c r="P37749" t="s">
        <v>24</v>
      </c>
    </row>
    <row r="37750" spans="1:16" x14ac:dyDescent="0.25">
      <c r="A37750">
        <v>37749</v>
      </c>
      <c r="B37750" t="s">
        <v>98</v>
      </c>
      <c r="C37750">
        <v>1</v>
      </c>
      <c r="D37750" t="s">
        <v>134</v>
      </c>
      <c r="E37750" s="1">
        <v>43451</v>
      </c>
      <c r="F37750" s="2">
        <v>0.4203587962962963</v>
      </c>
      <c r="G37750">
        <v>76001</v>
      </c>
      <c r="H37750" t="s">
        <v>33</v>
      </c>
      <c r="I37750" t="s">
        <v>14</v>
      </c>
      <c r="J37750" t="s">
        <v>15</v>
      </c>
      <c r="K37750">
        <v>213</v>
      </c>
      <c r="L37750">
        <v>5</v>
      </c>
      <c r="M37750">
        <v>0.3</v>
      </c>
      <c r="N37750">
        <v>101.1</v>
      </c>
      <c r="O37750">
        <v>10.1</v>
      </c>
      <c r="P37750" t="s">
        <v>73</v>
      </c>
    </row>
    <row r="37751" spans="1:16" x14ac:dyDescent="0.25">
      <c r="A37751">
        <v>37750</v>
      </c>
      <c r="B37751" t="s">
        <v>99</v>
      </c>
      <c r="C37751">
        <v>1</v>
      </c>
      <c r="D37751" t="s">
        <v>136</v>
      </c>
      <c r="E37751" s="1">
        <v>43411</v>
      </c>
      <c r="F37751" s="2">
        <v>0.53248842592592593</v>
      </c>
      <c r="G37751">
        <v>79848</v>
      </c>
      <c r="H37751" t="s">
        <v>33</v>
      </c>
      <c r="I37751" t="s">
        <v>14</v>
      </c>
      <c r="J37751" t="s">
        <v>15</v>
      </c>
      <c r="K37751">
        <v>62</v>
      </c>
      <c r="L37751">
        <v>4</v>
      </c>
      <c r="M37751">
        <v>0.3</v>
      </c>
      <c r="N37751">
        <v>15.5</v>
      </c>
      <c r="O37751">
        <v>1.6</v>
      </c>
      <c r="P37751" t="s">
        <v>18</v>
      </c>
    </row>
    <row r="37752" spans="1:16" x14ac:dyDescent="0.25">
      <c r="A37752">
        <v>37751</v>
      </c>
      <c r="B37752" t="s">
        <v>100</v>
      </c>
      <c r="C37752">
        <v>3</v>
      </c>
      <c r="D37752" t="s">
        <v>134</v>
      </c>
      <c r="E37752" s="1">
        <v>43442</v>
      </c>
      <c r="F37752" s="2">
        <v>0.67543981481481474</v>
      </c>
      <c r="G37752">
        <v>94448</v>
      </c>
      <c r="H37752" t="s">
        <v>13</v>
      </c>
      <c r="I37752" t="s">
        <v>14</v>
      </c>
      <c r="J37752" t="s">
        <v>15</v>
      </c>
      <c r="K37752">
        <v>228</v>
      </c>
      <c r="L37752">
        <v>2</v>
      </c>
      <c r="M37752">
        <v>0.4</v>
      </c>
      <c r="N37752">
        <v>129.80000000000001</v>
      </c>
      <c r="O37752">
        <v>13</v>
      </c>
      <c r="P37752" t="s">
        <v>18</v>
      </c>
    </row>
    <row r="37753" spans="1:16" x14ac:dyDescent="0.25">
      <c r="A37753">
        <v>37752</v>
      </c>
      <c r="B37753" t="s">
        <v>101</v>
      </c>
      <c r="C37753">
        <v>2</v>
      </c>
      <c r="D37753" t="s">
        <v>138</v>
      </c>
      <c r="E37753" s="1">
        <v>43250</v>
      </c>
      <c r="F37753" s="2">
        <v>0.64807870370370368</v>
      </c>
      <c r="G37753">
        <v>61795</v>
      </c>
      <c r="H37753" t="s">
        <v>33</v>
      </c>
      <c r="I37753" t="s">
        <v>14</v>
      </c>
      <c r="J37753" t="s">
        <v>15</v>
      </c>
      <c r="K37753">
        <v>159</v>
      </c>
      <c r="L37753">
        <v>2</v>
      </c>
      <c r="M37753">
        <v>0.1</v>
      </c>
      <c r="N37753">
        <v>75.8</v>
      </c>
      <c r="O37753">
        <v>7.6</v>
      </c>
      <c r="P37753" t="s">
        <v>24</v>
      </c>
    </row>
    <row r="37754" spans="1:16" x14ac:dyDescent="0.25">
      <c r="A37754">
        <v>37753</v>
      </c>
      <c r="B37754" t="s">
        <v>102</v>
      </c>
      <c r="C37754">
        <v>1</v>
      </c>
      <c r="D37754" t="s">
        <v>136</v>
      </c>
      <c r="E37754" s="1">
        <v>43167</v>
      </c>
      <c r="F37754" s="2">
        <v>0.38513888888888892</v>
      </c>
      <c r="G37754">
        <v>64188</v>
      </c>
      <c r="H37754" t="s">
        <v>33</v>
      </c>
      <c r="I37754" t="s">
        <v>14</v>
      </c>
      <c r="J37754" t="s">
        <v>15</v>
      </c>
      <c r="K37754">
        <v>248</v>
      </c>
      <c r="L37754">
        <v>4</v>
      </c>
      <c r="M37754">
        <v>0.3</v>
      </c>
      <c r="N37754">
        <v>138.19999999999999</v>
      </c>
      <c r="O37754">
        <v>13.8</v>
      </c>
      <c r="P37754" t="s">
        <v>18</v>
      </c>
    </row>
    <row r="37755" spans="1:16" x14ac:dyDescent="0.25">
      <c r="A37755">
        <v>37754</v>
      </c>
      <c r="B37755" t="s">
        <v>92</v>
      </c>
      <c r="C37755">
        <v>1</v>
      </c>
      <c r="D37755" t="s">
        <v>134</v>
      </c>
      <c r="E37755" s="1">
        <v>43462</v>
      </c>
      <c r="F37755" s="2">
        <v>0.81138888888888883</v>
      </c>
      <c r="G37755">
        <v>84998</v>
      </c>
      <c r="H37755" t="s">
        <v>13</v>
      </c>
      <c r="I37755" t="s">
        <v>14</v>
      </c>
      <c r="J37755" t="s">
        <v>15</v>
      </c>
      <c r="K37755">
        <v>196</v>
      </c>
      <c r="L37755">
        <v>2</v>
      </c>
      <c r="M37755">
        <v>0.4</v>
      </c>
      <c r="N37755">
        <v>100.3</v>
      </c>
      <c r="O37755">
        <v>10</v>
      </c>
      <c r="P37755" t="s">
        <v>18</v>
      </c>
    </row>
    <row r="37756" spans="1:16" x14ac:dyDescent="0.25">
      <c r="A37756">
        <v>37755</v>
      </c>
      <c r="B37756" t="s">
        <v>93</v>
      </c>
      <c r="C37756">
        <v>1</v>
      </c>
      <c r="D37756" t="s">
        <v>131</v>
      </c>
      <c r="E37756" s="1">
        <v>43448</v>
      </c>
      <c r="F37756" s="2">
        <v>0.56976851851851851</v>
      </c>
      <c r="G37756">
        <v>83724</v>
      </c>
      <c r="H37756" t="s">
        <v>13</v>
      </c>
      <c r="I37756" t="s">
        <v>14</v>
      </c>
      <c r="J37756" t="s">
        <v>15</v>
      </c>
      <c r="K37756">
        <v>218</v>
      </c>
      <c r="L37756">
        <v>4</v>
      </c>
      <c r="M37756">
        <v>0.3</v>
      </c>
      <c r="N37756">
        <v>111.8</v>
      </c>
      <c r="O37756">
        <v>11.2</v>
      </c>
      <c r="P37756" t="s">
        <v>18</v>
      </c>
    </row>
    <row r="37757" spans="1:16" x14ac:dyDescent="0.25">
      <c r="A37757">
        <v>37756</v>
      </c>
      <c r="B37757" t="s">
        <v>94</v>
      </c>
      <c r="C37757">
        <v>1</v>
      </c>
      <c r="D37757" t="s">
        <v>135</v>
      </c>
      <c r="E37757" s="1">
        <v>43329</v>
      </c>
      <c r="F37757" s="2">
        <v>0.92371527777777773</v>
      </c>
      <c r="G37757">
        <v>95029</v>
      </c>
      <c r="H37757" t="s">
        <v>13</v>
      </c>
      <c r="I37757" t="s">
        <v>14</v>
      </c>
      <c r="J37757" t="s">
        <v>15</v>
      </c>
      <c r="K37757">
        <v>109</v>
      </c>
      <c r="L37757">
        <v>2</v>
      </c>
      <c r="M37757">
        <v>0.1</v>
      </c>
      <c r="N37757">
        <v>26.8</v>
      </c>
      <c r="O37757">
        <v>2.7</v>
      </c>
      <c r="P37757" t="s">
        <v>18</v>
      </c>
    </row>
    <row r="37758" spans="1:16" x14ac:dyDescent="0.25">
      <c r="A37758">
        <v>37757</v>
      </c>
      <c r="B37758" t="s">
        <v>95</v>
      </c>
      <c r="C37758">
        <v>2</v>
      </c>
      <c r="D37758" t="s">
        <v>134</v>
      </c>
      <c r="E37758" s="1">
        <v>43294</v>
      </c>
      <c r="F37758" s="2">
        <v>0.61978009259259259</v>
      </c>
      <c r="G37758">
        <v>99035</v>
      </c>
      <c r="H37758" t="s">
        <v>33</v>
      </c>
      <c r="I37758" t="s">
        <v>14</v>
      </c>
      <c r="J37758" t="s">
        <v>15</v>
      </c>
      <c r="K37758">
        <v>85</v>
      </c>
      <c r="L37758">
        <v>2</v>
      </c>
      <c r="M37758">
        <v>0.2</v>
      </c>
      <c r="N37758">
        <v>1.6</v>
      </c>
      <c r="O37758">
        <v>0.2</v>
      </c>
      <c r="P37758" t="s">
        <v>24</v>
      </c>
    </row>
    <row r="37759" spans="1:16" x14ac:dyDescent="0.25">
      <c r="A37759">
        <v>37758</v>
      </c>
      <c r="B37759" t="s">
        <v>96</v>
      </c>
      <c r="C37759">
        <v>1</v>
      </c>
      <c r="D37759" t="s">
        <v>134</v>
      </c>
      <c r="E37759" s="1">
        <v>43310</v>
      </c>
      <c r="F37759" s="2">
        <v>0.9643518518518519</v>
      </c>
      <c r="G37759">
        <v>91631</v>
      </c>
      <c r="H37759" t="s">
        <v>13</v>
      </c>
      <c r="I37759" t="s">
        <v>14</v>
      </c>
      <c r="J37759" t="s">
        <v>15</v>
      </c>
      <c r="K37759">
        <v>122</v>
      </c>
      <c r="L37759">
        <v>4</v>
      </c>
      <c r="M37759">
        <v>0.3</v>
      </c>
      <c r="N37759">
        <v>27.4</v>
      </c>
      <c r="O37759">
        <v>2.7</v>
      </c>
      <c r="P37759" t="s">
        <v>24</v>
      </c>
    </row>
    <row r="37760" spans="1:16" x14ac:dyDescent="0.25">
      <c r="A37760">
        <v>37759</v>
      </c>
      <c r="B37760" t="s">
        <v>97</v>
      </c>
      <c r="C37760">
        <v>1</v>
      </c>
      <c r="D37760" t="s">
        <v>132</v>
      </c>
      <c r="E37760" s="1">
        <v>43318</v>
      </c>
      <c r="F37760" s="2">
        <v>0.93469907407407404</v>
      </c>
      <c r="G37760">
        <v>66939</v>
      </c>
      <c r="H37760" t="s">
        <v>33</v>
      </c>
      <c r="I37760" t="s">
        <v>14</v>
      </c>
      <c r="J37760" t="s">
        <v>15</v>
      </c>
      <c r="K37760">
        <v>224</v>
      </c>
      <c r="L37760">
        <v>5</v>
      </c>
      <c r="M37760">
        <v>0.2</v>
      </c>
      <c r="N37760">
        <v>121.6</v>
      </c>
      <c r="O37760">
        <v>12.2</v>
      </c>
      <c r="P37760" t="s">
        <v>18</v>
      </c>
    </row>
    <row r="37761" spans="1:16" x14ac:dyDescent="0.25">
      <c r="A37761">
        <v>37760</v>
      </c>
      <c r="B37761" t="s">
        <v>98</v>
      </c>
      <c r="C37761">
        <v>1</v>
      </c>
      <c r="D37761" t="s">
        <v>136</v>
      </c>
      <c r="E37761" s="1">
        <v>43153</v>
      </c>
      <c r="F37761" s="2">
        <v>0.42115740740740742</v>
      </c>
      <c r="G37761">
        <v>91887</v>
      </c>
      <c r="H37761" t="s">
        <v>13</v>
      </c>
      <c r="I37761" t="s">
        <v>14</v>
      </c>
      <c r="J37761" t="s">
        <v>15</v>
      </c>
      <c r="K37761">
        <v>213</v>
      </c>
      <c r="L37761">
        <v>3</v>
      </c>
      <c r="M37761">
        <v>0.1</v>
      </c>
      <c r="N37761">
        <v>126.6</v>
      </c>
      <c r="O37761">
        <v>12.7</v>
      </c>
      <c r="P37761" t="s">
        <v>18</v>
      </c>
    </row>
    <row r="37762" spans="1:16" x14ac:dyDescent="0.25">
      <c r="A37762">
        <v>37761</v>
      </c>
      <c r="B37762" t="s">
        <v>99</v>
      </c>
      <c r="C37762">
        <v>1</v>
      </c>
      <c r="D37762" t="s">
        <v>129</v>
      </c>
      <c r="E37762" s="1">
        <v>43311</v>
      </c>
      <c r="F37762" s="2">
        <v>0.46233796296296298</v>
      </c>
      <c r="G37762">
        <v>77787</v>
      </c>
      <c r="H37762" t="s">
        <v>13</v>
      </c>
      <c r="I37762" t="s">
        <v>14</v>
      </c>
      <c r="J37762" t="s">
        <v>15</v>
      </c>
      <c r="K37762">
        <v>62</v>
      </c>
      <c r="L37762">
        <v>4</v>
      </c>
      <c r="M37762">
        <v>0.4</v>
      </c>
      <c r="N37762">
        <v>15.5</v>
      </c>
      <c r="O37762">
        <v>1.6</v>
      </c>
      <c r="P37762" t="s">
        <v>18</v>
      </c>
    </row>
    <row r="37763" spans="1:16" x14ac:dyDescent="0.25">
      <c r="A37763">
        <v>37762</v>
      </c>
      <c r="B37763" t="s">
        <v>100</v>
      </c>
      <c r="C37763">
        <v>1</v>
      </c>
      <c r="D37763" t="s">
        <v>131</v>
      </c>
      <c r="E37763" s="1">
        <v>43383</v>
      </c>
      <c r="F37763" s="2">
        <v>0.88056712962962969</v>
      </c>
      <c r="G37763">
        <v>86437</v>
      </c>
      <c r="H37763" t="s">
        <v>13</v>
      </c>
      <c r="I37763" t="s">
        <v>74</v>
      </c>
      <c r="J37763" t="s">
        <v>15</v>
      </c>
      <c r="K37763">
        <v>228</v>
      </c>
      <c r="L37763">
        <v>4</v>
      </c>
      <c r="M37763">
        <v>0.1</v>
      </c>
      <c r="N37763">
        <v>138.9</v>
      </c>
      <c r="O37763">
        <v>13.9</v>
      </c>
      <c r="P37763" t="s">
        <v>18</v>
      </c>
    </row>
    <row r="37764" spans="1:16" x14ac:dyDescent="0.25">
      <c r="A37764">
        <v>37763</v>
      </c>
      <c r="B37764" t="s">
        <v>101</v>
      </c>
      <c r="C37764">
        <v>1</v>
      </c>
      <c r="D37764" t="s">
        <v>132</v>
      </c>
      <c r="E37764" s="1">
        <v>43420</v>
      </c>
      <c r="F37764" s="2">
        <v>0.52613425925925927</v>
      </c>
      <c r="G37764">
        <v>88109</v>
      </c>
      <c r="H37764" t="s">
        <v>13</v>
      </c>
      <c r="I37764" t="s">
        <v>14</v>
      </c>
      <c r="J37764" t="s">
        <v>15</v>
      </c>
      <c r="K37764">
        <v>159</v>
      </c>
      <c r="L37764">
        <v>1</v>
      </c>
      <c r="M37764">
        <v>0.5</v>
      </c>
      <c r="N37764">
        <v>71.099999999999994</v>
      </c>
      <c r="O37764">
        <v>7.1</v>
      </c>
      <c r="P37764" t="s">
        <v>18</v>
      </c>
    </row>
    <row r="37765" spans="1:16" x14ac:dyDescent="0.25">
      <c r="A37765">
        <v>37764</v>
      </c>
      <c r="B37765" t="s">
        <v>102</v>
      </c>
      <c r="C37765">
        <v>2</v>
      </c>
      <c r="D37765" t="s">
        <v>130</v>
      </c>
      <c r="E37765" s="1">
        <v>43265</v>
      </c>
      <c r="F37765" s="2">
        <v>0.51615740740740745</v>
      </c>
      <c r="G37765">
        <v>95392</v>
      </c>
      <c r="H37765" t="s">
        <v>33</v>
      </c>
      <c r="I37765" t="s">
        <v>14</v>
      </c>
      <c r="J37765" t="s">
        <v>15</v>
      </c>
      <c r="K37765">
        <v>248</v>
      </c>
      <c r="L37765">
        <v>4</v>
      </c>
      <c r="M37765">
        <v>0.5</v>
      </c>
      <c r="N37765">
        <v>118.4</v>
      </c>
      <c r="O37765">
        <v>11.8</v>
      </c>
      <c r="P37765" t="s">
        <v>18</v>
      </c>
    </row>
    <row r="37766" spans="1:16" x14ac:dyDescent="0.25">
      <c r="A37766">
        <v>37765</v>
      </c>
      <c r="B37766" t="s">
        <v>92</v>
      </c>
      <c r="C37766">
        <v>1</v>
      </c>
      <c r="D37766" t="s">
        <v>132</v>
      </c>
      <c r="E37766" s="1">
        <v>43456</v>
      </c>
      <c r="F37766" s="2">
        <v>0.63072916666666667</v>
      </c>
      <c r="G37766">
        <v>92935</v>
      </c>
      <c r="H37766" t="s">
        <v>13</v>
      </c>
      <c r="I37766" t="s">
        <v>14</v>
      </c>
      <c r="J37766" t="s">
        <v>15</v>
      </c>
      <c r="K37766">
        <v>196</v>
      </c>
      <c r="L37766">
        <v>3</v>
      </c>
      <c r="M37766">
        <v>0.1</v>
      </c>
      <c r="N37766">
        <v>110.1</v>
      </c>
      <c r="O37766">
        <v>11</v>
      </c>
      <c r="P37766" t="s">
        <v>24</v>
      </c>
    </row>
    <row r="37767" spans="1:16" x14ac:dyDescent="0.25">
      <c r="A37767">
        <v>37766</v>
      </c>
      <c r="B37767" t="s">
        <v>93</v>
      </c>
      <c r="C37767">
        <v>1</v>
      </c>
      <c r="D37767" t="s">
        <v>135</v>
      </c>
      <c r="E37767" s="1">
        <v>43353</v>
      </c>
      <c r="F37767" s="2">
        <v>0.97900462962962964</v>
      </c>
      <c r="G37767">
        <v>61799</v>
      </c>
      <c r="H37767" t="s">
        <v>13</v>
      </c>
      <c r="I37767" t="s">
        <v>14</v>
      </c>
      <c r="J37767" t="s">
        <v>15</v>
      </c>
      <c r="K37767">
        <v>218</v>
      </c>
      <c r="L37767">
        <v>5</v>
      </c>
      <c r="M37767">
        <v>0.4</v>
      </c>
      <c r="N37767">
        <v>94.4</v>
      </c>
      <c r="O37767">
        <v>9.4</v>
      </c>
      <c r="P37767" t="s">
        <v>18</v>
      </c>
    </row>
    <row r="37768" spans="1:16" x14ac:dyDescent="0.25">
      <c r="A37768">
        <v>37767</v>
      </c>
      <c r="B37768" t="s">
        <v>94</v>
      </c>
      <c r="C37768">
        <v>2</v>
      </c>
      <c r="D37768" t="s">
        <v>138</v>
      </c>
      <c r="E37768" s="1">
        <v>43227</v>
      </c>
      <c r="F37768" s="2">
        <v>0.37405092592592593</v>
      </c>
      <c r="G37768">
        <v>92962</v>
      </c>
      <c r="H37768" t="s">
        <v>33</v>
      </c>
      <c r="I37768" t="s">
        <v>14</v>
      </c>
      <c r="J37768" t="s">
        <v>15</v>
      </c>
      <c r="K37768">
        <v>109</v>
      </c>
      <c r="L37768">
        <v>2</v>
      </c>
      <c r="M37768">
        <v>0.4</v>
      </c>
      <c r="N37768">
        <v>20.3</v>
      </c>
      <c r="O37768">
        <v>2</v>
      </c>
      <c r="P37768" t="s">
        <v>18</v>
      </c>
    </row>
    <row r="37769" spans="1:16" x14ac:dyDescent="0.25">
      <c r="A37769">
        <v>37768</v>
      </c>
      <c r="B37769" t="s">
        <v>95</v>
      </c>
      <c r="C37769">
        <v>2</v>
      </c>
      <c r="D37769" t="s">
        <v>137</v>
      </c>
      <c r="E37769" s="1">
        <v>43273</v>
      </c>
      <c r="F37769" s="2">
        <v>0.34909722222222223</v>
      </c>
      <c r="G37769">
        <v>82056</v>
      </c>
      <c r="H37769" t="s">
        <v>33</v>
      </c>
      <c r="I37769" t="s">
        <v>14</v>
      </c>
      <c r="J37769" t="s">
        <v>32</v>
      </c>
      <c r="K37769">
        <v>85</v>
      </c>
      <c r="L37769">
        <v>5</v>
      </c>
      <c r="M37769">
        <v>0.1</v>
      </c>
      <c r="N37769">
        <v>0.8</v>
      </c>
      <c r="O37769">
        <v>0.1</v>
      </c>
      <c r="P37769" t="s">
        <v>18</v>
      </c>
    </row>
    <row r="37770" spans="1:16" x14ac:dyDescent="0.25">
      <c r="A37770">
        <v>37769</v>
      </c>
      <c r="B37770" t="s">
        <v>96</v>
      </c>
      <c r="C37770">
        <v>1</v>
      </c>
      <c r="D37770" t="s">
        <v>129</v>
      </c>
      <c r="E37770" s="1">
        <v>43227</v>
      </c>
      <c r="F37770" s="2">
        <v>0.4485763888888889</v>
      </c>
      <c r="G37770">
        <v>71965</v>
      </c>
      <c r="H37770" t="s">
        <v>13</v>
      </c>
      <c r="I37770" t="s">
        <v>14</v>
      </c>
      <c r="J37770" t="s">
        <v>15</v>
      </c>
      <c r="K37770">
        <v>122</v>
      </c>
      <c r="L37770">
        <v>5</v>
      </c>
      <c r="M37770">
        <v>0.2</v>
      </c>
      <c r="N37770">
        <v>29.8</v>
      </c>
      <c r="O37770">
        <v>3</v>
      </c>
      <c r="P37770" t="s">
        <v>18</v>
      </c>
    </row>
    <row r="37771" spans="1:16" x14ac:dyDescent="0.25">
      <c r="A37771">
        <v>37770</v>
      </c>
      <c r="B37771" t="s">
        <v>97</v>
      </c>
      <c r="C37771">
        <v>1</v>
      </c>
      <c r="D37771" t="s">
        <v>138</v>
      </c>
      <c r="E37771" s="1">
        <v>43263</v>
      </c>
      <c r="F37771" s="2">
        <v>0.89268518518518514</v>
      </c>
      <c r="G37771">
        <v>68459</v>
      </c>
      <c r="H37771" t="s">
        <v>13</v>
      </c>
      <c r="I37771" t="s">
        <v>14</v>
      </c>
      <c r="J37771" t="s">
        <v>15</v>
      </c>
      <c r="K37771">
        <v>224</v>
      </c>
      <c r="L37771">
        <v>3</v>
      </c>
      <c r="M37771">
        <v>0.5</v>
      </c>
      <c r="N37771">
        <v>110.4</v>
      </c>
      <c r="O37771">
        <v>11</v>
      </c>
      <c r="P37771" t="s">
        <v>73</v>
      </c>
    </row>
    <row r="37772" spans="1:16" x14ac:dyDescent="0.25">
      <c r="A37772">
        <v>37771</v>
      </c>
      <c r="B37772" t="s">
        <v>98</v>
      </c>
      <c r="C37772">
        <v>1</v>
      </c>
      <c r="D37772" t="s">
        <v>129</v>
      </c>
      <c r="E37772" s="1">
        <v>43417</v>
      </c>
      <c r="F37772" s="2">
        <v>0.42040509259259262</v>
      </c>
      <c r="G37772">
        <v>81147</v>
      </c>
      <c r="H37772" t="s">
        <v>13</v>
      </c>
      <c r="I37772" t="s">
        <v>14</v>
      </c>
      <c r="J37772" t="s">
        <v>15</v>
      </c>
      <c r="K37772">
        <v>213</v>
      </c>
      <c r="L37772">
        <v>5</v>
      </c>
      <c r="M37772">
        <v>0.4</v>
      </c>
      <c r="N37772">
        <v>90.4</v>
      </c>
      <c r="O37772">
        <v>9</v>
      </c>
      <c r="P37772" t="s">
        <v>18</v>
      </c>
    </row>
    <row r="37773" spans="1:16" x14ac:dyDescent="0.25">
      <c r="A37773">
        <v>37772</v>
      </c>
      <c r="B37773" t="s">
        <v>99</v>
      </c>
      <c r="C37773">
        <v>1</v>
      </c>
      <c r="D37773" t="s">
        <v>135</v>
      </c>
      <c r="E37773" s="1">
        <v>43215</v>
      </c>
      <c r="F37773" s="2">
        <v>0.61028935185185185</v>
      </c>
      <c r="G37773">
        <v>81442</v>
      </c>
      <c r="H37773" t="s">
        <v>33</v>
      </c>
      <c r="I37773" t="s">
        <v>14</v>
      </c>
      <c r="J37773" t="s">
        <v>32</v>
      </c>
      <c r="K37773">
        <v>62</v>
      </c>
      <c r="L37773">
        <v>1</v>
      </c>
      <c r="M37773">
        <v>0.5</v>
      </c>
      <c r="N37773">
        <v>62</v>
      </c>
      <c r="O37773">
        <v>6.2</v>
      </c>
      <c r="P37773" t="s">
        <v>24</v>
      </c>
    </row>
    <row r="37774" spans="1:16" x14ac:dyDescent="0.25">
      <c r="A37774">
        <v>37773</v>
      </c>
      <c r="B37774" t="s">
        <v>100</v>
      </c>
      <c r="C37774">
        <v>1</v>
      </c>
      <c r="D37774" t="s">
        <v>130</v>
      </c>
      <c r="E37774" s="1">
        <v>43380</v>
      </c>
      <c r="F37774" s="2">
        <v>0.48082175925925924</v>
      </c>
      <c r="G37774">
        <v>74539</v>
      </c>
      <c r="H37774" t="s">
        <v>13</v>
      </c>
      <c r="I37774" t="s">
        <v>14</v>
      </c>
      <c r="J37774" t="s">
        <v>15</v>
      </c>
      <c r="K37774">
        <v>228</v>
      </c>
      <c r="L37774">
        <v>4</v>
      </c>
      <c r="M37774">
        <v>0.2</v>
      </c>
      <c r="N37774">
        <v>129.80000000000001</v>
      </c>
      <c r="O37774">
        <v>13</v>
      </c>
      <c r="P37774" t="s">
        <v>18</v>
      </c>
    </row>
    <row r="37775" spans="1:16" x14ac:dyDescent="0.25">
      <c r="A37775">
        <v>37774</v>
      </c>
      <c r="B37775" t="s">
        <v>101</v>
      </c>
      <c r="C37775">
        <v>1</v>
      </c>
      <c r="D37775" t="s">
        <v>130</v>
      </c>
      <c r="E37775" s="1">
        <v>43326</v>
      </c>
      <c r="F37775" s="2">
        <v>0.57934027777777775</v>
      </c>
      <c r="G37775">
        <v>74090</v>
      </c>
      <c r="H37775" t="s">
        <v>13</v>
      </c>
      <c r="I37775" t="s">
        <v>14</v>
      </c>
      <c r="J37775" t="s">
        <v>15</v>
      </c>
      <c r="K37775">
        <v>159</v>
      </c>
      <c r="L37775">
        <v>4</v>
      </c>
      <c r="M37775">
        <v>0.1</v>
      </c>
      <c r="N37775">
        <v>72.599999999999994</v>
      </c>
      <c r="O37775">
        <v>7.3</v>
      </c>
      <c r="P37775" t="s">
        <v>18</v>
      </c>
    </row>
    <row r="37776" spans="1:16" x14ac:dyDescent="0.25">
      <c r="A37776">
        <v>37775</v>
      </c>
      <c r="B37776" t="s">
        <v>102</v>
      </c>
      <c r="C37776">
        <v>1</v>
      </c>
      <c r="D37776" t="s">
        <v>129</v>
      </c>
      <c r="E37776" s="1">
        <v>43348</v>
      </c>
      <c r="F37776" s="2">
        <v>0.46684027777777781</v>
      </c>
      <c r="G37776">
        <v>73712</v>
      </c>
      <c r="H37776" t="s">
        <v>13</v>
      </c>
      <c r="I37776" t="s">
        <v>14</v>
      </c>
      <c r="J37776" t="s">
        <v>15</v>
      </c>
      <c r="K37776">
        <v>248</v>
      </c>
      <c r="L37776">
        <v>1</v>
      </c>
      <c r="M37776">
        <v>0.5</v>
      </c>
      <c r="N37776">
        <v>155.6</v>
      </c>
      <c r="O37776">
        <v>15.6</v>
      </c>
      <c r="P37776" t="s">
        <v>73</v>
      </c>
    </row>
    <row r="37777" spans="1:16" x14ac:dyDescent="0.25">
      <c r="A37777">
        <v>37776</v>
      </c>
      <c r="B37777" t="s">
        <v>92</v>
      </c>
      <c r="C37777">
        <v>1</v>
      </c>
      <c r="D37777" t="s">
        <v>130</v>
      </c>
      <c r="E37777" s="1">
        <v>43380</v>
      </c>
      <c r="F37777" s="2">
        <v>0.530787037037037</v>
      </c>
      <c r="G37777">
        <v>73859</v>
      </c>
      <c r="H37777" t="s">
        <v>13</v>
      </c>
      <c r="I37777" t="s">
        <v>14</v>
      </c>
      <c r="J37777" t="s">
        <v>15</v>
      </c>
      <c r="K37777">
        <v>196</v>
      </c>
      <c r="L37777">
        <v>5</v>
      </c>
      <c r="M37777">
        <v>0.2</v>
      </c>
      <c r="N37777">
        <v>96.4</v>
      </c>
      <c r="O37777">
        <v>9.6</v>
      </c>
      <c r="P37777" t="s">
        <v>18</v>
      </c>
    </row>
    <row r="37778" spans="1:16" x14ac:dyDescent="0.25">
      <c r="A37778">
        <v>37777</v>
      </c>
      <c r="B37778" t="s">
        <v>93</v>
      </c>
      <c r="C37778">
        <v>1</v>
      </c>
      <c r="D37778" t="s">
        <v>131</v>
      </c>
      <c r="E37778" s="1">
        <v>43309</v>
      </c>
      <c r="F37778" s="2">
        <v>0.96908564814814813</v>
      </c>
      <c r="G37778">
        <v>95387</v>
      </c>
      <c r="H37778" t="s">
        <v>13</v>
      </c>
      <c r="I37778" t="s">
        <v>14</v>
      </c>
      <c r="J37778" t="s">
        <v>15</v>
      </c>
      <c r="K37778">
        <v>218</v>
      </c>
      <c r="L37778">
        <v>1</v>
      </c>
      <c r="M37778">
        <v>0.1</v>
      </c>
      <c r="N37778">
        <v>135.80000000000001</v>
      </c>
      <c r="O37778">
        <v>13.6</v>
      </c>
      <c r="P37778" t="s">
        <v>18</v>
      </c>
    </row>
    <row r="37779" spans="1:16" x14ac:dyDescent="0.25">
      <c r="A37779">
        <v>37778</v>
      </c>
      <c r="B37779" t="s">
        <v>94</v>
      </c>
      <c r="C37779">
        <v>1</v>
      </c>
      <c r="D37779" t="s">
        <v>130</v>
      </c>
      <c r="E37779" s="1">
        <v>43353</v>
      </c>
      <c r="F37779" s="2">
        <v>0.46241898148148147</v>
      </c>
      <c r="G37779">
        <v>80658</v>
      </c>
      <c r="H37779" t="s">
        <v>13</v>
      </c>
      <c r="I37779" t="s">
        <v>14</v>
      </c>
      <c r="J37779" t="s">
        <v>15</v>
      </c>
      <c r="K37779">
        <v>109</v>
      </c>
      <c r="L37779">
        <v>1</v>
      </c>
      <c r="M37779">
        <v>0.3</v>
      </c>
      <c r="N37779">
        <v>25.7</v>
      </c>
      <c r="O37779">
        <v>2.6</v>
      </c>
      <c r="P37779" t="s">
        <v>24</v>
      </c>
    </row>
    <row r="37780" spans="1:16" x14ac:dyDescent="0.25">
      <c r="A37780">
        <v>37779</v>
      </c>
      <c r="B37780" t="s">
        <v>95</v>
      </c>
      <c r="C37780">
        <v>1</v>
      </c>
      <c r="D37780" t="s">
        <v>137</v>
      </c>
      <c r="E37780" s="1">
        <v>43381</v>
      </c>
      <c r="F37780" s="2">
        <v>2.6203703703703705E-2</v>
      </c>
      <c r="G37780">
        <v>96436</v>
      </c>
      <c r="H37780" t="s">
        <v>13</v>
      </c>
      <c r="I37780" t="s">
        <v>14</v>
      </c>
      <c r="J37780" t="s">
        <v>15</v>
      </c>
      <c r="K37780">
        <v>85</v>
      </c>
      <c r="L37780">
        <v>5</v>
      </c>
      <c r="M37780">
        <v>0.1</v>
      </c>
      <c r="N37780">
        <v>0.8</v>
      </c>
      <c r="O37780">
        <v>0.1</v>
      </c>
      <c r="P37780" t="s">
        <v>18</v>
      </c>
    </row>
    <row r="37781" spans="1:16" x14ac:dyDescent="0.25">
      <c r="A37781">
        <v>37780</v>
      </c>
      <c r="B37781" t="s">
        <v>96</v>
      </c>
      <c r="C37781">
        <v>1</v>
      </c>
      <c r="D37781" t="s">
        <v>134</v>
      </c>
      <c r="E37781" s="1">
        <v>43325</v>
      </c>
      <c r="F37781" s="2">
        <v>0.39777777777777779</v>
      </c>
      <c r="G37781">
        <v>76805</v>
      </c>
      <c r="H37781" t="s">
        <v>13</v>
      </c>
      <c r="I37781" t="s">
        <v>74</v>
      </c>
      <c r="J37781" t="s">
        <v>15</v>
      </c>
      <c r="K37781">
        <v>122</v>
      </c>
      <c r="L37781">
        <v>1</v>
      </c>
      <c r="M37781">
        <v>0.2</v>
      </c>
      <c r="N37781">
        <v>39.6</v>
      </c>
      <c r="O37781">
        <v>4</v>
      </c>
      <c r="P37781" t="s">
        <v>18</v>
      </c>
    </row>
    <row r="37782" spans="1:16" x14ac:dyDescent="0.25">
      <c r="A37782">
        <v>37781</v>
      </c>
      <c r="B37782" t="s">
        <v>97</v>
      </c>
      <c r="C37782">
        <v>2</v>
      </c>
      <c r="D37782" t="s">
        <v>138</v>
      </c>
      <c r="E37782" s="1">
        <v>43321</v>
      </c>
      <c r="F37782" s="2">
        <v>0.57567129629629632</v>
      </c>
      <c r="G37782">
        <v>63822</v>
      </c>
      <c r="H37782" t="s">
        <v>13</v>
      </c>
      <c r="I37782" t="s">
        <v>14</v>
      </c>
      <c r="J37782" t="s">
        <v>15</v>
      </c>
      <c r="K37782">
        <v>224</v>
      </c>
      <c r="L37782">
        <v>3</v>
      </c>
      <c r="M37782">
        <v>0.3</v>
      </c>
      <c r="N37782">
        <v>123.8</v>
      </c>
      <c r="O37782">
        <v>12.4</v>
      </c>
      <c r="P37782" t="s">
        <v>18</v>
      </c>
    </row>
    <row r="37783" spans="1:16" x14ac:dyDescent="0.25">
      <c r="A37783">
        <v>37782</v>
      </c>
      <c r="B37783" t="s">
        <v>98</v>
      </c>
      <c r="C37783">
        <v>1</v>
      </c>
      <c r="D37783" t="s">
        <v>136</v>
      </c>
      <c r="E37783" s="1">
        <v>43440</v>
      </c>
      <c r="F37783" s="2">
        <v>0.4828587962962963</v>
      </c>
      <c r="G37783">
        <v>69805</v>
      </c>
      <c r="H37783" t="s">
        <v>33</v>
      </c>
      <c r="I37783" t="s">
        <v>14</v>
      </c>
      <c r="J37783" t="s">
        <v>15</v>
      </c>
      <c r="K37783">
        <v>213</v>
      </c>
      <c r="L37783">
        <v>1</v>
      </c>
      <c r="M37783">
        <v>0.2</v>
      </c>
      <c r="N37783">
        <v>128.69999999999999</v>
      </c>
      <c r="O37783">
        <v>12.9</v>
      </c>
      <c r="P37783" t="s">
        <v>18</v>
      </c>
    </row>
    <row r="37784" spans="1:16" x14ac:dyDescent="0.25">
      <c r="A37784">
        <v>37783</v>
      </c>
      <c r="B37784" t="s">
        <v>99</v>
      </c>
      <c r="C37784">
        <v>1</v>
      </c>
      <c r="D37784" t="s">
        <v>131</v>
      </c>
      <c r="E37784" s="1">
        <v>43339</v>
      </c>
      <c r="F37784" s="2">
        <v>0.72782407407407401</v>
      </c>
      <c r="G37784">
        <v>73911</v>
      </c>
      <c r="H37784" t="s">
        <v>33</v>
      </c>
      <c r="I37784" t="s">
        <v>14</v>
      </c>
      <c r="J37784" t="s">
        <v>15</v>
      </c>
      <c r="K37784">
        <v>62</v>
      </c>
      <c r="L37784">
        <v>5</v>
      </c>
      <c r="M37784">
        <v>0.3</v>
      </c>
      <c r="N37784">
        <v>12.4</v>
      </c>
      <c r="O37784">
        <v>1.2</v>
      </c>
      <c r="P37784" t="s">
        <v>18</v>
      </c>
    </row>
    <row r="37785" spans="1:16" x14ac:dyDescent="0.25">
      <c r="A37785">
        <v>37784</v>
      </c>
      <c r="B37785" t="s">
        <v>100</v>
      </c>
      <c r="C37785">
        <v>1</v>
      </c>
      <c r="D37785" t="s">
        <v>129</v>
      </c>
      <c r="E37785" s="1">
        <v>43286</v>
      </c>
      <c r="F37785" s="2">
        <v>0.65228009259259256</v>
      </c>
      <c r="G37785">
        <v>74184</v>
      </c>
      <c r="H37785" t="s">
        <v>13</v>
      </c>
      <c r="I37785" t="s">
        <v>14</v>
      </c>
      <c r="J37785" t="s">
        <v>15</v>
      </c>
      <c r="K37785">
        <v>228</v>
      </c>
      <c r="L37785">
        <v>3</v>
      </c>
      <c r="M37785">
        <v>0.1</v>
      </c>
      <c r="N37785">
        <v>141.19999999999999</v>
      </c>
      <c r="O37785">
        <v>14.1</v>
      </c>
      <c r="P37785" t="s">
        <v>18</v>
      </c>
    </row>
    <row r="37786" spans="1:16" x14ac:dyDescent="0.25">
      <c r="A37786">
        <v>37785</v>
      </c>
      <c r="B37786" t="s">
        <v>101</v>
      </c>
      <c r="C37786">
        <v>1</v>
      </c>
      <c r="D37786" t="s">
        <v>130</v>
      </c>
      <c r="E37786" s="1">
        <v>43120</v>
      </c>
      <c r="F37786" s="2">
        <v>0.77269675925925929</v>
      </c>
      <c r="G37786">
        <v>90960</v>
      </c>
      <c r="H37786" t="s">
        <v>13</v>
      </c>
      <c r="I37786" t="s">
        <v>14</v>
      </c>
      <c r="J37786" t="s">
        <v>15</v>
      </c>
      <c r="K37786">
        <v>159</v>
      </c>
      <c r="L37786">
        <v>1</v>
      </c>
      <c r="M37786">
        <v>0.2</v>
      </c>
      <c r="N37786">
        <v>75.8</v>
      </c>
      <c r="O37786">
        <v>7.6</v>
      </c>
      <c r="P37786" t="s">
        <v>73</v>
      </c>
    </row>
    <row r="37787" spans="1:16" x14ac:dyDescent="0.25">
      <c r="A37787">
        <v>37786</v>
      </c>
      <c r="B37787" t="s">
        <v>102</v>
      </c>
      <c r="C37787">
        <v>1</v>
      </c>
      <c r="D37787" t="s">
        <v>137</v>
      </c>
      <c r="E37787" s="1">
        <v>43401</v>
      </c>
      <c r="F37787" s="2">
        <v>0.94576388888888896</v>
      </c>
      <c r="G37787">
        <v>70017</v>
      </c>
      <c r="H37787" t="s">
        <v>13</v>
      </c>
      <c r="I37787" t="s">
        <v>14</v>
      </c>
      <c r="J37787" t="s">
        <v>15</v>
      </c>
      <c r="K37787">
        <v>248</v>
      </c>
      <c r="L37787">
        <v>3</v>
      </c>
      <c r="M37787">
        <v>0.4</v>
      </c>
      <c r="N37787">
        <v>138.19999999999999</v>
      </c>
      <c r="O37787">
        <v>13.8</v>
      </c>
      <c r="P37787" t="s">
        <v>18</v>
      </c>
    </row>
    <row r="37788" spans="1:16" x14ac:dyDescent="0.25">
      <c r="A37788">
        <v>37787</v>
      </c>
      <c r="B37788" t="s">
        <v>92</v>
      </c>
      <c r="C37788">
        <v>2</v>
      </c>
      <c r="D37788" t="s">
        <v>130</v>
      </c>
      <c r="E37788" s="1">
        <v>43263</v>
      </c>
      <c r="F37788" s="2">
        <v>0.61</v>
      </c>
      <c r="G37788">
        <v>89501</v>
      </c>
      <c r="H37788" t="s">
        <v>13</v>
      </c>
      <c r="I37788" t="s">
        <v>14</v>
      </c>
      <c r="J37788" t="s">
        <v>15</v>
      </c>
      <c r="K37788">
        <v>196</v>
      </c>
      <c r="L37788">
        <v>5</v>
      </c>
      <c r="M37788">
        <v>0.2</v>
      </c>
      <c r="N37788">
        <v>96.4</v>
      </c>
      <c r="O37788">
        <v>9.6</v>
      </c>
      <c r="P37788" t="s">
        <v>18</v>
      </c>
    </row>
    <row r="37789" spans="1:16" x14ac:dyDescent="0.25">
      <c r="A37789">
        <v>37788</v>
      </c>
      <c r="B37789" t="s">
        <v>93</v>
      </c>
      <c r="C37789">
        <v>2</v>
      </c>
      <c r="D37789" t="s">
        <v>130</v>
      </c>
      <c r="E37789" s="1">
        <v>43355</v>
      </c>
      <c r="F37789" s="2">
        <v>0.60721064814814818</v>
      </c>
      <c r="G37789">
        <v>99466</v>
      </c>
      <c r="H37789" t="s">
        <v>13</v>
      </c>
      <c r="I37789" t="s">
        <v>14</v>
      </c>
      <c r="J37789" t="s">
        <v>35</v>
      </c>
      <c r="K37789">
        <v>218</v>
      </c>
      <c r="L37789">
        <v>1</v>
      </c>
      <c r="M37789">
        <v>0.4</v>
      </c>
      <c r="N37789">
        <v>129.30000000000001</v>
      </c>
      <c r="O37789">
        <v>12.9</v>
      </c>
      <c r="P37789" t="s">
        <v>18</v>
      </c>
    </row>
    <row r="37790" spans="1:16" x14ac:dyDescent="0.25">
      <c r="A37790">
        <v>37789</v>
      </c>
      <c r="B37790" t="s">
        <v>94</v>
      </c>
      <c r="C37790">
        <v>2</v>
      </c>
      <c r="D37790" t="s">
        <v>132</v>
      </c>
      <c r="E37790" s="1">
        <v>43170</v>
      </c>
      <c r="F37790" s="2">
        <v>0.86519675925925921</v>
      </c>
      <c r="G37790">
        <v>91652</v>
      </c>
      <c r="H37790" t="s">
        <v>13</v>
      </c>
      <c r="I37790" t="s">
        <v>14</v>
      </c>
      <c r="J37790" t="s">
        <v>15</v>
      </c>
      <c r="K37790">
        <v>109</v>
      </c>
      <c r="L37790">
        <v>2</v>
      </c>
      <c r="M37790">
        <v>0.2</v>
      </c>
      <c r="N37790">
        <v>24.6</v>
      </c>
      <c r="O37790">
        <v>2.5</v>
      </c>
      <c r="P37790" t="s">
        <v>24</v>
      </c>
    </row>
    <row r="37791" spans="1:16" x14ac:dyDescent="0.25">
      <c r="A37791">
        <v>37790</v>
      </c>
      <c r="B37791" t="s">
        <v>95</v>
      </c>
      <c r="C37791">
        <v>2</v>
      </c>
      <c r="D37791" t="s">
        <v>132</v>
      </c>
      <c r="E37791" s="1">
        <v>43327</v>
      </c>
      <c r="F37791" s="2">
        <v>0.66290509259259256</v>
      </c>
      <c r="G37791">
        <v>79256</v>
      </c>
      <c r="H37791" t="s">
        <v>33</v>
      </c>
      <c r="I37791" t="s">
        <v>14</v>
      </c>
      <c r="J37791" t="s">
        <v>32</v>
      </c>
      <c r="K37791">
        <v>85</v>
      </c>
      <c r="L37791">
        <v>1</v>
      </c>
      <c r="M37791">
        <v>0.4</v>
      </c>
      <c r="N37791">
        <v>1.6</v>
      </c>
      <c r="O37791">
        <v>0.2</v>
      </c>
      <c r="P37791" t="s">
        <v>24</v>
      </c>
    </row>
    <row r="37792" spans="1:16" x14ac:dyDescent="0.25">
      <c r="A37792">
        <v>37791</v>
      </c>
      <c r="B37792" t="s">
        <v>96</v>
      </c>
      <c r="C37792">
        <v>1</v>
      </c>
      <c r="D37792" t="s">
        <v>135</v>
      </c>
      <c r="E37792" s="1">
        <v>43122</v>
      </c>
      <c r="F37792" s="2">
        <v>0.46864583333333337</v>
      </c>
      <c r="G37792">
        <v>68750</v>
      </c>
      <c r="H37792" t="s">
        <v>13</v>
      </c>
      <c r="I37792" t="s">
        <v>14</v>
      </c>
      <c r="J37792" t="s">
        <v>15</v>
      </c>
      <c r="K37792">
        <v>122</v>
      </c>
      <c r="L37792">
        <v>5</v>
      </c>
      <c r="M37792">
        <v>0.5</v>
      </c>
      <c r="N37792">
        <v>11.5</v>
      </c>
      <c r="O37792">
        <v>1.2</v>
      </c>
      <c r="P37792" t="s">
        <v>18</v>
      </c>
    </row>
    <row r="37793" spans="1:16" x14ac:dyDescent="0.25">
      <c r="A37793">
        <v>37792</v>
      </c>
      <c r="B37793" t="s">
        <v>97</v>
      </c>
      <c r="C37793">
        <v>1</v>
      </c>
      <c r="D37793" t="s">
        <v>131</v>
      </c>
      <c r="E37793" s="1">
        <v>43270</v>
      </c>
      <c r="F37793" s="2">
        <v>0.76770833333333333</v>
      </c>
      <c r="G37793">
        <v>90732</v>
      </c>
      <c r="H37793" t="s">
        <v>13</v>
      </c>
      <c r="I37793" t="s">
        <v>14</v>
      </c>
      <c r="J37793" t="s">
        <v>15</v>
      </c>
      <c r="K37793">
        <v>224</v>
      </c>
      <c r="L37793">
        <v>3</v>
      </c>
      <c r="M37793">
        <v>0.4</v>
      </c>
      <c r="N37793">
        <v>117.1</v>
      </c>
      <c r="O37793">
        <v>11.7</v>
      </c>
      <c r="P37793" t="s">
        <v>18</v>
      </c>
    </row>
    <row r="37794" spans="1:16" x14ac:dyDescent="0.25">
      <c r="A37794">
        <v>37793</v>
      </c>
      <c r="B37794" t="s">
        <v>98</v>
      </c>
      <c r="C37794">
        <v>1</v>
      </c>
      <c r="D37794" t="s">
        <v>131</v>
      </c>
      <c r="E37794" s="1">
        <v>43322</v>
      </c>
      <c r="F37794" s="2">
        <v>0.82150462962962967</v>
      </c>
      <c r="G37794">
        <v>89943</v>
      </c>
      <c r="H37794" t="s">
        <v>13</v>
      </c>
      <c r="I37794" t="s">
        <v>14</v>
      </c>
      <c r="J37794" t="s">
        <v>15</v>
      </c>
      <c r="K37794">
        <v>213</v>
      </c>
      <c r="L37794">
        <v>5</v>
      </c>
      <c r="M37794">
        <v>0.5</v>
      </c>
      <c r="N37794">
        <v>79.8</v>
      </c>
      <c r="O37794">
        <v>8</v>
      </c>
      <c r="P37794" t="s">
        <v>24</v>
      </c>
    </row>
    <row r="37795" spans="1:16" x14ac:dyDescent="0.25">
      <c r="A37795">
        <v>37794</v>
      </c>
      <c r="B37795" t="s">
        <v>99</v>
      </c>
      <c r="C37795">
        <v>1</v>
      </c>
      <c r="D37795" t="s">
        <v>137</v>
      </c>
      <c r="E37795" s="1">
        <v>43322</v>
      </c>
      <c r="F37795" s="2">
        <v>2.4398148148148145E-2</v>
      </c>
      <c r="G37795">
        <v>65894</v>
      </c>
      <c r="H37795" t="s">
        <v>13</v>
      </c>
      <c r="I37795" t="s">
        <v>14</v>
      </c>
      <c r="J37795" t="s">
        <v>15</v>
      </c>
      <c r="K37795">
        <v>62</v>
      </c>
      <c r="L37795">
        <v>5</v>
      </c>
      <c r="M37795">
        <v>0.5</v>
      </c>
      <c r="N37795">
        <v>12.4</v>
      </c>
      <c r="O37795">
        <v>1.2</v>
      </c>
      <c r="P37795" t="s">
        <v>24</v>
      </c>
    </row>
    <row r="37796" spans="1:16" x14ac:dyDescent="0.25">
      <c r="A37796">
        <v>37795</v>
      </c>
      <c r="B37796" t="s">
        <v>100</v>
      </c>
      <c r="C37796">
        <v>2</v>
      </c>
      <c r="D37796" t="s">
        <v>131</v>
      </c>
      <c r="E37796" s="1">
        <v>43313</v>
      </c>
      <c r="F37796" s="2">
        <v>0.56420138888888893</v>
      </c>
      <c r="G37796">
        <v>82877</v>
      </c>
      <c r="H37796" t="s">
        <v>13</v>
      </c>
      <c r="I37796" t="s">
        <v>14</v>
      </c>
      <c r="J37796" t="s">
        <v>15</v>
      </c>
      <c r="K37796">
        <v>228</v>
      </c>
      <c r="L37796">
        <v>5</v>
      </c>
      <c r="M37796">
        <v>0.5</v>
      </c>
      <c r="N37796">
        <v>91</v>
      </c>
      <c r="O37796">
        <v>9.1</v>
      </c>
      <c r="P37796" t="s">
        <v>18</v>
      </c>
    </row>
    <row r="37797" spans="1:16" x14ac:dyDescent="0.25">
      <c r="A37797">
        <v>37796</v>
      </c>
      <c r="B37797" t="s">
        <v>101</v>
      </c>
      <c r="C37797">
        <v>1</v>
      </c>
      <c r="D37797" t="s">
        <v>133</v>
      </c>
      <c r="E37797" s="1">
        <v>43448</v>
      </c>
      <c r="F37797" s="2">
        <v>0.66616898148148151</v>
      </c>
      <c r="G37797">
        <v>83691</v>
      </c>
      <c r="H37797" t="s">
        <v>33</v>
      </c>
      <c r="I37797" t="s">
        <v>14</v>
      </c>
      <c r="J37797" t="s">
        <v>15</v>
      </c>
      <c r="K37797">
        <v>159</v>
      </c>
      <c r="L37797">
        <v>3</v>
      </c>
      <c r="M37797">
        <v>0.2</v>
      </c>
      <c r="N37797">
        <v>69.5</v>
      </c>
      <c r="O37797">
        <v>6.9</v>
      </c>
      <c r="P37797" t="s">
        <v>18</v>
      </c>
    </row>
    <row r="37798" spans="1:16" x14ac:dyDescent="0.25">
      <c r="A37798">
        <v>37797</v>
      </c>
      <c r="B37798" t="s">
        <v>102</v>
      </c>
      <c r="C37798">
        <v>2</v>
      </c>
      <c r="D37798" t="s">
        <v>133</v>
      </c>
      <c r="E37798" s="1">
        <v>43280</v>
      </c>
      <c r="F37798" s="2">
        <v>0.54829861111111111</v>
      </c>
      <c r="G37798">
        <v>91087</v>
      </c>
      <c r="H37798" t="s">
        <v>13</v>
      </c>
      <c r="I37798" t="s">
        <v>14</v>
      </c>
      <c r="J37798" t="s">
        <v>15</v>
      </c>
      <c r="K37798">
        <v>248</v>
      </c>
      <c r="L37798">
        <v>1</v>
      </c>
      <c r="M37798">
        <v>0.4</v>
      </c>
      <c r="N37798">
        <v>158.1</v>
      </c>
      <c r="O37798">
        <v>15.8</v>
      </c>
      <c r="P37798" t="s">
        <v>24</v>
      </c>
    </row>
    <row r="37799" spans="1:16" x14ac:dyDescent="0.25">
      <c r="A37799">
        <v>37798</v>
      </c>
      <c r="B37799" t="s">
        <v>92</v>
      </c>
      <c r="C37799">
        <v>1</v>
      </c>
      <c r="D37799" t="s">
        <v>136</v>
      </c>
      <c r="E37799" s="1">
        <v>43254</v>
      </c>
      <c r="F37799" s="2">
        <v>0.45232638888888888</v>
      </c>
      <c r="G37799">
        <v>74355</v>
      </c>
      <c r="H37799" t="s">
        <v>13</v>
      </c>
      <c r="I37799" t="s">
        <v>14</v>
      </c>
      <c r="J37799" t="s">
        <v>15</v>
      </c>
      <c r="K37799">
        <v>196</v>
      </c>
      <c r="L37799">
        <v>5</v>
      </c>
      <c r="M37799">
        <v>0.5</v>
      </c>
      <c r="N37799">
        <v>67</v>
      </c>
      <c r="O37799">
        <v>6.7</v>
      </c>
      <c r="P37799" t="s">
        <v>18</v>
      </c>
    </row>
    <row r="37800" spans="1:16" x14ac:dyDescent="0.25">
      <c r="A37800">
        <v>37799</v>
      </c>
      <c r="B37800" t="s">
        <v>93</v>
      </c>
      <c r="C37800">
        <v>2</v>
      </c>
      <c r="D37800" t="s">
        <v>129</v>
      </c>
      <c r="E37800" s="1">
        <v>43451</v>
      </c>
      <c r="F37800" s="2">
        <v>0.73747685185185186</v>
      </c>
      <c r="G37800">
        <v>71484</v>
      </c>
      <c r="H37800" t="s">
        <v>33</v>
      </c>
      <c r="I37800" t="s">
        <v>14</v>
      </c>
      <c r="J37800" t="s">
        <v>15</v>
      </c>
      <c r="K37800">
        <v>218</v>
      </c>
      <c r="L37800">
        <v>3</v>
      </c>
      <c r="M37800">
        <v>0.3</v>
      </c>
      <c r="N37800">
        <v>118.4</v>
      </c>
      <c r="O37800">
        <v>11.8</v>
      </c>
      <c r="P37800" t="s">
        <v>73</v>
      </c>
    </row>
    <row r="37801" spans="1:16" x14ac:dyDescent="0.25">
      <c r="A37801">
        <v>37800</v>
      </c>
      <c r="B37801" t="s">
        <v>94</v>
      </c>
      <c r="C37801">
        <v>2</v>
      </c>
      <c r="D37801" t="s">
        <v>131</v>
      </c>
      <c r="E37801" s="1">
        <v>43144</v>
      </c>
      <c r="F37801" s="2">
        <v>0.74995370370370373</v>
      </c>
      <c r="G37801">
        <v>93653</v>
      </c>
      <c r="H37801" t="s">
        <v>13</v>
      </c>
      <c r="I37801" t="s">
        <v>14</v>
      </c>
      <c r="J37801" t="s">
        <v>15</v>
      </c>
      <c r="K37801">
        <v>109</v>
      </c>
      <c r="L37801">
        <v>5</v>
      </c>
      <c r="M37801">
        <v>0.1</v>
      </c>
      <c r="N37801">
        <v>23.6</v>
      </c>
      <c r="O37801">
        <v>2.4</v>
      </c>
      <c r="P37801" t="s">
        <v>18</v>
      </c>
    </row>
    <row r="37802" spans="1:16" x14ac:dyDescent="0.25">
      <c r="A37802">
        <v>37801</v>
      </c>
      <c r="B37802" t="s">
        <v>95</v>
      </c>
      <c r="C37802">
        <v>1</v>
      </c>
      <c r="D37802" t="s">
        <v>137</v>
      </c>
      <c r="E37802" s="1">
        <v>43258</v>
      </c>
      <c r="F37802" s="2">
        <v>0.42687499999999995</v>
      </c>
      <c r="G37802">
        <v>98107</v>
      </c>
      <c r="H37802" t="s">
        <v>13</v>
      </c>
      <c r="I37802" t="s">
        <v>14</v>
      </c>
      <c r="J37802" t="s">
        <v>15</v>
      </c>
      <c r="K37802">
        <v>85</v>
      </c>
      <c r="L37802">
        <v>3</v>
      </c>
      <c r="M37802">
        <v>0.3</v>
      </c>
      <c r="N37802">
        <v>28.3</v>
      </c>
      <c r="O37802">
        <v>2.8</v>
      </c>
      <c r="P37802" t="s">
        <v>18</v>
      </c>
    </row>
    <row r="37803" spans="1:16" x14ac:dyDescent="0.25">
      <c r="A37803">
        <v>37802</v>
      </c>
      <c r="B37803" t="s">
        <v>96</v>
      </c>
      <c r="C37803">
        <v>2</v>
      </c>
      <c r="D37803" t="s">
        <v>131</v>
      </c>
      <c r="E37803" s="1">
        <v>43274</v>
      </c>
      <c r="F37803" s="2">
        <v>0.54956018518518512</v>
      </c>
      <c r="G37803">
        <v>69785</v>
      </c>
      <c r="H37803" t="s">
        <v>13</v>
      </c>
      <c r="I37803" t="s">
        <v>74</v>
      </c>
      <c r="J37803" t="s">
        <v>15</v>
      </c>
      <c r="K37803">
        <v>122</v>
      </c>
      <c r="L37803">
        <v>3</v>
      </c>
      <c r="M37803">
        <v>0.2</v>
      </c>
      <c r="N37803">
        <v>34.700000000000003</v>
      </c>
      <c r="O37803">
        <v>3.5</v>
      </c>
      <c r="P37803" t="s">
        <v>18</v>
      </c>
    </row>
    <row r="37804" spans="1:16" x14ac:dyDescent="0.25">
      <c r="A37804">
        <v>37803</v>
      </c>
      <c r="B37804" t="s">
        <v>97</v>
      </c>
      <c r="C37804">
        <v>1</v>
      </c>
      <c r="D37804" t="s">
        <v>138</v>
      </c>
      <c r="E37804" s="1">
        <v>43285</v>
      </c>
      <c r="F37804" s="2">
        <v>0.64071759259259264</v>
      </c>
      <c r="G37804">
        <v>80418</v>
      </c>
      <c r="H37804" t="s">
        <v>33</v>
      </c>
      <c r="I37804" t="s">
        <v>14</v>
      </c>
      <c r="J37804" t="s">
        <v>15</v>
      </c>
      <c r="K37804">
        <v>224</v>
      </c>
      <c r="L37804">
        <v>4</v>
      </c>
      <c r="M37804">
        <v>0.2</v>
      </c>
      <c r="N37804">
        <v>126.1</v>
      </c>
      <c r="O37804">
        <v>12.6</v>
      </c>
      <c r="P37804" t="s">
        <v>18</v>
      </c>
    </row>
    <row r="37805" spans="1:16" x14ac:dyDescent="0.25">
      <c r="A37805">
        <v>37804</v>
      </c>
      <c r="B37805" t="s">
        <v>98</v>
      </c>
      <c r="C37805">
        <v>1</v>
      </c>
      <c r="D37805" t="s">
        <v>133</v>
      </c>
      <c r="E37805" s="1">
        <v>43228</v>
      </c>
      <c r="F37805" s="2">
        <v>0.52353009259259264</v>
      </c>
      <c r="G37805">
        <v>85779</v>
      </c>
      <c r="H37805" t="s">
        <v>33</v>
      </c>
      <c r="I37805" t="s">
        <v>14</v>
      </c>
      <c r="J37805" t="s">
        <v>15</v>
      </c>
      <c r="K37805">
        <v>213</v>
      </c>
      <c r="L37805">
        <v>4</v>
      </c>
      <c r="M37805">
        <v>0.2</v>
      </c>
      <c r="N37805">
        <v>116</v>
      </c>
      <c r="O37805">
        <v>11.6</v>
      </c>
      <c r="P37805" t="s">
        <v>18</v>
      </c>
    </row>
    <row r="37806" spans="1:16" x14ac:dyDescent="0.25">
      <c r="A37806">
        <v>37805</v>
      </c>
      <c r="B37806" t="s">
        <v>99</v>
      </c>
      <c r="C37806">
        <v>2</v>
      </c>
      <c r="D37806" t="s">
        <v>132</v>
      </c>
      <c r="E37806" s="1">
        <v>43354</v>
      </c>
      <c r="F37806" s="2">
        <v>0.61027777777777781</v>
      </c>
      <c r="G37806">
        <v>64946</v>
      </c>
      <c r="H37806" t="s">
        <v>13</v>
      </c>
      <c r="I37806" t="s">
        <v>74</v>
      </c>
      <c r="J37806" t="s">
        <v>15</v>
      </c>
      <c r="K37806">
        <v>62</v>
      </c>
      <c r="L37806">
        <v>1</v>
      </c>
      <c r="M37806">
        <v>0.4</v>
      </c>
      <c r="N37806">
        <v>62</v>
      </c>
      <c r="O37806">
        <v>6.2</v>
      </c>
      <c r="P37806" t="s">
        <v>18</v>
      </c>
    </row>
    <row r="37807" spans="1:16" x14ac:dyDescent="0.25">
      <c r="A37807">
        <v>37806</v>
      </c>
      <c r="B37807" t="s">
        <v>100</v>
      </c>
      <c r="C37807">
        <v>2</v>
      </c>
      <c r="D37807" t="s">
        <v>138</v>
      </c>
      <c r="E37807" s="1">
        <v>43359</v>
      </c>
      <c r="F37807" s="2">
        <v>0.86194444444444451</v>
      </c>
      <c r="G37807">
        <v>61635</v>
      </c>
      <c r="H37807" t="s">
        <v>33</v>
      </c>
      <c r="I37807" t="s">
        <v>14</v>
      </c>
      <c r="J37807" t="s">
        <v>15</v>
      </c>
      <c r="K37807">
        <v>228</v>
      </c>
      <c r="L37807">
        <v>2</v>
      </c>
      <c r="M37807">
        <v>0.2</v>
      </c>
      <c r="N37807">
        <v>138.9</v>
      </c>
      <c r="O37807">
        <v>13.9</v>
      </c>
      <c r="P37807" t="s">
        <v>18</v>
      </c>
    </row>
    <row r="37808" spans="1:16" x14ac:dyDescent="0.25">
      <c r="A37808">
        <v>37807</v>
      </c>
      <c r="B37808" t="s">
        <v>101</v>
      </c>
      <c r="C37808">
        <v>2</v>
      </c>
      <c r="D37808" t="s">
        <v>129</v>
      </c>
      <c r="E37808" s="1">
        <v>43335</v>
      </c>
      <c r="F37808" s="2">
        <v>0.70545138888888881</v>
      </c>
      <c r="G37808">
        <v>88659</v>
      </c>
      <c r="H37808" t="s">
        <v>13</v>
      </c>
      <c r="I37808" t="s">
        <v>14</v>
      </c>
      <c r="J37808" t="s">
        <v>15</v>
      </c>
      <c r="K37808">
        <v>159</v>
      </c>
      <c r="L37808">
        <v>1</v>
      </c>
      <c r="M37808">
        <v>0.5</v>
      </c>
      <c r="N37808">
        <v>71.099999999999994</v>
      </c>
      <c r="O37808">
        <v>7.1</v>
      </c>
      <c r="P37808" t="s">
        <v>18</v>
      </c>
    </row>
    <row r="37809" spans="1:16" x14ac:dyDescent="0.25">
      <c r="A37809">
        <v>37808</v>
      </c>
      <c r="B37809" t="s">
        <v>102</v>
      </c>
      <c r="C37809">
        <v>1</v>
      </c>
      <c r="D37809" t="s">
        <v>137</v>
      </c>
      <c r="E37809" s="1">
        <v>43224</v>
      </c>
      <c r="F37809" s="2">
        <v>0.64224537037037044</v>
      </c>
      <c r="G37809">
        <v>79018</v>
      </c>
      <c r="H37809" t="s">
        <v>13</v>
      </c>
      <c r="I37809" t="s">
        <v>14</v>
      </c>
      <c r="J37809" t="s">
        <v>15</v>
      </c>
      <c r="K37809">
        <v>248</v>
      </c>
      <c r="L37809">
        <v>2</v>
      </c>
      <c r="M37809">
        <v>0.3</v>
      </c>
      <c r="N37809">
        <v>153.1</v>
      </c>
      <c r="O37809">
        <v>15.3</v>
      </c>
      <c r="P37809" t="s">
        <v>18</v>
      </c>
    </row>
    <row r="37810" spans="1:16" x14ac:dyDescent="0.25">
      <c r="A37810">
        <v>37809</v>
      </c>
      <c r="B37810" t="s">
        <v>92</v>
      </c>
      <c r="C37810">
        <v>1</v>
      </c>
      <c r="D37810" t="s">
        <v>138</v>
      </c>
      <c r="E37810" s="1">
        <v>43351</v>
      </c>
      <c r="F37810" s="2">
        <v>0.54222222222222227</v>
      </c>
      <c r="G37810">
        <v>78153</v>
      </c>
      <c r="H37810" t="s">
        <v>13</v>
      </c>
      <c r="I37810" t="s">
        <v>14</v>
      </c>
      <c r="J37810" t="s">
        <v>15</v>
      </c>
      <c r="K37810">
        <v>196</v>
      </c>
      <c r="L37810">
        <v>4</v>
      </c>
      <c r="M37810">
        <v>0.5</v>
      </c>
      <c r="N37810">
        <v>76.8</v>
      </c>
      <c r="O37810">
        <v>7.7</v>
      </c>
      <c r="P37810" t="s">
        <v>18</v>
      </c>
    </row>
    <row r="37811" spans="1:16" x14ac:dyDescent="0.25">
      <c r="A37811">
        <v>37810</v>
      </c>
      <c r="B37811" t="s">
        <v>93</v>
      </c>
      <c r="C37811">
        <v>2</v>
      </c>
      <c r="D37811" t="s">
        <v>134</v>
      </c>
      <c r="E37811" s="1">
        <v>43370</v>
      </c>
      <c r="F37811" s="2">
        <v>0.71172453703703698</v>
      </c>
      <c r="G37811">
        <v>69152</v>
      </c>
      <c r="H37811" t="s">
        <v>33</v>
      </c>
      <c r="I37811" t="s">
        <v>14</v>
      </c>
      <c r="J37811" t="s">
        <v>15</v>
      </c>
      <c r="K37811">
        <v>218</v>
      </c>
      <c r="L37811">
        <v>3</v>
      </c>
      <c r="M37811">
        <v>0.3</v>
      </c>
      <c r="N37811">
        <v>118.4</v>
      </c>
      <c r="O37811">
        <v>11.8</v>
      </c>
      <c r="P37811" t="s">
        <v>24</v>
      </c>
    </row>
    <row r="37812" spans="1:16" x14ac:dyDescent="0.25">
      <c r="A37812">
        <v>37811</v>
      </c>
      <c r="B37812" t="s">
        <v>94</v>
      </c>
      <c r="C37812">
        <v>1</v>
      </c>
      <c r="D37812" t="s">
        <v>135</v>
      </c>
      <c r="E37812" s="1">
        <v>43387</v>
      </c>
      <c r="F37812" s="2">
        <v>9.734953703703704E-2</v>
      </c>
      <c r="G37812">
        <v>84875</v>
      </c>
      <c r="H37812" t="s">
        <v>33</v>
      </c>
      <c r="I37812" t="s">
        <v>14</v>
      </c>
      <c r="J37812" t="s">
        <v>15</v>
      </c>
      <c r="K37812">
        <v>109</v>
      </c>
      <c r="L37812">
        <v>5</v>
      </c>
      <c r="M37812">
        <v>0.2</v>
      </c>
      <c r="N37812">
        <v>18.100000000000001</v>
      </c>
      <c r="O37812">
        <v>1.8</v>
      </c>
      <c r="P37812" t="s">
        <v>18</v>
      </c>
    </row>
    <row r="37813" spans="1:16" x14ac:dyDescent="0.25">
      <c r="A37813">
        <v>37812</v>
      </c>
      <c r="B37813" t="s">
        <v>95</v>
      </c>
      <c r="C37813">
        <v>1</v>
      </c>
      <c r="D37813" t="s">
        <v>135</v>
      </c>
      <c r="E37813" s="1">
        <v>43353</v>
      </c>
      <c r="F37813" s="2">
        <v>0.47111111111111109</v>
      </c>
      <c r="G37813">
        <v>73885</v>
      </c>
      <c r="H37813" t="s">
        <v>33</v>
      </c>
      <c r="I37813" t="s">
        <v>14</v>
      </c>
      <c r="J37813" t="s">
        <v>15</v>
      </c>
      <c r="K37813">
        <v>85</v>
      </c>
      <c r="L37813">
        <v>3</v>
      </c>
      <c r="M37813">
        <v>0.5</v>
      </c>
      <c r="N37813">
        <v>28.3</v>
      </c>
      <c r="O37813">
        <v>2.8</v>
      </c>
      <c r="P37813" t="s">
        <v>24</v>
      </c>
    </row>
    <row r="37814" spans="1:16" x14ac:dyDescent="0.25">
      <c r="A37814">
        <v>37813</v>
      </c>
      <c r="B37814" t="s">
        <v>96</v>
      </c>
      <c r="C37814">
        <v>1</v>
      </c>
      <c r="D37814" t="s">
        <v>129</v>
      </c>
      <c r="E37814" s="1">
        <v>43310</v>
      </c>
      <c r="F37814" s="2">
        <v>0.47119212962962959</v>
      </c>
      <c r="G37814">
        <v>99082</v>
      </c>
      <c r="H37814" t="s">
        <v>13</v>
      </c>
      <c r="I37814" t="s">
        <v>14</v>
      </c>
      <c r="J37814" t="s">
        <v>15</v>
      </c>
      <c r="K37814">
        <v>122</v>
      </c>
      <c r="L37814">
        <v>2</v>
      </c>
      <c r="M37814">
        <v>0.3</v>
      </c>
      <c r="N37814">
        <v>34.700000000000003</v>
      </c>
      <c r="O37814">
        <v>3.5</v>
      </c>
      <c r="P37814" t="s">
        <v>18</v>
      </c>
    </row>
    <row r="37815" spans="1:16" x14ac:dyDescent="0.25">
      <c r="A37815">
        <v>37814</v>
      </c>
      <c r="B37815" t="s">
        <v>97</v>
      </c>
      <c r="C37815">
        <v>1</v>
      </c>
      <c r="D37815" t="s">
        <v>138</v>
      </c>
      <c r="E37815" s="1">
        <v>43229</v>
      </c>
      <c r="F37815" s="2">
        <v>0.58168981481481474</v>
      </c>
      <c r="G37815">
        <v>96560</v>
      </c>
      <c r="H37815" t="s">
        <v>33</v>
      </c>
      <c r="I37815" t="s">
        <v>14</v>
      </c>
      <c r="J37815" t="s">
        <v>32</v>
      </c>
      <c r="K37815">
        <v>224</v>
      </c>
      <c r="L37815">
        <v>3</v>
      </c>
      <c r="M37815">
        <v>0.1</v>
      </c>
      <c r="N37815">
        <v>137.30000000000001</v>
      </c>
      <c r="O37815">
        <v>13.7</v>
      </c>
      <c r="P37815" t="s">
        <v>18</v>
      </c>
    </row>
    <row r="37816" spans="1:16" x14ac:dyDescent="0.25">
      <c r="A37816">
        <v>37815</v>
      </c>
      <c r="B37816" t="s">
        <v>98</v>
      </c>
      <c r="C37816">
        <v>1</v>
      </c>
      <c r="D37816" t="s">
        <v>136</v>
      </c>
      <c r="E37816" s="1">
        <v>43227</v>
      </c>
      <c r="F37816" s="2">
        <v>0.73160879629629638</v>
      </c>
      <c r="G37816">
        <v>81126</v>
      </c>
      <c r="H37816" t="s">
        <v>13</v>
      </c>
      <c r="I37816" t="s">
        <v>14</v>
      </c>
      <c r="J37816" t="s">
        <v>15</v>
      </c>
      <c r="K37816">
        <v>213</v>
      </c>
      <c r="L37816">
        <v>1</v>
      </c>
      <c r="M37816">
        <v>0.4</v>
      </c>
      <c r="N37816">
        <v>124.5</v>
      </c>
      <c r="O37816">
        <v>12.4</v>
      </c>
      <c r="P37816" t="s">
        <v>18</v>
      </c>
    </row>
    <row r="37817" spans="1:16" x14ac:dyDescent="0.25">
      <c r="A37817">
        <v>37816</v>
      </c>
      <c r="B37817" t="s">
        <v>99</v>
      </c>
      <c r="C37817">
        <v>1</v>
      </c>
      <c r="D37817" t="s">
        <v>131</v>
      </c>
      <c r="E37817" s="1">
        <v>43255</v>
      </c>
      <c r="F37817" s="2">
        <v>0.74615740740740744</v>
      </c>
      <c r="G37817">
        <v>72687</v>
      </c>
      <c r="H37817" t="s">
        <v>13</v>
      </c>
      <c r="I37817" t="s">
        <v>14</v>
      </c>
      <c r="J37817" t="s">
        <v>15</v>
      </c>
      <c r="K37817">
        <v>62</v>
      </c>
      <c r="L37817">
        <v>2</v>
      </c>
      <c r="M37817">
        <v>0.3</v>
      </c>
      <c r="N37817">
        <v>31</v>
      </c>
      <c r="O37817">
        <v>3.1</v>
      </c>
      <c r="P37817" t="s">
        <v>18</v>
      </c>
    </row>
    <row r="37818" spans="1:16" x14ac:dyDescent="0.25">
      <c r="A37818">
        <v>37817</v>
      </c>
      <c r="B37818" t="s">
        <v>100</v>
      </c>
      <c r="C37818">
        <v>1</v>
      </c>
      <c r="D37818" t="s">
        <v>132</v>
      </c>
      <c r="E37818" s="1">
        <v>43389</v>
      </c>
      <c r="F37818" s="2">
        <v>0.85935185185185192</v>
      </c>
      <c r="G37818">
        <v>99097</v>
      </c>
      <c r="H37818" t="s">
        <v>13</v>
      </c>
      <c r="I37818" t="s">
        <v>74</v>
      </c>
      <c r="J37818" t="s">
        <v>36</v>
      </c>
      <c r="K37818">
        <v>228</v>
      </c>
      <c r="L37818">
        <v>2</v>
      </c>
      <c r="M37818">
        <v>0.2</v>
      </c>
      <c r="N37818">
        <v>138.9</v>
      </c>
      <c r="O37818">
        <v>13.9</v>
      </c>
      <c r="P37818" t="s">
        <v>18</v>
      </c>
    </row>
    <row r="37819" spans="1:16" x14ac:dyDescent="0.25">
      <c r="A37819">
        <v>37818</v>
      </c>
      <c r="B37819" t="s">
        <v>101</v>
      </c>
      <c r="C37819">
        <v>1</v>
      </c>
      <c r="D37819" t="s">
        <v>137</v>
      </c>
      <c r="E37819" s="1">
        <v>43199</v>
      </c>
      <c r="F37819" s="2">
        <v>0.83608796296296306</v>
      </c>
      <c r="G37819">
        <v>76273</v>
      </c>
      <c r="H37819" t="s">
        <v>13</v>
      </c>
      <c r="I37819" t="s">
        <v>14</v>
      </c>
      <c r="J37819" t="s">
        <v>15</v>
      </c>
      <c r="K37819">
        <v>159</v>
      </c>
      <c r="L37819">
        <v>2</v>
      </c>
      <c r="M37819">
        <v>0.1</v>
      </c>
      <c r="N37819">
        <v>75.8</v>
      </c>
      <c r="O37819">
        <v>7.6</v>
      </c>
      <c r="P37819" t="s">
        <v>18</v>
      </c>
    </row>
    <row r="37820" spans="1:16" x14ac:dyDescent="0.25">
      <c r="A37820">
        <v>37819</v>
      </c>
      <c r="B37820" t="s">
        <v>102</v>
      </c>
      <c r="C37820">
        <v>2</v>
      </c>
      <c r="D37820" t="s">
        <v>136</v>
      </c>
      <c r="E37820" s="1">
        <v>43151</v>
      </c>
      <c r="F37820" s="2">
        <v>0.35356481481481478</v>
      </c>
      <c r="G37820">
        <v>68900</v>
      </c>
      <c r="H37820" t="s">
        <v>13</v>
      </c>
      <c r="I37820" t="s">
        <v>14</v>
      </c>
      <c r="J37820" t="s">
        <v>15</v>
      </c>
      <c r="K37820">
        <v>248</v>
      </c>
      <c r="L37820">
        <v>4</v>
      </c>
      <c r="M37820">
        <v>0.3</v>
      </c>
      <c r="N37820">
        <v>138.19999999999999</v>
      </c>
      <c r="O37820">
        <v>13.8</v>
      </c>
      <c r="P37820" t="s">
        <v>24</v>
      </c>
    </row>
    <row r="37821" spans="1:16" x14ac:dyDescent="0.25">
      <c r="A37821">
        <v>37820</v>
      </c>
      <c r="B37821" t="s">
        <v>92</v>
      </c>
      <c r="C37821">
        <v>1</v>
      </c>
      <c r="D37821" t="s">
        <v>132</v>
      </c>
      <c r="E37821" s="1">
        <v>43143</v>
      </c>
      <c r="F37821" s="2">
        <v>0.39056712962962964</v>
      </c>
      <c r="G37821">
        <v>81874</v>
      </c>
      <c r="H37821" t="s">
        <v>33</v>
      </c>
      <c r="I37821" t="s">
        <v>14</v>
      </c>
      <c r="J37821" t="s">
        <v>32</v>
      </c>
      <c r="K37821">
        <v>196</v>
      </c>
      <c r="L37821">
        <v>3</v>
      </c>
      <c r="M37821">
        <v>0.1</v>
      </c>
      <c r="N37821">
        <v>110.1</v>
      </c>
      <c r="O37821">
        <v>11</v>
      </c>
      <c r="P37821" t="s">
        <v>73</v>
      </c>
    </row>
    <row r="37822" spans="1:16" x14ac:dyDescent="0.25">
      <c r="A37822">
        <v>37821</v>
      </c>
      <c r="B37822" t="s">
        <v>93</v>
      </c>
      <c r="C37822">
        <v>1</v>
      </c>
      <c r="D37822" t="s">
        <v>138</v>
      </c>
      <c r="E37822" s="1">
        <v>43259</v>
      </c>
      <c r="F37822" s="2">
        <v>0.81023148148148139</v>
      </c>
      <c r="G37822">
        <v>83256</v>
      </c>
      <c r="H37822" t="s">
        <v>13</v>
      </c>
      <c r="I37822" t="s">
        <v>14</v>
      </c>
      <c r="J37822" t="s">
        <v>15</v>
      </c>
      <c r="K37822">
        <v>218</v>
      </c>
      <c r="L37822">
        <v>5</v>
      </c>
      <c r="M37822">
        <v>0.4</v>
      </c>
      <c r="N37822">
        <v>94.4</v>
      </c>
      <c r="O37822">
        <v>9.4</v>
      </c>
      <c r="P37822" t="s">
        <v>18</v>
      </c>
    </row>
    <row r="37823" spans="1:16" x14ac:dyDescent="0.25">
      <c r="A37823">
        <v>37822</v>
      </c>
      <c r="B37823" t="s">
        <v>94</v>
      </c>
      <c r="C37823">
        <v>1</v>
      </c>
      <c r="D37823" t="s">
        <v>129</v>
      </c>
      <c r="E37823" s="1">
        <v>43391</v>
      </c>
      <c r="F37823" s="2">
        <v>0.75791666666666668</v>
      </c>
      <c r="G37823">
        <v>99410</v>
      </c>
      <c r="H37823" t="s">
        <v>13</v>
      </c>
      <c r="I37823" t="s">
        <v>14</v>
      </c>
      <c r="J37823" t="s">
        <v>15</v>
      </c>
      <c r="K37823">
        <v>109</v>
      </c>
      <c r="L37823">
        <v>5</v>
      </c>
      <c r="M37823">
        <v>0.1</v>
      </c>
      <c r="N37823">
        <v>23.6</v>
      </c>
      <c r="O37823">
        <v>2.4</v>
      </c>
      <c r="P37823" t="s">
        <v>18</v>
      </c>
    </row>
    <row r="37824" spans="1:16" x14ac:dyDescent="0.25">
      <c r="A37824">
        <v>37823</v>
      </c>
      <c r="B37824" t="s">
        <v>95</v>
      </c>
      <c r="C37824">
        <v>2</v>
      </c>
      <c r="D37824" t="s">
        <v>129</v>
      </c>
      <c r="E37824" s="1">
        <v>43311</v>
      </c>
      <c r="F37824" s="2">
        <v>0.56643518518518521</v>
      </c>
      <c r="G37824">
        <v>64526</v>
      </c>
      <c r="H37824" t="s">
        <v>13</v>
      </c>
      <c r="I37824" t="s">
        <v>14</v>
      </c>
      <c r="J37824" t="s">
        <v>15</v>
      </c>
      <c r="K37824">
        <v>85</v>
      </c>
      <c r="L37824">
        <v>2</v>
      </c>
      <c r="M37824">
        <v>0.5</v>
      </c>
      <c r="N37824">
        <v>42.5</v>
      </c>
      <c r="O37824">
        <v>4.3</v>
      </c>
      <c r="P37824" t="s">
        <v>18</v>
      </c>
    </row>
    <row r="37825" spans="1:16" x14ac:dyDescent="0.25">
      <c r="A37825">
        <v>37824</v>
      </c>
      <c r="B37825" t="s">
        <v>96</v>
      </c>
      <c r="C37825">
        <v>1</v>
      </c>
      <c r="D37825" t="s">
        <v>134</v>
      </c>
      <c r="E37825" s="1">
        <v>43329</v>
      </c>
      <c r="F37825" s="2">
        <v>0.52908564814814818</v>
      </c>
      <c r="G37825">
        <v>83802</v>
      </c>
      <c r="H37825" t="s">
        <v>13</v>
      </c>
      <c r="I37825" t="s">
        <v>14</v>
      </c>
      <c r="J37825" t="s">
        <v>15</v>
      </c>
      <c r="K37825">
        <v>122</v>
      </c>
      <c r="L37825">
        <v>1</v>
      </c>
      <c r="M37825">
        <v>0.3</v>
      </c>
      <c r="N37825">
        <v>38.299999999999997</v>
      </c>
      <c r="O37825">
        <v>3.8</v>
      </c>
      <c r="P37825" t="s">
        <v>73</v>
      </c>
    </row>
    <row r="37826" spans="1:16" x14ac:dyDescent="0.25">
      <c r="A37826">
        <v>37825</v>
      </c>
      <c r="B37826" t="s">
        <v>97</v>
      </c>
      <c r="C37826">
        <v>2</v>
      </c>
      <c r="D37826" t="s">
        <v>132</v>
      </c>
      <c r="E37826" s="1">
        <v>43380</v>
      </c>
      <c r="F37826" s="2">
        <v>0.68600694444444443</v>
      </c>
      <c r="G37826">
        <v>68092</v>
      </c>
      <c r="H37826" t="s">
        <v>13</v>
      </c>
      <c r="I37826" t="s">
        <v>74</v>
      </c>
      <c r="J37826" t="s">
        <v>15</v>
      </c>
      <c r="K37826">
        <v>224</v>
      </c>
      <c r="L37826">
        <v>4</v>
      </c>
      <c r="M37826">
        <v>0.2</v>
      </c>
      <c r="N37826">
        <v>126.1</v>
      </c>
      <c r="O37826">
        <v>12.6</v>
      </c>
      <c r="P37826" t="s">
        <v>18</v>
      </c>
    </row>
    <row r="37827" spans="1:16" x14ac:dyDescent="0.25">
      <c r="A37827">
        <v>37826</v>
      </c>
      <c r="B37827" t="s">
        <v>98</v>
      </c>
      <c r="C37827">
        <v>1</v>
      </c>
      <c r="D37827" t="s">
        <v>138</v>
      </c>
      <c r="E37827" s="1">
        <v>43280</v>
      </c>
      <c r="F37827" s="2">
        <v>0.83648148148148149</v>
      </c>
      <c r="G37827">
        <v>99984</v>
      </c>
      <c r="H37827" t="s">
        <v>13</v>
      </c>
      <c r="I37827" t="s">
        <v>14</v>
      </c>
      <c r="J37827" t="s">
        <v>32</v>
      </c>
      <c r="K37827">
        <v>213</v>
      </c>
      <c r="L37827">
        <v>5</v>
      </c>
      <c r="M37827">
        <v>0.1</v>
      </c>
      <c r="N37827">
        <v>122.4</v>
      </c>
      <c r="O37827">
        <v>12.2</v>
      </c>
      <c r="P37827" t="s">
        <v>24</v>
      </c>
    </row>
    <row r="37828" spans="1:16" x14ac:dyDescent="0.25">
      <c r="A37828">
        <v>37827</v>
      </c>
      <c r="B37828" t="s">
        <v>99</v>
      </c>
      <c r="C37828">
        <v>1</v>
      </c>
      <c r="D37828" t="s">
        <v>132</v>
      </c>
      <c r="E37828" s="1">
        <v>43287</v>
      </c>
      <c r="F37828" s="2">
        <v>0.60939814814814819</v>
      </c>
      <c r="G37828">
        <v>76208</v>
      </c>
      <c r="H37828" t="s">
        <v>13</v>
      </c>
      <c r="I37828" t="s">
        <v>14</v>
      </c>
      <c r="J37828" t="s">
        <v>15</v>
      </c>
      <c r="K37828">
        <v>62</v>
      </c>
      <c r="L37828">
        <v>2</v>
      </c>
      <c r="M37828">
        <v>0.5</v>
      </c>
      <c r="N37828">
        <v>31</v>
      </c>
      <c r="O37828">
        <v>3.1</v>
      </c>
      <c r="P37828" t="s">
        <v>24</v>
      </c>
    </row>
    <row r="37829" spans="1:16" x14ac:dyDescent="0.25">
      <c r="A37829">
        <v>37828</v>
      </c>
      <c r="B37829" t="s">
        <v>100</v>
      </c>
      <c r="C37829">
        <v>2</v>
      </c>
      <c r="D37829" t="s">
        <v>133</v>
      </c>
      <c r="E37829" s="1">
        <v>43216</v>
      </c>
      <c r="F37829" s="2">
        <v>0.86984953703703705</v>
      </c>
      <c r="G37829">
        <v>74911</v>
      </c>
      <c r="H37829" t="s">
        <v>13</v>
      </c>
      <c r="I37829" t="s">
        <v>14</v>
      </c>
      <c r="J37829" t="s">
        <v>15</v>
      </c>
      <c r="K37829">
        <v>228</v>
      </c>
      <c r="L37829">
        <v>3</v>
      </c>
      <c r="M37829">
        <v>0.4</v>
      </c>
      <c r="N37829">
        <v>120.6</v>
      </c>
      <c r="O37829">
        <v>12.1</v>
      </c>
      <c r="P37829" t="s">
        <v>18</v>
      </c>
    </row>
    <row r="37830" spans="1:16" x14ac:dyDescent="0.25">
      <c r="A37830">
        <v>37829</v>
      </c>
      <c r="B37830" t="s">
        <v>101</v>
      </c>
      <c r="C37830">
        <v>1</v>
      </c>
      <c r="D37830" t="s">
        <v>138</v>
      </c>
      <c r="E37830" s="1">
        <v>43285</v>
      </c>
      <c r="F37830" s="2">
        <v>0.55171296296296302</v>
      </c>
      <c r="G37830">
        <v>90275</v>
      </c>
      <c r="H37830" t="s">
        <v>13</v>
      </c>
      <c r="I37830" t="s">
        <v>14</v>
      </c>
      <c r="J37830" t="s">
        <v>15</v>
      </c>
      <c r="K37830">
        <v>159</v>
      </c>
      <c r="L37830">
        <v>1</v>
      </c>
      <c r="M37830">
        <v>0.1</v>
      </c>
      <c r="N37830">
        <v>77.400000000000006</v>
      </c>
      <c r="O37830">
        <v>7.7</v>
      </c>
      <c r="P37830" t="s">
        <v>18</v>
      </c>
    </row>
    <row r="37831" spans="1:16" x14ac:dyDescent="0.25">
      <c r="A37831">
        <v>37830</v>
      </c>
      <c r="B37831" t="s">
        <v>102</v>
      </c>
      <c r="C37831">
        <v>1</v>
      </c>
      <c r="D37831" t="s">
        <v>136</v>
      </c>
      <c r="E37831" s="1">
        <v>43426</v>
      </c>
      <c r="F37831" s="2">
        <v>0.99236111111111114</v>
      </c>
      <c r="G37831">
        <v>88503</v>
      </c>
      <c r="H37831" t="s">
        <v>13</v>
      </c>
      <c r="I37831" t="s">
        <v>14</v>
      </c>
      <c r="J37831" t="s">
        <v>15</v>
      </c>
      <c r="K37831">
        <v>248</v>
      </c>
      <c r="L37831">
        <v>4</v>
      </c>
      <c r="M37831">
        <v>0.1</v>
      </c>
      <c r="N37831">
        <v>158.1</v>
      </c>
      <c r="O37831">
        <v>15.8</v>
      </c>
      <c r="P37831" t="s">
        <v>18</v>
      </c>
    </row>
    <row r="37832" spans="1:16" x14ac:dyDescent="0.25">
      <c r="A37832">
        <v>37831</v>
      </c>
      <c r="B37832" t="s">
        <v>92</v>
      </c>
      <c r="C37832">
        <v>2</v>
      </c>
      <c r="D37832" t="s">
        <v>136</v>
      </c>
      <c r="E37832" s="1">
        <v>43452</v>
      </c>
      <c r="F37832" s="2">
        <v>0.46719907407407407</v>
      </c>
      <c r="G37832">
        <v>88725</v>
      </c>
      <c r="H37832" t="s">
        <v>13</v>
      </c>
      <c r="I37832" t="s">
        <v>14</v>
      </c>
      <c r="J37832" t="s">
        <v>15</v>
      </c>
      <c r="K37832">
        <v>196</v>
      </c>
      <c r="L37832">
        <v>1</v>
      </c>
      <c r="M37832">
        <v>0.5</v>
      </c>
      <c r="N37832">
        <v>106.2</v>
      </c>
      <c r="O37832">
        <v>10.6</v>
      </c>
      <c r="P37832" t="s">
        <v>73</v>
      </c>
    </row>
    <row r="37833" spans="1:16" x14ac:dyDescent="0.25">
      <c r="A37833">
        <v>37832</v>
      </c>
      <c r="B37833" t="s">
        <v>93</v>
      </c>
      <c r="C37833">
        <v>1</v>
      </c>
      <c r="D37833" t="s">
        <v>135</v>
      </c>
      <c r="E37833" s="1">
        <v>43388</v>
      </c>
      <c r="F37833" s="2">
        <v>0.42171296296296296</v>
      </c>
      <c r="G37833">
        <v>83488</v>
      </c>
      <c r="H37833" t="s">
        <v>33</v>
      </c>
      <c r="I37833" t="s">
        <v>14</v>
      </c>
      <c r="J37833" t="s">
        <v>32</v>
      </c>
      <c r="K37833">
        <v>218</v>
      </c>
      <c r="L37833">
        <v>3</v>
      </c>
      <c r="M37833">
        <v>0.4</v>
      </c>
      <c r="N37833">
        <v>111.8</v>
      </c>
      <c r="O37833">
        <v>11.2</v>
      </c>
      <c r="P37833" t="s">
        <v>24</v>
      </c>
    </row>
    <row r="37834" spans="1:16" x14ac:dyDescent="0.25">
      <c r="A37834">
        <v>37833</v>
      </c>
      <c r="B37834" t="s">
        <v>94</v>
      </c>
      <c r="C37834">
        <v>2</v>
      </c>
      <c r="D37834" t="s">
        <v>137</v>
      </c>
      <c r="E37834" s="1">
        <v>43317</v>
      </c>
      <c r="F37834" s="2">
        <v>0.47280092592592587</v>
      </c>
      <c r="G37834">
        <v>60450</v>
      </c>
      <c r="H37834" t="s">
        <v>13</v>
      </c>
      <c r="I37834" t="s">
        <v>14</v>
      </c>
      <c r="J37834" t="s">
        <v>15</v>
      </c>
      <c r="K37834">
        <v>109</v>
      </c>
      <c r="L37834">
        <v>2</v>
      </c>
      <c r="M37834">
        <v>0.4</v>
      </c>
      <c r="N37834">
        <v>20.3</v>
      </c>
      <c r="O37834">
        <v>2</v>
      </c>
      <c r="P37834" t="s">
        <v>18</v>
      </c>
    </row>
    <row r="37835" spans="1:16" x14ac:dyDescent="0.25">
      <c r="A37835">
        <v>37834</v>
      </c>
      <c r="B37835" t="s">
        <v>95</v>
      </c>
      <c r="C37835">
        <v>1</v>
      </c>
      <c r="D37835" t="s">
        <v>137</v>
      </c>
      <c r="E37835" s="1">
        <v>43255</v>
      </c>
      <c r="F37835" s="2">
        <v>0.23608796296296297</v>
      </c>
      <c r="G37835">
        <v>64288</v>
      </c>
      <c r="H37835" t="s">
        <v>13</v>
      </c>
      <c r="I37835" t="s">
        <v>14</v>
      </c>
      <c r="J37835" t="s">
        <v>15</v>
      </c>
      <c r="K37835">
        <v>85</v>
      </c>
      <c r="L37835">
        <v>3</v>
      </c>
      <c r="M37835">
        <v>0.4</v>
      </c>
      <c r="N37835">
        <v>28.3</v>
      </c>
      <c r="O37835">
        <v>2.8</v>
      </c>
      <c r="P37835" t="s">
        <v>18</v>
      </c>
    </row>
    <row r="37836" spans="1:16" x14ac:dyDescent="0.25">
      <c r="A37836">
        <v>37835</v>
      </c>
      <c r="B37836" t="s">
        <v>96</v>
      </c>
      <c r="C37836">
        <v>2</v>
      </c>
      <c r="D37836" t="s">
        <v>137</v>
      </c>
      <c r="E37836" s="1">
        <v>43439</v>
      </c>
      <c r="F37836" s="2">
        <v>0.76231481481481478</v>
      </c>
      <c r="G37836">
        <v>94185</v>
      </c>
      <c r="H37836" t="s">
        <v>13</v>
      </c>
      <c r="I37836" t="s">
        <v>14</v>
      </c>
      <c r="J37836" t="s">
        <v>15</v>
      </c>
      <c r="K37836">
        <v>122</v>
      </c>
      <c r="L37836">
        <v>1</v>
      </c>
      <c r="M37836">
        <v>0.1</v>
      </c>
      <c r="N37836">
        <v>40.799999999999997</v>
      </c>
      <c r="O37836">
        <v>4.0999999999999996</v>
      </c>
      <c r="P37836" t="s">
        <v>18</v>
      </c>
    </row>
    <row r="37837" spans="1:16" x14ac:dyDescent="0.25">
      <c r="A37837">
        <v>37836</v>
      </c>
      <c r="B37837" t="s">
        <v>97</v>
      </c>
      <c r="C37837">
        <v>1</v>
      </c>
      <c r="D37837" t="s">
        <v>129</v>
      </c>
      <c r="E37837" s="1">
        <v>43373</v>
      </c>
      <c r="F37837" s="2">
        <v>0.52180555555555552</v>
      </c>
      <c r="G37837">
        <v>95055</v>
      </c>
      <c r="H37837" t="s">
        <v>13</v>
      </c>
      <c r="I37837" t="s">
        <v>14</v>
      </c>
      <c r="J37837" t="s">
        <v>15</v>
      </c>
      <c r="K37837">
        <v>224</v>
      </c>
      <c r="L37837">
        <v>5</v>
      </c>
      <c r="M37837">
        <v>0.4</v>
      </c>
      <c r="N37837">
        <v>99.2</v>
      </c>
      <c r="O37837">
        <v>9.9</v>
      </c>
      <c r="P37837" t="s">
        <v>24</v>
      </c>
    </row>
    <row r="37838" spans="1:16" x14ac:dyDescent="0.25">
      <c r="A37838">
        <v>37837</v>
      </c>
      <c r="B37838" t="s">
        <v>98</v>
      </c>
      <c r="C37838">
        <v>1</v>
      </c>
      <c r="D37838" t="s">
        <v>133</v>
      </c>
      <c r="E37838" s="1">
        <v>43223</v>
      </c>
      <c r="F37838" s="2">
        <v>0.89038194444444441</v>
      </c>
      <c r="G37838">
        <v>79331</v>
      </c>
      <c r="H37838" t="s">
        <v>13</v>
      </c>
      <c r="I37838" t="s">
        <v>14</v>
      </c>
      <c r="J37838" t="s">
        <v>15</v>
      </c>
      <c r="K37838">
        <v>213</v>
      </c>
      <c r="L37838">
        <v>3</v>
      </c>
      <c r="M37838">
        <v>0.4</v>
      </c>
      <c r="N37838">
        <v>107.4</v>
      </c>
      <c r="O37838">
        <v>10.7</v>
      </c>
      <c r="P37838" t="s">
        <v>18</v>
      </c>
    </row>
    <row r="37839" spans="1:16" x14ac:dyDescent="0.25">
      <c r="A37839">
        <v>37838</v>
      </c>
      <c r="B37839" t="s">
        <v>99</v>
      </c>
      <c r="C37839">
        <v>1</v>
      </c>
      <c r="D37839" t="s">
        <v>129</v>
      </c>
      <c r="E37839" s="1">
        <v>43223</v>
      </c>
      <c r="F37839" s="2">
        <v>0.36884259259259261</v>
      </c>
      <c r="G37839">
        <v>94464</v>
      </c>
      <c r="H37839" t="s">
        <v>13</v>
      </c>
      <c r="I37839" t="s">
        <v>74</v>
      </c>
      <c r="J37839" t="s">
        <v>15</v>
      </c>
      <c r="K37839">
        <v>62</v>
      </c>
      <c r="L37839">
        <v>1</v>
      </c>
      <c r="M37839">
        <v>0.3</v>
      </c>
      <c r="N37839">
        <v>62</v>
      </c>
      <c r="O37839">
        <v>6.2</v>
      </c>
      <c r="P37839" t="s">
        <v>24</v>
      </c>
    </row>
    <row r="37840" spans="1:16" x14ac:dyDescent="0.25">
      <c r="A37840">
        <v>37839</v>
      </c>
      <c r="B37840" t="s">
        <v>100</v>
      </c>
      <c r="C37840">
        <v>2</v>
      </c>
      <c r="D37840" t="s">
        <v>136</v>
      </c>
      <c r="E37840" s="1">
        <v>43132</v>
      </c>
      <c r="F37840" s="2">
        <v>0.95253472222222213</v>
      </c>
      <c r="G37840">
        <v>71272</v>
      </c>
      <c r="H37840" t="s">
        <v>13</v>
      </c>
      <c r="I37840" t="s">
        <v>14</v>
      </c>
      <c r="J37840" t="s">
        <v>15</v>
      </c>
      <c r="K37840">
        <v>228</v>
      </c>
      <c r="L37840">
        <v>4</v>
      </c>
      <c r="M37840">
        <v>0.2</v>
      </c>
      <c r="N37840">
        <v>129.80000000000001</v>
      </c>
      <c r="O37840">
        <v>13</v>
      </c>
      <c r="P37840" t="s">
        <v>24</v>
      </c>
    </row>
    <row r="37841" spans="1:16" x14ac:dyDescent="0.25">
      <c r="A37841">
        <v>37840</v>
      </c>
      <c r="B37841" t="s">
        <v>101</v>
      </c>
      <c r="C37841">
        <v>2</v>
      </c>
      <c r="D37841" t="s">
        <v>133</v>
      </c>
      <c r="E37841" s="1">
        <v>43320</v>
      </c>
      <c r="F37841" s="2">
        <v>0.56361111111111117</v>
      </c>
      <c r="G37841">
        <v>80683</v>
      </c>
      <c r="H37841" t="s">
        <v>13</v>
      </c>
      <c r="I37841" t="s">
        <v>14</v>
      </c>
      <c r="J37841" t="s">
        <v>15</v>
      </c>
      <c r="K37841">
        <v>159</v>
      </c>
      <c r="L37841">
        <v>3</v>
      </c>
      <c r="M37841">
        <v>0.4</v>
      </c>
      <c r="N37841">
        <v>59.9</v>
      </c>
      <c r="O37841">
        <v>6</v>
      </c>
      <c r="P37841" t="s">
        <v>18</v>
      </c>
    </row>
    <row r="37842" spans="1:16" x14ac:dyDescent="0.25">
      <c r="A37842">
        <v>37841</v>
      </c>
      <c r="B37842" t="s">
        <v>102</v>
      </c>
      <c r="C37842">
        <v>1</v>
      </c>
      <c r="D37842" t="s">
        <v>136</v>
      </c>
      <c r="E37842" s="1">
        <v>43455</v>
      </c>
      <c r="F37842" s="2">
        <v>0.78122685185185192</v>
      </c>
      <c r="G37842">
        <v>90758</v>
      </c>
      <c r="H37842" t="s">
        <v>13</v>
      </c>
      <c r="I37842" t="s">
        <v>14</v>
      </c>
      <c r="J37842" t="s">
        <v>15</v>
      </c>
      <c r="K37842">
        <v>248</v>
      </c>
      <c r="L37842">
        <v>5</v>
      </c>
      <c r="M37842">
        <v>0.2</v>
      </c>
      <c r="N37842">
        <v>143.19999999999999</v>
      </c>
      <c r="O37842">
        <v>14.3</v>
      </c>
      <c r="P37842" t="s">
        <v>73</v>
      </c>
    </row>
    <row r="37843" spans="1:16" x14ac:dyDescent="0.25">
      <c r="A37843">
        <v>37842</v>
      </c>
      <c r="B37843" t="s">
        <v>92</v>
      </c>
      <c r="C37843">
        <v>1</v>
      </c>
      <c r="D37843" t="s">
        <v>135</v>
      </c>
      <c r="E37843" s="1">
        <v>43218</v>
      </c>
      <c r="F37843" s="2">
        <v>0.57781249999999995</v>
      </c>
      <c r="G37843">
        <v>70840</v>
      </c>
      <c r="H37843" t="s">
        <v>13</v>
      </c>
      <c r="I37843" t="s">
        <v>14</v>
      </c>
      <c r="J37843" t="s">
        <v>15</v>
      </c>
      <c r="K37843">
        <v>196</v>
      </c>
      <c r="L37843">
        <v>2</v>
      </c>
      <c r="M37843">
        <v>0.1</v>
      </c>
      <c r="N37843">
        <v>112.1</v>
      </c>
      <c r="O37843">
        <v>11.2</v>
      </c>
      <c r="P37843" t="s">
        <v>18</v>
      </c>
    </row>
    <row r="37844" spans="1:16" x14ac:dyDescent="0.25">
      <c r="A37844">
        <v>37843</v>
      </c>
      <c r="B37844" t="s">
        <v>93</v>
      </c>
      <c r="C37844">
        <v>1</v>
      </c>
      <c r="D37844" t="s">
        <v>132</v>
      </c>
      <c r="E37844" s="1">
        <v>43344</v>
      </c>
      <c r="F37844" s="2">
        <v>0.54810185185185178</v>
      </c>
      <c r="G37844">
        <v>85522</v>
      </c>
      <c r="H37844" t="s">
        <v>33</v>
      </c>
      <c r="I37844" t="s">
        <v>14</v>
      </c>
      <c r="J37844" t="s">
        <v>15</v>
      </c>
      <c r="K37844">
        <v>218</v>
      </c>
      <c r="L37844">
        <v>3</v>
      </c>
      <c r="M37844">
        <v>0.5</v>
      </c>
      <c r="N37844">
        <v>105.3</v>
      </c>
      <c r="O37844">
        <v>10.5</v>
      </c>
      <c r="P37844" t="s">
        <v>18</v>
      </c>
    </row>
    <row r="37845" spans="1:16" x14ac:dyDescent="0.25">
      <c r="A37845">
        <v>37844</v>
      </c>
      <c r="B37845" t="s">
        <v>94</v>
      </c>
      <c r="C37845">
        <v>1</v>
      </c>
      <c r="D37845" t="s">
        <v>134</v>
      </c>
      <c r="E37845" s="1">
        <v>43273</v>
      </c>
      <c r="F37845" s="2">
        <v>0.53797453703703701</v>
      </c>
      <c r="G37845">
        <v>70463</v>
      </c>
      <c r="H37845" t="s">
        <v>13</v>
      </c>
      <c r="I37845" t="s">
        <v>14</v>
      </c>
      <c r="J37845" t="s">
        <v>15</v>
      </c>
      <c r="K37845">
        <v>109</v>
      </c>
      <c r="L37845">
        <v>3</v>
      </c>
      <c r="M37845">
        <v>0.5</v>
      </c>
      <c r="N37845">
        <v>12.7</v>
      </c>
      <c r="O37845">
        <v>1.3</v>
      </c>
      <c r="P37845" t="s">
        <v>18</v>
      </c>
    </row>
    <row r="37846" spans="1:16" x14ac:dyDescent="0.25">
      <c r="A37846">
        <v>37845</v>
      </c>
      <c r="B37846" t="s">
        <v>95</v>
      </c>
      <c r="C37846">
        <v>1</v>
      </c>
      <c r="D37846" t="s">
        <v>132</v>
      </c>
      <c r="E37846" s="1">
        <v>43241</v>
      </c>
      <c r="F37846" s="2">
        <v>0.46875</v>
      </c>
      <c r="G37846">
        <v>83308</v>
      </c>
      <c r="H37846" t="s">
        <v>33</v>
      </c>
      <c r="I37846" t="s">
        <v>14</v>
      </c>
      <c r="J37846" t="s">
        <v>15</v>
      </c>
      <c r="K37846">
        <v>85</v>
      </c>
      <c r="L37846">
        <v>1</v>
      </c>
      <c r="M37846">
        <v>0.5</v>
      </c>
      <c r="N37846">
        <v>0.8</v>
      </c>
      <c r="O37846">
        <v>0.1</v>
      </c>
      <c r="P37846" t="s">
        <v>18</v>
      </c>
    </row>
    <row r="37847" spans="1:16" x14ac:dyDescent="0.25">
      <c r="A37847">
        <v>37846</v>
      </c>
      <c r="B37847" t="s">
        <v>96</v>
      </c>
      <c r="C37847">
        <v>1</v>
      </c>
      <c r="D37847" t="s">
        <v>129</v>
      </c>
      <c r="E37847" s="1">
        <v>43292</v>
      </c>
      <c r="F37847" s="2">
        <v>0.77159722222222227</v>
      </c>
      <c r="G37847">
        <v>69165</v>
      </c>
      <c r="H37847" t="s">
        <v>13</v>
      </c>
      <c r="I37847" t="s">
        <v>14</v>
      </c>
      <c r="J37847" t="s">
        <v>15</v>
      </c>
      <c r="K37847">
        <v>122</v>
      </c>
      <c r="L37847">
        <v>3</v>
      </c>
      <c r="M37847">
        <v>0.1</v>
      </c>
      <c r="N37847">
        <v>38.299999999999997</v>
      </c>
      <c r="O37847">
        <v>3.8</v>
      </c>
      <c r="P37847" t="s">
        <v>18</v>
      </c>
    </row>
    <row r="37848" spans="1:16" x14ac:dyDescent="0.25">
      <c r="A37848">
        <v>37847</v>
      </c>
      <c r="B37848" t="s">
        <v>97</v>
      </c>
      <c r="C37848">
        <v>1</v>
      </c>
      <c r="D37848" t="s">
        <v>131</v>
      </c>
      <c r="E37848" s="1">
        <v>43206</v>
      </c>
      <c r="F37848" s="2">
        <v>0.5382986111111111</v>
      </c>
      <c r="G37848">
        <v>60075</v>
      </c>
      <c r="H37848" t="s">
        <v>13</v>
      </c>
      <c r="I37848" t="s">
        <v>74</v>
      </c>
      <c r="J37848" t="s">
        <v>15</v>
      </c>
      <c r="K37848">
        <v>224</v>
      </c>
      <c r="L37848">
        <v>5</v>
      </c>
      <c r="M37848">
        <v>0.2</v>
      </c>
      <c r="N37848">
        <v>121.6</v>
      </c>
      <c r="O37848">
        <v>12.2</v>
      </c>
      <c r="P37848" t="s">
        <v>18</v>
      </c>
    </row>
    <row r="37849" spans="1:16" x14ac:dyDescent="0.25">
      <c r="A37849">
        <v>37848</v>
      </c>
      <c r="B37849" t="s">
        <v>98</v>
      </c>
      <c r="C37849">
        <v>1</v>
      </c>
      <c r="D37849" t="s">
        <v>133</v>
      </c>
      <c r="E37849" s="1">
        <v>43227</v>
      </c>
      <c r="F37849" s="2">
        <v>0.50695601851851857</v>
      </c>
      <c r="G37849">
        <v>90200</v>
      </c>
      <c r="H37849" t="s">
        <v>13</v>
      </c>
      <c r="I37849" t="s">
        <v>14</v>
      </c>
      <c r="J37849" t="s">
        <v>15</v>
      </c>
      <c r="K37849">
        <v>213</v>
      </c>
      <c r="L37849">
        <v>5</v>
      </c>
      <c r="M37849">
        <v>0.1</v>
      </c>
      <c r="N37849">
        <v>122.4</v>
      </c>
      <c r="O37849">
        <v>12.2</v>
      </c>
      <c r="P37849" t="s">
        <v>18</v>
      </c>
    </row>
    <row r="37850" spans="1:16" x14ac:dyDescent="0.25">
      <c r="A37850">
        <v>37849</v>
      </c>
      <c r="B37850" t="s">
        <v>99</v>
      </c>
      <c r="C37850">
        <v>1</v>
      </c>
      <c r="D37850" t="s">
        <v>138</v>
      </c>
      <c r="E37850" s="1">
        <v>43365</v>
      </c>
      <c r="F37850" s="2">
        <v>0.77960648148148148</v>
      </c>
      <c r="G37850">
        <v>76234</v>
      </c>
      <c r="H37850" t="s">
        <v>13</v>
      </c>
      <c r="I37850" t="s">
        <v>14</v>
      </c>
      <c r="J37850" t="s">
        <v>15</v>
      </c>
      <c r="K37850">
        <v>62</v>
      </c>
      <c r="L37850">
        <v>2</v>
      </c>
      <c r="M37850">
        <v>0.2</v>
      </c>
      <c r="N37850">
        <v>31</v>
      </c>
      <c r="O37850">
        <v>3.1</v>
      </c>
      <c r="P37850" t="s">
        <v>18</v>
      </c>
    </row>
    <row r="37851" spans="1:16" x14ac:dyDescent="0.25">
      <c r="A37851">
        <v>37850</v>
      </c>
      <c r="B37851" t="s">
        <v>100</v>
      </c>
      <c r="C37851">
        <v>1</v>
      </c>
      <c r="D37851" t="s">
        <v>138</v>
      </c>
      <c r="E37851" s="1">
        <v>43272</v>
      </c>
      <c r="F37851" s="2">
        <v>0.74561342592592583</v>
      </c>
      <c r="G37851">
        <v>89615</v>
      </c>
      <c r="H37851" t="s">
        <v>33</v>
      </c>
      <c r="I37851" t="s">
        <v>14</v>
      </c>
      <c r="J37851" t="s">
        <v>32</v>
      </c>
      <c r="K37851">
        <v>228</v>
      </c>
      <c r="L37851">
        <v>3</v>
      </c>
      <c r="M37851">
        <v>0.3</v>
      </c>
      <c r="N37851">
        <v>127.5</v>
      </c>
      <c r="O37851">
        <v>12.7</v>
      </c>
      <c r="P37851" t="s">
        <v>73</v>
      </c>
    </row>
    <row r="37852" spans="1:16" x14ac:dyDescent="0.25">
      <c r="A37852">
        <v>37851</v>
      </c>
      <c r="B37852" t="s">
        <v>101</v>
      </c>
      <c r="C37852">
        <v>1</v>
      </c>
      <c r="D37852" t="s">
        <v>138</v>
      </c>
      <c r="E37852" s="1">
        <v>43380</v>
      </c>
      <c r="F37852" s="2">
        <v>0.36716435185185187</v>
      </c>
      <c r="G37852">
        <v>67104</v>
      </c>
      <c r="H37852" t="s">
        <v>33</v>
      </c>
      <c r="I37852" t="s">
        <v>14</v>
      </c>
      <c r="J37852" t="s">
        <v>32</v>
      </c>
      <c r="K37852">
        <v>159</v>
      </c>
      <c r="L37852">
        <v>3</v>
      </c>
      <c r="M37852">
        <v>0.5</v>
      </c>
      <c r="N37852">
        <v>55.2</v>
      </c>
      <c r="O37852">
        <v>5.5</v>
      </c>
      <c r="P37852" t="s">
        <v>18</v>
      </c>
    </row>
    <row r="37853" spans="1:16" x14ac:dyDescent="0.25">
      <c r="A37853">
        <v>37852</v>
      </c>
      <c r="B37853" t="s">
        <v>102</v>
      </c>
      <c r="C37853">
        <v>1</v>
      </c>
      <c r="D37853" t="s">
        <v>137</v>
      </c>
      <c r="E37853" s="1">
        <v>43157</v>
      </c>
      <c r="F37853" s="2">
        <v>0.27784722222222219</v>
      </c>
      <c r="G37853">
        <v>74132</v>
      </c>
      <c r="H37853" t="s">
        <v>33</v>
      </c>
      <c r="I37853" t="s">
        <v>14</v>
      </c>
      <c r="J37853" t="s">
        <v>15</v>
      </c>
      <c r="K37853">
        <v>248</v>
      </c>
      <c r="L37853">
        <v>2</v>
      </c>
      <c r="M37853">
        <v>0.5</v>
      </c>
      <c r="N37853">
        <v>143.19999999999999</v>
      </c>
      <c r="O37853">
        <v>14.3</v>
      </c>
      <c r="P37853" t="s">
        <v>18</v>
      </c>
    </row>
    <row r="37854" spans="1:16" x14ac:dyDescent="0.25">
      <c r="A37854">
        <v>37853</v>
      </c>
      <c r="B37854" t="s">
        <v>92</v>
      </c>
      <c r="C37854">
        <v>2</v>
      </c>
      <c r="D37854" t="s">
        <v>137</v>
      </c>
      <c r="E37854" s="1">
        <v>43210</v>
      </c>
      <c r="F37854" s="2">
        <v>0.80958333333333332</v>
      </c>
      <c r="G37854">
        <v>83394</v>
      </c>
      <c r="H37854" t="s">
        <v>13</v>
      </c>
      <c r="I37854" t="s">
        <v>14</v>
      </c>
      <c r="J37854" t="s">
        <v>15</v>
      </c>
      <c r="K37854">
        <v>196</v>
      </c>
      <c r="L37854">
        <v>3</v>
      </c>
      <c r="M37854">
        <v>0.1</v>
      </c>
      <c r="N37854">
        <v>110.1</v>
      </c>
      <c r="O37854">
        <v>11</v>
      </c>
      <c r="P37854" t="s">
        <v>18</v>
      </c>
    </row>
    <row r="37855" spans="1:16" x14ac:dyDescent="0.25">
      <c r="A37855">
        <v>37854</v>
      </c>
      <c r="B37855" t="s">
        <v>93</v>
      </c>
      <c r="C37855">
        <v>2</v>
      </c>
      <c r="D37855" t="s">
        <v>133</v>
      </c>
      <c r="E37855" s="1">
        <v>43215</v>
      </c>
      <c r="F37855" s="2">
        <v>0.58622685185185186</v>
      </c>
      <c r="G37855">
        <v>61963</v>
      </c>
      <c r="H37855" t="s">
        <v>33</v>
      </c>
      <c r="I37855" t="s">
        <v>14</v>
      </c>
      <c r="J37855" t="s">
        <v>15</v>
      </c>
      <c r="K37855">
        <v>218</v>
      </c>
      <c r="L37855">
        <v>1</v>
      </c>
      <c r="M37855">
        <v>0.3</v>
      </c>
      <c r="N37855">
        <v>131.5</v>
      </c>
      <c r="O37855">
        <v>13.1</v>
      </c>
      <c r="P37855" t="s">
        <v>18</v>
      </c>
    </row>
    <row r="37856" spans="1:16" x14ac:dyDescent="0.25">
      <c r="A37856">
        <v>37855</v>
      </c>
      <c r="B37856" t="s">
        <v>94</v>
      </c>
      <c r="C37856">
        <v>1</v>
      </c>
      <c r="D37856" t="s">
        <v>135</v>
      </c>
      <c r="E37856" s="1">
        <v>43416</v>
      </c>
      <c r="F37856" s="2">
        <v>0.88017361111111114</v>
      </c>
      <c r="G37856">
        <v>63318</v>
      </c>
      <c r="H37856" t="s">
        <v>13</v>
      </c>
      <c r="I37856" t="s">
        <v>14</v>
      </c>
      <c r="J37856" t="s">
        <v>15</v>
      </c>
      <c r="K37856">
        <v>109</v>
      </c>
      <c r="L37856">
        <v>5</v>
      </c>
      <c r="M37856">
        <v>0.4</v>
      </c>
      <c r="N37856">
        <v>7.2</v>
      </c>
      <c r="O37856">
        <v>0.7</v>
      </c>
      <c r="P37856" t="s">
        <v>73</v>
      </c>
    </row>
    <row r="37857" spans="1:16" x14ac:dyDescent="0.25">
      <c r="A37857">
        <v>37856</v>
      </c>
      <c r="B37857" t="s">
        <v>95</v>
      </c>
      <c r="C37857">
        <v>1</v>
      </c>
      <c r="D37857" t="s">
        <v>129</v>
      </c>
      <c r="E37857" s="1">
        <v>43378</v>
      </c>
      <c r="F37857" s="2">
        <v>0.69526620370370373</v>
      </c>
      <c r="G37857">
        <v>91805</v>
      </c>
      <c r="H37857" t="s">
        <v>33</v>
      </c>
      <c r="I37857" t="s">
        <v>14</v>
      </c>
      <c r="J37857" t="s">
        <v>15</v>
      </c>
      <c r="K37857">
        <v>85</v>
      </c>
      <c r="L37857">
        <v>5</v>
      </c>
      <c r="M37857">
        <v>0.1</v>
      </c>
      <c r="N37857">
        <v>0.8</v>
      </c>
      <c r="O37857">
        <v>0.1</v>
      </c>
      <c r="P37857" t="s">
        <v>18</v>
      </c>
    </row>
    <row r="37858" spans="1:16" x14ac:dyDescent="0.25">
      <c r="A37858">
        <v>37857</v>
      </c>
      <c r="B37858" t="s">
        <v>96</v>
      </c>
      <c r="C37858">
        <v>1</v>
      </c>
      <c r="D37858" t="s">
        <v>134</v>
      </c>
      <c r="E37858" s="1">
        <v>43272</v>
      </c>
      <c r="F37858" s="2">
        <v>0.57341435185185186</v>
      </c>
      <c r="G37858">
        <v>98869</v>
      </c>
      <c r="H37858" t="s">
        <v>13</v>
      </c>
      <c r="I37858" t="s">
        <v>14</v>
      </c>
      <c r="J37858" t="s">
        <v>15</v>
      </c>
      <c r="K37858">
        <v>122</v>
      </c>
      <c r="L37858">
        <v>5</v>
      </c>
      <c r="M37858">
        <v>0.5</v>
      </c>
      <c r="N37858">
        <v>11.5</v>
      </c>
      <c r="O37858">
        <v>1.2</v>
      </c>
      <c r="P37858" t="s">
        <v>24</v>
      </c>
    </row>
    <row r="37859" spans="1:16" x14ac:dyDescent="0.25">
      <c r="A37859">
        <v>37858</v>
      </c>
      <c r="B37859" t="s">
        <v>97</v>
      </c>
      <c r="C37859">
        <v>2</v>
      </c>
      <c r="D37859" t="s">
        <v>131</v>
      </c>
      <c r="E37859" s="1">
        <v>43330</v>
      </c>
      <c r="F37859" s="2">
        <v>0.66255787037037039</v>
      </c>
      <c r="G37859">
        <v>85566</v>
      </c>
      <c r="H37859" t="s">
        <v>33</v>
      </c>
      <c r="I37859" t="s">
        <v>14</v>
      </c>
      <c r="J37859" t="s">
        <v>15</v>
      </c>
      <c r="K37859">
        <v>224</v>
      </c>
      <c r="L37859">
        <v>2</v>
      </c>
      <c r="M37859">
        <v>0.3</v>
      </c>
      <c r="N37859">
        <v>130.6</v>
      </c>
      <c r="O37859">
        <v>13.1</v>
      </c>
      <c r="P37859" t="s">
        <v>18</v>
      </c>
    </row>
    <row r="37860" spans="1:16" x14ac:dyDescent="0.25">
      <c r="A37860">
        <v>37859</v>
      </c>
      <c r="B37860" t="s">
        <v>98</v>
      </c>
      <c r="C37860">
        <v>3</v>
      </c>
      <c r="D37860" t="s">
        <v>133</v>
      </c>
      <c r="E37860" s="1">
        <v>43435</v>
      </c>
      <c r="F37860" s="2">
        <v>0.99223379629629627</v>
      </c>
      <c r="G37860">
        <v>97145</v>
      </c>
      <c r="H37860" t="s">
        <v>13</v>
      </c>
      <c r="I37860" t="s">
        <v>14</v>
      </c>
      <c r="J37860" t="s">
        <v>15</v>
      </c>
      <c r="K37860">
        <v>213</v>
      </c>
      <c r="L37860">
        <v>3</v>
      </c>
      <c r="M37860">
        <v>0.2</v>
      </c>
      <c r="N37860">
        <v>120.2</v>
      </c>
      <c r="O37860">
        <v>12</v>
      </c>
      <c r="P37860" t="s">
        <v>18</v>
      </c>
    </row>
    <row r="37861" spans="1:16" x14ac:dyDescent="0.25">
      <c r="A37861">
        <v>37860</v>
      </c>
      <c r="B37861" t="s">
        <v>99</v>
      </c>
      <c r="C37861">
        <v>1</v>
      </c>
      <c r="D37861" t="s">
        <v>135</v>
      </c>
      <c r="E37861" s="1">
        <v>43331</v>
      </c>
      <c r="F37861" s="2">
        <v>0.82359953703703714</v>
      </c>
      <c r="G37861">
        <v>97124</v>
      </c>
      <c r="H37861" t="s">
        <v>33</v>
      </c>
      <c r="I37861" t="s">
        <v>14</v>
      </c>
      <c r="J37861" t="s">
        <v>15</v>
      </c>
      <c r="K37861">
        <v>62</v>
      </c>
      <c r="L37861">
        <v>1</v>
      </c>
      <c r="M37861">
        <v>0.4</v>
      </c>
      <c r="N37861">
        <v>62</v>
      </c>
      <c r="O37861">
        <v>6.2</v>
      </c>
      <c r="P37861" t="s">
        <v>18</v>
      </c>
    </row>
    <row r="37862" spans="1:16" x14ac:dyDescent="0.25">
      <c r="A37862">
        <v>37861</v>
      </c>
      <c r="B37862" t="s">
        <v>100</v>
      </c>
      <c r="C37862">
        <v>1</v>
      </c>
      <c r="D37862" t="s">
        <v>138</v>
      </c>
      <c r="E37862" s="1">
        <v>43368</v>
      </c>
      <c r="F37862" s="2">
        <v>1.0625000000000001E-2</v>
      </c>
      <c r="G37862">
        <v>94310</v>
      </c>
      <c r="H37862" t="s">
        <v>13</v>
      </c>
      <c r="I37862" t="s">
        <v>14</v>
      </c>
      <c r="J37862" t="s">
        <v>15</v>
      </c>
      <c r="K37862">
        <v>228</v>
      </c>
      <c r="L37862">
        <v>4</v>
      </c>
      <c r="M37862">
        <v>0.3</v>
      </c>
      <c r="N37862">
        <v>120.6</v>
      </c>
      <c r="O37862">
        <v>12.1</v>
      </c>
      <c r="P37862" t="s">
        <v>24</v>
      </c>
    </row>
    <row r="37863" spans="1:16" x14ac:dyDescent="0.25">
      <c r="A37863">
        <v>37862</v>
      </c>
      <c r="B37863" t="s">
        <v>101</v>
      </c>
      <c r="C37863">
        <v>1</v>
      </c>
      <c r="D37863" t="s">
        <v>138</v>
      </c>
      <c r="E37863" s="1">
        <v>43326</v>
      </c>
      <c r="F37863" s="2">
        <v>0.49459490740740741</v>
      </c>
      <c r="G37863">
        <v>94033</v>
      </c>
      <c r="H37863" t="s">
        <v>33</v>
      </c>
      <c r="I37863" t="s">
        <v>14</v>
      </c>
      <c r="J37863" t="s">
        <v>15</v>
      </c>
      <c r="K37863">
        <v>159</v>
      </c>
      <c r="L37863">
        <v>3</v>
      </c>
      <c r="M37863">
        <v>0.1</v>
      </c>
      <c r="N37863">
        <v>74.2</v>
      </c>
      <c r="O37863">
        <v>7.4</v>
      </c>
      <c r="P37863" t="s">
        <v>24</v>
      </c>
    </row>
    <row r="37864" spans="1:16" x14ac:dyDescent="0.25">
      <c r="A37864">
        <v>37863</v>
      </c>
      <c r="B37864" t="s">
        <v>102</v>
      </c>
      <c r="C37864">
        <v>1</v>
      </c>
      <c r="D37864" t="s">
        <v>130</v>
      </c>
      <c r="E37864" s="1">
        <v>43264</v>
      </c>
      <c r="F37864" s="2">
        <v>5.115740740740741E-3</v>
      </c>
      <c r="G37864">
        <v>65464</v>
      </c>
      <c r="H37864" t="s">
        <v>13</v>
      </c>
      <c r="I37864" t="s">
        <v>14</v>
      </c>
      <c r="J37864" t="s">
        <v>15</v>
      </c>
      <c r="K37864">
        <v>248</v>
      </c>
      <c r="L37864">
        <v>3</v>
      </c>
      <c r="M37864">
        <v>0.3</v>
      </c>
      <c r="N37864">
        <v>145.69999999999999</v>
      </c>
      <c r="O37864">
        <v>14.6</v>
      </c>
      <c r="P37864" t="s">
        <v>18</v>
      </c>
    </row>
    <row r="37865" spans="1:16" x14ac:dyDescent="0.25">
      <c r="A37865">
        <v>37864</v>
      </c>
      <c r="B37865" t="s">
        <v>92</v>
      </c>
      <c r="C37865">
        <v>1</v>
      </c>
      <c r="D37865" t="s">
        <v>135</v>
      </c>
      <c r="E37865" s="1">
        <v>43448</v>
      </c>
      <c r="F37865" s="2">
        <v>0.42552083333333335</v>
      </c>
      <c r="G37865">
        <v>88279</v>
      </c>
      <c r="H37865" t="s">
        <v>13</v>
      </c>
      <c r="I37865" t="s">
        <v>14</v>
      </c>
      <c r="J37865" t="s">
        <v>15</v>
      </c>
      <c r="K37865">
        <v>196</v>
      </c>
      <c r="L37865">
        <v>5</v>
      </c>
      <c r="M37865">
        <v>0.4</v>
      </c>
      <c r="N37865">
        <v>76.8</v>
      </c>
      <c r="O37865">
        <v>7.7</v>
      </c>
      <c r="P37865" t="s">
        <v>73</v>
      </c>
    </row>
    <row r="37866" spans="1:16" x14ac:dyDescent="0.25">
      <c r="A37866">
        <v>37865</v>
      </c>
      <c r="B37866" t="s">
        <v>93</v>
      </c>
      <c r="C37866">
        <v>1</v>
      </c>
      <c r="D37866" t="s">
        <v>129</v>
      </c>
      <c r="E37866" s="1">
        <v>43354</v>
      </c>
      <c r="F37866" s="2">
        <v>0.79972222222222211</v>
      </c>
      <c r="G37866">
        <v>67862</v>
      </c>
      <c r="H37866" t="s">
        <v>13</v>
      </c>
      <c r="I37866" t="s">
        <v>14</v>
      </c>
      <c r="J37866" t="s">
        <v>15</v>
      </c>
      <c r="K37866">
        <v>218</v>
      </c>
      <c r="L37866">
        <v>4</v>
      </c>
      <c r="M37866">
        <v>0.5</v>
      </c>
      <c r="N37866">
        <v>94.4</v>
      </c>
      <c r="O37866">
        <v>9.4</v>
      </c>
      <c r="P37866" t="s">
        <v>18</v>
      </c>
    </row>
    <row r="37867" spans="1:16" x14ac:dyDescent="0.25">
      <c r="A37867">
        <v>37866</v>
      </c>
      <c r="B37867" t="s">
        <v>94</v>
      </c>
      <c r="C37867">
        <v>1</v>
      </c>
      <c r="D37867" t="s">
        <v>129</v>
      </c>
      <c r="E37867" s="1">
        <v>43182</v>
      </c>
      <c r="F37867" s="2">
        <v>0.79881944444444442</v>
      </c>
      <c r="G37867">
        <v>96431</v>
      </c>
      <c r="H37867" t="s">
        <v>33</v>
      </c>
      <c r="I37867" t="s">
        <v>14</v>
      </c>
      <c r="J37867" t="s">
        <v>32</v>
      </c>
      <c r="K37867">
        <v>109</v>
      </c>
      <c r="L37867">
        <v>5</v>
      </c>
      <c r="M37867">
        <v>0.3</v>
      </c>
      <c r="N37867">
        <v>12.7</v>
      </c>
      <c r="O37867">
        <v>1.3</v>
      </c>
      <c r="P37867" t="s">
        <v>18</v>
      </c>
    </row>
    <row r="37868" spans="1:16" x14ac:dyDescent="0.25">
      <c r="A37868">
        <v>37867</v>
      </c>
      <c r="B37868" t="s">
        <v>95</v>
      </c>
      <c r="C37868">
        <v>1</v>
      </c>
      <c r="D37868" t="s">
        <v>132</v>
      </c>
      <c r="E37868" s="1">
        <v>43369</v>
      </c>
      <c r="F37868" s="2">
        <v>0.34668981481481481</v>
      </c>
      <c r="G37868">
        <v>61334</v>
      </c>
      <c r="H37868" t="s">
        <v>13</v>
      </c>
      <c r="I37868" t="s">
        <v>14</v>
      </c>
      <c r="J37868" t="s">
        <v>15</v>
      </c>
      <c r="K37868">
        <v>85</v>
      </c>
      <c r="L37868">
        <v>2</v>
      </c>
      <c r="M37868">
        <v>0.2</v>
      </c>
      <c r="N37868">
        <v>1.6</v>
      </c>
      <c r="O37868">
        <v>0.2</v>
      </c>
      <c r="P37868" t="s">
        <v>18</v>
      </c>
    </row>
    <row r="37869" spans="1:16" x14ac:dyDescent="0.25">
      <c r="A37869">
        <v>37868</v>
      </c>
      <c r="B37869" t="s">
        <v>96</v>
      </c>
      <c r="C37869">
        <v>2</v>
      </c>
      <c r="D37869" t="s">
        <v>130</v>
      </c>
      <c r="E37869" s="1">
        <v>43205</v>
      </c>
      <c r="F37869" s="2">
        <v>0.71872685185185192</v>
      </c>
      <c r="G37869">
        <v>70838</v>
      </c>
      <c r="H37869" t="s">
        <v>33</v>
      </c>
      <c r="I37869" t="s">
        <v>14</v>
      </c>
      <c r="J37869" t="s">
        <v>15</v>
      </c>
      <c r="K37869">
        <v>122</v>
      </c>
      <c r="L37869">
        <v>4</v>
      </c>
      <c r="M37869">
        <v>0.1</v>
      </c>
      <c r="N37869">
        <v>37.1</v>
      </c>
      <c r="O37869">
        <v>3.7</v>
      </c>
      <c r="P37869" t="s">
        <v>73</v>
      </c>
    </row>
    <row r="37870" spans="1:16" x14ac:dyDescent="0.25">
      <c r="A37870">
        <v>37869</v>
      </c>
      <c r="B37870" t="s">
        <v>97</v>
      </c>
      <c r="C37870">
        <v>1</v>
      </c>
      <c r="D37870" t="s">
        <v>132</v>
      </c>
      <c r="E37870" s="1">
        <v>43134</v>
      </c>
      <c r="F37870" s="2">
        <v>0.69331018518518517</v>
      </c>
      <c r="G37870">
        <v>94087</v>
      </c>
      <c r="H37870" t="s">
        <v>13</v>
      </c>
      <c r="I37870" t="s">
        <v>14</v>
      </c>
      <c r="J37870" t="s">
        <v>15</v>
      </c>
      <c r="K37870">
        <v>224</v>
      </c>
      <c r="L37870">
        <v>2</v>
      </c>
      <c r="M37870">
        <v>0.5</v>
      </c>
      <c r="N37870">
        <v>121.6</v>
      </c>
      <c r="O37870">
        <v>12.2</v>
      </c>
      <c r="P37870" t="s">
        <v>18</v>
      </c>
    </row>
    <row r="37871" spans="1:16" x14ac:dyDescent="0.25">
      <c r="A37871">
        <v>37870</v>
      </c>
      <c r="B37871" t="s">
        <v>98</v>
      </c>
      <c r="C37871">
        <v>1</v>
      </c>
      <c r="D37871" t="s">
        <v>135</v>
      </c>
      <c r="E37871" s="1">
        <v>43439</v>
      </c>
      <c r="F37871" s="2">
        <v>0.56827546296296294</v>
      </c>
      <c r="G37871">
        <v>73241</v>
      </c>
      <c r="H37871" t="s">
        <v>33</v>
      </c>
      <c r="I37871" t="s">
        <v>14</v>
      </c>
      <c r="J37871" t="s">
        <v>15</v>
      </c>
      <c r="K37871">
        <v>213</v>
      </c>
      <c r="L37871">
        <v>5</v>
      </c>
      <c r="M37871">
        <v>0.2</v>
      </c>
      <c r="N37871">
        <v>111.7</v>
      </c>
      <c r="O37871">
        <v>11.2</v>
      </c>
      <c r="P37871" t="s">
        <v>18</v>
      </c>
    </row>
    <row r="37872" spans="1:16" x14ac:dyDescent="0.25">
      <c r="A37872">
        <v>37871</v>
      </c>
      <c r="B37872" t="s">
        <v>99</v>
      </c>
      <c r="C37872">
        <v>1</v>
      </c>
      <c r="D37872" t="s">
        <v>135</v>
      </c>
      <c r="E37872" s="1">
        <v>43207</v>
      </c>
      <c r="F37872" s="2">
        <v>0.8841782407407407</v>
      </c>
      <c r="G37872">
        <v>77875</v>
      </c>
      <c r="H37872" t="s">
        <v>33</v>
      </c>
      <c r="I37872" t="s">
        <v>14</v>
      </c>
      <c r="J37872" t="s">
        <v>15</v>
      </c>
      <c r="K37872">
        <v>62</v>
      </c>
      <c r="L37872">
        <v>4</v>
      </c>
      <c r="M37872">
        <v>0.4</v>
      </c>
      <c r="N37872">
        <v>15.5</v>
      </c>
      <c r="O37872">
        <v>1.6</v>
      </c>
      <c r="P37872" t="s">
        <v>73</v>
      </c>
    </row>
    <row r="37873" spans="1:16" x14ac:dyDescent="0.25">
      <c r="A37873">
        <v>37872</v>
      </c>
      <c r="B37873" t="s">
        <v>100</v>
      </c>
      <c r="C37873">
        <v>2</v>
      </c>
      <c r="D37873" t="s">
        <v>138</v>
      </c>
      <c r="E37873" s="1">
        <v>43281</v>
      </c>
      <c r="F37873" s="2">
        <v>0.30211805555555554</v>
      </c>
      <c r="G37873">
        <v>82194</v>
      </c>
      <c r="H37873" t="s">
        <v>13</v>
      </c>
      <c r="I37873" t="s">
        <v>14</v>
      </c>
      <c r="J37873" t="s">
        <v>15</v>
      </c>
      <c r="K37873">
        <v>228</v>
      </c>
      <c r="L37873">
        <v>2</v>
      </c>
      <c r="M37873">
        <v>0.5</v>
      </c>
      <c r="N37873">
        <v>125.2</v>
      </c>
      <c r="O37873">
        <v>12.5</v>
      </c>
      <c r="P37873" t="s">
        <v>73</v>
      </c>
    </row>
    <row r="37874" spans="1:16" x14ac:dyDescent="0.25">
      <c r="A37874">
        <v>37873</v>
      </c>
      <c r="B37874" t="s">
        <v>101</v>
      </c>
      <c r="C37874">
        <v>1</v>
      </c>
      <c r="D37874" t="s">
        <v>133</v>
      </c>
      <c r="E37874" s="1">
        <v>43405</v>
      </c>
      <c r="F37874" s="2">
        <v>0.70648148148148149</v>
      </c>
      <c r="G37874">
        <v>70024</v>
      </c>
      <c r="H37874" t="s">
        <v>13</v>
      </c>
      <c r="I37874" t="s">
        <v>14</v>
      </c>
      <c r="J37874" t="s">
        <v>15</v>
      </c>
      <c r="K37874">
        <v>159</v>
      </c>
      <c r="L37874">
        <v>3</v>
      </c>
      <c r="M37874">
        <v>0.1</v>
      </c>
      <c r="N37874">
        <v>74.2</v>
      </c>
      <c r="O37874">
        <v>7.4</v>
      </c>
      <c r="P37874" t="s">
        <v>24</v>
      </c>
    </row>
    <row r="37875" spans="1:16" x14ac:dyDescent="0.25">
      <c r="A37875">
        <v>37874</v>
      </c>
      <c r="B37875" t="s">
        <v>102</v>
      </c>
      <c r="C37875">
        <v>2</v>
      </c>
      <c r="D37875" t="s">
        <v>129</v>
      </c>
      <c r="E37875" s="1">
        <v>43119</v>
      </c>
      <c r="F37875" s="2">
        <v>2.6354166666666668E-2</v>
      </c>
      <c r="G37875">
        <v>85962</v>
      </c>
      <c r="H37875" t="s">
        <v>33</v>
      </c>
      <c r="I37875" t="s">
        <v>14</v>
      </c>
      <c r="J37875" t="s">
        <v>15</v>
      </c>
      <c r="K37875">
        <v>248</v>
      </c>
      <c r="L37875">
        <v>2</v>
      </c>
      <c r="M37875">
        <v>0.2</v>
      </c>
      <c r="N37875">
        <v>158.1</v>
      </c>
      <c r="O37875">
        <v>15.8</v>
      </c>
      <c r="P37875" t="s">
        <v>18</v>
      </c>
    </row>
    <row r="37876" spans="1:16" x14ac:dyDescent="0.25">
      <c r="A37876">
        <v>37875</v>
      </c>
      <c r="B37876" t="s">
        <v>92</v>
      </c>
      <c r="C37876">
        <v>4</v>
      </c>
      <c r="D37876" t="s">
        <v>136</v>
      </c>
      <c r="E37876" s="1">
        <v>43311</v>
      </c>
      <c r="F37876" s="2">
        <v>0.74093749999999992</v>
      </c>
      <c r="G37876">
        <v>60735</v>
      </c>
      <c r="H37876" t="s">
        <v>33</v>
      </c>
      <c r="I37876" t="s">
        <v>14</v>
      </c>
      <c r="J37876" t="s">
        <v>15</v>
      </c>
      <c r="K37876">
        <v>196</v>
      </c>
      <c r="L37876">
        <v>1</v>
      </c>
      <c r="M37876">
        <v>0.1</v>
      </c>
      <c r="N37876">
        <v>114</v>
      </c>
      <c r="O37876">
        <v>11.4</v>
      </c>
      <c r="P37876" t="s">
        <v>18</v>
      </c>
    </row>
    <row r="37877" spans="1:16" x14ac:dyDescent="0.25">
      <c r="A37877">
        <v>37876</v>
      </c>
      <c r="B37877" t="s">
        <v>93</v>
      </c>
      <c r="C37877">
        <v>1</v>
      </c>
      <c r="D37877" t="s">
        <v>130</v>
      </c>
      <c r="E37877" s="1">
        <v>43391</v>
      </c>
      <c r="F37877" s="2">
        <v>0.70663194444444455</v>
      </c>
      <c r="G37877">
        <v>84398</v>
      </c>
      <c r="H37877" t="s">
        <v>13</v>
      </c>
      <c r="I37877" t="s">
        <v>14</v>
      </c>
      <c r="J37877" t="s">
        <v>15</v>
      </c>
      <c r="K37877">
        <v>218</v>
      </c>
      <c r="L37877">
        <v>5</v>
      </c>
      <c r="M37877">
        <v>0.5</v>
      </c>
      <c r="N37877">
        <v>83.5</v>
      </c>
      <c r="O37877">
        <v>8.4</v>
      </c>
      <c r="P37877" t="s">
        <v>18</v>
      </c>
    </row>
    <row r="37878" spans="1:16" x14ac:dyDescent="0.25">
      <c r="A37878">
        <v>37877</v>
      </c>
      <c r="B37878" t="s">
        <v>94</v>
      </c>
      <c r="C37878">
        <v>1</v>
      </c>
      <c r="D37878" t="s">
        <v>135</v>
      </c>
      <c r="E37878" s="1">
        <v>43336</v>
      </c>
      <c r="F37878" s="2">
        <v>0.91923611111111114</v>
      </c>
      <c r="G37878">
        <v>66867</v>
      </c>
      <c r="H37878" t="s">
        <v>13</v>
      </c>
      <c r="I37878" t="s">
        <v>14</v>
      </c>
      <c r="J37878" t="s">
        <v>15</v>
      </c>
      <c r="K37878">
        <v>109</v>
      </c>
      <c r="L37878">
        <v>5</v>
      </c>
      <c r="M37878">
        <v>0.1</v>
      </c>
      <c r="N37878">
        <v>23.6</v>
      </c>
      <c r="O37878">
        <v>2.4</v>
      </c>
      <c r="P37878" t="s">
        <v>24</v>
      </c>
    </row>
    <row r="37879" spans="1:16" x14ac:dyDescent="0.25">
      <c r="A37879">
        <v>37878</v>
      </c>
      <c r="B37879" t="s">
        <v>95</v>
      </c>
      <c r="C37879">
        <v>2</v>
      </c>
      <c r="D37879" t="s">
        <v>130</v>
      </c>
      <c r="E37879" s="1">
        <v>43303</v>
      </c>
      <c r="F37879" s="2">
        <v>0.54796296296296299</v>
      </c>
      <c r="G37879">
        <v>86642</v>
      </c>
      <c r="H37879" t="s">
        <v>13</v>
      </c>
      <c r="I37879" t="s">
        <v>14</v>
      </c>
      <c r="J37879" t="s">
        <v>15</v>
      </c>
      <c r="K37879">
        <v>85</v>
      </c>
      <c r="L37879">
        <v>4</v>
      </c>
      <c r="M37879">
        <v>0.5</v>
      </c>
      <c r="N37879">
        <v>21.3</v>
      </c>
      <c r="O37879">
        <v>2.1</v>
      </c>
      <c r="P37879" t="s">
        <v>18</v>
      </c>
    </row>
    <row r="37880" spans="1:16" x14ac:dyDescent="0.25">
      <c r="A37880">
        <v>37879</v>
      </c>
      <c r="B37880" t="s">
        <v>96</v>
      </c>
      <c r="C37880">
        <v>2</v>
      </c>
      <c r="D37880" t="s">
        <v>133</v>
      </c>
      <c r="E37880" s="1">
        <v>43138</v>
      </c>
      <c r="F37880" s="2">
        <v>0.85603009259259266</v>
      </c>
      <c r="G37880">
        <v>77328</v>
      </c>
      <c r="H37880" t="s">
        <v>33</v>
      </c>
      <c r="I37880" t="s">
        <v>14</v>
      </c>
      <c r="J37880" t="s">
        <v>32</v>
      </c>
      <c r="K37880">
        <v>122</v>
      </c>
      <c r="L37880">
        <v>3</v>
      </c>
      <c r="M37880">
        <v>0.4</v>
      </c>
      <c r="N37880">
        <v>27.4</v>
      </c>
      <c r="O37880">
        <v>2.7</v>
      </c>
      <c r="P37880" t="s">
        <v>18</v>
      </c>
    </row>
    <row r="37881" spans="1:16" x14ac:dyDescent="0.25">
      <c r="A37881">
        <v>37880</v>
      </c>
      <c r="B37881" t="s">
        <v>97</v>
      </c>
      <c r="C37881">
        <v>1</v>
      </c>
      <c r="D37881" t="s">
        <v>131</v>
      </c>
      <c r="E37881" s="1">
        <v>43284</v>
      </c>
      <c r="F37881" s="2">
        <v>0.96267361111111116</v>
      </c>
      <c r="G37881">
        <v>78432</v>
      </c>
      <c r="H37881" t="s">
        <v>13</v>
      </c>
      <c r="I37881" t="s">
        <v>14</v>
      </c>
      <c r="J37881" t="s">
        <v>15</v>
      </c>
      <c r="K37881">
        <v>224</v>
      </c>
      <c r="L37881">
        <v>2</v>
      </c>
      <c r="M37881">
        <v>0.3</v>
      </c>
      <c r="N37881">
        <v>130.6</v>
      </c>
      <c r="O37881">
        <v>13.1</v>
      </c>
      <c r="P37881" t="s">
        <v>24</v>
      </c>
    </row>
    <row r="37882" spans="1:16" x14ac:dyDescent="0.25">
      <c r="A37882">
        <v>37881</v>
      </c>
      <c r="B37882" t="s">
        <v>98</v>
      </c>
      <c r="C37882">
        <v>1</v>
      </c>
      <c r="D37882" t="s">
        <v>130</v>
      </c>
      <c r="E37882" s="1">
        <v>43238</v>
      </c>
      <c r="F37882" s="2">
        <v>0.48660879629629633</v>
      </c>
      <c r="G37882">
        <v>82095</v>
      </c>
      <c r="H37882" t="s">
        <v>13</v>
      </c>
      <c r="I37882" t="s">
        <v>14</v>
      </c>
      <c r="J37882" t="s">
        <v>15</v>
      </c>
      <c r="K37882">
        <v>213</v>
      </c>
      <c r="L37882">
        <v>4</v>
      </c>
      <c r="M37882">
        <v>0.3</v>
      </c>
      <c r="N37882">
        <v>107.4</v>
      </c>
      <c r="O37882">
        <v>10.7</v>
      </c>
      <c r="P37882" t="s">
        <v>18</v>
      </c>
    </row>
    <row r="37883" spans="1:16" x14ac:dyDescent="0.25">
      <c r="A37883">
        <v>37882</v>
      </c>
      <c r="B37883" t="s">
        <v>99</v>
      </c>
      <c r="C37883">
        <v>1</v>
      </c>
      <c r="D37883" t="s">
        <v>129</v>
      </c>
      <c r="E37883" s="1">
        <v>43411</v>
      </c>
      <c r="F37883" s="2">
        <v>0.62942129629629628</v>
      </c>
      <c r="G37883">
        <v>83939</v>
      </c>
      <c r="H37883" t="s">
        <v>13</v>
      </c>
      <c r="I37883" t="s">
        <v>14</v>
      </c>
      <c r="J37883" t="s">
        <v>15</v>
      </c>
      <c r="K37883">
        <v>62</v>
      </c>
      <c r="L37883">
        <v>4</v>
      </c>
      <c r="M37883">
        <v>0.2</v>
      </c>
      <c r="N37883">
        <v>15.5</v>
      </c>
      <c r="O37883">
        <v>1.6</v>
      </c>
      <c r="P37883" t="s">
        <v>18</v>
      </c>
    </row>
    <row r="37884" spans="1:16" x14ac:dyDescent="0.25">
      <c r="A37884">
        <v>37883</v>
      </c>
      <c r="B37884" t="s">
        <v>100</v>
      </c>
      <c r="C37884">
        <v>1</v>
      </c>
      <c r="D37884" t="s">
        <v>137</v>
      </c>
      <c r="E37884" s="1">
        <v>43294</v>
      </c>
      <c r="F37884" s="2">
        <v>0.67509259259259258</v>
      </c>
      <c r="G37884">
        <v>78805</v>
      </c>
      <c r="H37884" t="s">
        <v>13</v>
      </c>
      <c r="I37884" t="s">
        <v>14</v>
      </c>
      <c r="J37884" t="s">
        <v>15</v>
      </c>
      <c r="K37884">
        <v>228</v>
      </c>
      <c r="L37884">
        <v>1</v>
      </c>
      <c r="M37884">
        <v>0.4</v>
      </c>
      <c r="N37884">
        <v>138.9</v>
      </c>
      <c r="O37884">
        <v>13.9</v>
      </c>
      <c r="P37884" t="s">
        <v>18</v>
      </c>
    </row>
    <row r="37885" spans="1:16" x14ac:dyDescent="0.25">
      <c r="A37885">
        <v>37884</v>
      </c>
      <c r="B37885" t="s">
        <v>101</v>
      </c>
      <c r="C37885">
        <v>2</v>
      </c>
      <c r="D37885" t="s">
        <v>129</v>
      </c>
      <c r="E37885" s="1">
        <v>43234</v>
      </c>
      <c r="F37885" s="2">
        <v>0.94261574074074073</v>
      </c>
      <c r="G37885">
        <v>98664</v>
      </c>
      <c r="H37885" t="s">
        <v>13</v>
      </c>
      <c r="I37885" t="s">
        <v>14</v>
      </c>
      <c r="J37885" t="s">
        <v>15</v>
      </c>
      <c r="K37885">
        <v>159</v>
      </c>
      <c r="L37885">
        <v>2</v>
      </c>
      <c r="M37885">
        <v>0.5</v>
      </c>
      <c r="N37885">
        <v>63.1</v>
      </c>
      <c r="O37885">
        <v>6.3</v>
      </c>
      <c r="P37885" t="s">
        <v>18</v>
      </c>
    </row>
    <row r="37886" spans="1:16" x14ac:dyDescent="0.25">
      <c r="A37886">
        <v>37885</v>
      </c>
      <c r="B37886" t="s">
        <v>102</v>
      </c>
      <c r="C37886">
        <v>1</v>
      </c>
      <c r="D37886" t="s">
        <v>137</v>
      </c>
      <c r="E37886" s="1">
        <v>43151</v>
      </c>
      <c r="F37886" s="2">
        <v>0.36115740740740737</v>
      </c>
      <c r="G37886">
        <v>98630</v>
      </c>
      <c r="H37886" t="s">
        <v>13</v>
      </c>
      <c r="I37886" t="s">
        <v>14</v>
      </c>
      <c r="J37886" t="s">
        <v>15</v>
      </c>
      <c r="K37886">
        <v>248</v>
      </c>
      <c r="L37886">
        <v>4</v>
      </c>
      <c r="M37886">
        <v>0.2</v>
      </c>
      <c r="N37886">
        <v>148.19999999999999</v>
      </c>
      <c r="O37886">
        <v>14.8</v>
      </c>
      <c r="P37886" t="s">
        <v>18</v>
      </c>
    </row>
    <row r="37887" spans="1:16" x14ac:dyDescent="0.25">
      <c r="A37887">
        <v>37886</v>
      </c>
      <c r="B37887" t="s">
        <v>92</v>
      </c>
      <c r="C37887">
        <v>1</v>
      </c>
      <c r="D37887" t="s">
        <v>136</v>
      </c>
      <c r="E37887" s="1">
        <v>43314</v>
      </c>
      <c r="F37887" s="2">
        <v>0.92399305555555555</v>
      </c>
      <c r="G37887">
        <v>73192</v>
      </c>
      <c r="H37887" t="s">
        <v>13</v>
      </c>
      <c r="I37887" t="s">
        <v>14</v>
      </c>
      <c r="J37887" t="s">
        <v>15</v>
      </c>
      <c r="K37887">
        <v>196</v>
      </c>
      <c r="L37887">
        <v>1</v>
      </c>
      <c r="M37887">
        <v>0.3</v>
      </c>
      <c r="N37887">
        <v>110.1</v>
      </c>
      <c r="O37887">
        <v>11</v>
      </c>
      <c r="P37887" t="s">
        <v>18</v>
      </c>
    </row>
    <row r="37888" spans="1:16" x14ac:dyDescent="0.25">
      <c r="A37888">
        <v>37887</v>
      </c>
      <c r="B37888" t="s">
        <v>93</v>
      </c>
      <c r="C37888">
        <v>1</v>
      </c>
      <c r="D37888" t="s">
        <v>131</v>
      </c>
      <c r="E37888" s="1">
        <v>43358</v>
      </c>
      <c r="F37888" s="2">
        <v>0.55046296296296293</v>
      </c>
      <c r="G37888">
        <v>89140</v>
      </c>
      <c r="H37888" t="s">
        <v>13</v>
      </c>
      <c r="I37888" t="s">
        <v>14</v>
      </c>
      <c r="J37888" t="s">
        <v>15</v>
      </c>
      <c r="K37888">
        <v>218</v>
      </c>
      <c r="L37888">
        <v>1</v>
      </c>
      <c r="M37888">
        <v>0.4</v>
      </c>
      <c r="N37888">
        <v>129.30000000000001</v>
      </c>
      <c r="O37888">
        <v>12.9</v>
      </c>
      <c r="P37888" t="s">
        <v>18</v>
      </c>
    </row>
    <row r="37889" spans="1:16" x14ac:dyDescent="0.25">
      <c r="A37889">
        <v>37888</v>
      </c>
      <c r="B37889" t="s">
        <v>94</v>
      </c>
      <c r="C37889">
        <v>2</v>
      </c>
      <c r="D37889" t="s">
        <v>137</v>
      </c>
      <c r="E37889" s="1">
        <v>43387</v>
      </c>
      <c r="F37889" s="2">
        <v>0.37000000000000005</v>
      </c>
      <c r="G37889">
        <v>73264</v>
      </c>
      <c r="H37889" t="s">
        <v>13</v>
      </c>
      <c r="I37889" t="s">
        <v>14</v>
      </c>
      <c r="J37889" t="s">
        <v>15</v>
      </c>
      <c r="K37889">
        <v>109</v>
      </c>
      <c r="L37889">
        <v>5</v>
      </c>
      <c r="M37889">
        <v>0.4</v>
      </c>
      <c r="N37889">
        <v>7.2</v>
      </c>
      <c r="O37889">
        <v>0.7</v>
      </c>
      <c r="P37889" t="s">
        <v>18</v>
      </c>
    </row>
    <row r="37890" spans="1:16" x14ac:dyDescent="0.25">
      <c r="A37890">
        <v>37889</v>
      </c>
      <c r="B37890" t="s">
        <v>95</v>
      </c>
      <c r="C37890">
        <v>1</v>
      </c>
      <c r="D37890" t="s">
        <v>136</v>
      </c>
      <c r="E37890" s="1">
        <v>43464</v>
      </c>
      <c r="F37890" s="2">
        <v>0.77033564814814814</v>
      </c>
      <c r="G37890">
        <v>65122</v>
      </c>
      <c r="H37890" t="s">
        <v>13</v>
      </c>
      <c r="I37890" t="s">
        <v>14</v>
      </c>
      <c r="J37890" t="s">
        <v>15</v>
      </c>
      <c r="K37890">
        <v>85</v>
      </c>
      <c r="L37890">
        <v>4</v>
      </c>
      <c r="M37890">
        <v>0.5</v>
      </c>
      <c r="N37890">
        <v>21.3</v>
      </c>
      <c r="O37890">
        <v>2.1</v>
      </c>
      <c r="P37890" t="s">
        <v>18</v>
      </c>
    </row>
    <row r="37891" spans="1:16" x14ac:dyDescent="0.25">
      <c r="A37891">
        <v>37890</v>
      </c>
      <c r="B37891" t="s">
        <v>96</v>
      </c>
      <c r="C37891">
        <v>1</v>
      </c>
      <c r="D37891" t="s">
        <v>134</v>
      </c>
      <c r="E37891" s="1">
        <v>43319</v>
      </c>
      <c r="F37891" s="2">
        <v>0.37062499999999998</v>
      </c>
      <c r="G37891">
        <v>98549</v>
      </c>
      <c r="H37891" t="s">
        <v>33</v>
      </c>
      <c r="I37891" t="s">
        <v>14</v>
      </c>
      <c r="J37891" t="s">
        <v>15</v>
      </c>
      <c r="K37891">
        <v>122</v>
      </c>
      <c r="L37891">
        <v>4</v>
      </c>
      <c r="M37891">
        <v>0.4</v>
      </c>
      <c r="N37891">
        <v>22.5</v>
      </c>
      <c r="O37891">
        <v>2.2000000000000002</v>
      </c>
      <c r="P37891" t="s">
        <v>24</v>
      </c>
    </row>
    <row r="37892" spans="1:16" x14ac:dyDescent="0.25">
      <c r="A37892">
        <v>37891</v>
      </c>
      <c r="B37892" t="s">
        <v>97</v>
      </c>
      <c r="C37892">
        <v>2</v>
      </c>
      <c r="D37892" t="s">
        <v>135</v>
      </c>
      <c r="E37892" s="1">
        <v>43306</v>
      </c>
      <c r="F37892" s="2">
        <v>0.8606597222222222</v>
      </c>
      <c r="G37892">
        <v>63923</v>
      </c>
      <c r="H37892" t="s">
        <v>33</v>
      </c>
      <c r="I37892" t="s">
        <v>14</v>
      </c>
      <c r="J37892" t="s">
        <v>15</v>
      </c>
      <c r="K37892">
        <v>224</v>
      </c>
      <c r="L37892">
        <v>2</v>
      </c>
      <c r="M37892">
        <v>0.1</v>
      </c>
      <c r="N37892">
        <v>139.5</v>
      </c>
      <c r="O37892">
        <v>14</v>
      </c>
      <c r="P37892" t="s">
        <v>18</v>
      </c>
    </row>
    <row r="37893" spans="1:16" x14ac:dyDescent="0.25">
      <c r="A37893">
        <v>37892</v>
      </c>
      <c r="B37893" t="s">
        <v>98</v>
      </c>
      <c r="C37893">
        <v>4</v>
      </c>
      <c r="D37893" t="s">
        <v>134</v>
      </c>
      <c r="E37893" s="1">
        <v>43441</v>
      </c>
      <c r="F37893" s="2">
        <v>0.62084490740740739</v>
      </c>
      <c r="G37893">
        <v>61885</v>
      </c>
      <c r="H37893" t="s">
        <v>13</v>
      </c>
      <c r="I37893" t="s">
        <v>14</v>
      </c>
      <c r="J37893" t="s">
        <v>32</v>
      </c>
      <c r="K37893">
        <v>213</v>
      </c>
      <c r="L37893">
        <v>4</v>
      </c>
      <c r="M37893">
        <v>0.4</v>
      </c>
      <c r="N37893">
        <v>98.9</v>
      </c>
      <c r="O37893">
        <v>9.9</v>
      </c>
      <c r="P37893" t="s">
        <v>18</v>
      </c>
    </row>
    <row r="37894" spans="1:16" x14ac:dyDescent="0.25">
      <c r="A37894">
        <v>37893</v>
      </c>
      <c r="B37894" t="s">
        <v>99</v>
      </c>
      <c r="C37894">
        <v>2</v>
      </c>
      <c r="D37894" t="s">
        <v>130</v>
      </c>
      <c r="E37894" s="1">
        <v>43360</v>
      </c>
      <c r="F37894" s="2">
        <v>0.37248842592592596</v>
      </c>
      <c r="G37894">
        <v>96212</v>
      </c>
      <c r="H37894" t="s">
        <v>13</v>
      </c>
      <c r="I37894" t="s">
        <v>14</v>
      </c>
      <c r="J37894" t="s">
        <v>15</v>
      </c>
      <c r="K37894">
        <v>62</v>
      </c>
      <c r="L37894">
        <v>4</v>
      </c>
      <c r="M37894">
        <v>0.1</v>
      </c>
      <c r="N37894">
        <v>15.5</v>
      </c>
      <c r="O37894">
        <v>1.6</v>
      </c>
      <c r="P37894" t="s">
        <v>18</v>
      </c>
    </row>
    <row r="37895" spans="1:16" x14ac:dyDescent="0.25">
      <c r="A37895">
        <v>37894</v>
      </c>
      <c r="B37895" t="s">
        <v>100</v>
      </c>
      <c r="C37895">
        <v>2</v>
      </c>
      <c r="D37895" t="s">
        <v>129</v>
      </c>
      <c r="E37895" s="1">
        <v>43164</v>
      </c>
      <c r="F37895" s="2">
        <v>0.45010416666666669</v>
      </c>
      <c r="G37895">
        <v>79665</v>
      </c>
      <c r="H37895" t="s">
        <v>13</v>
      </c>
      <c r="I37895" t="s">
        <v>14</v>
      </c>
      <c r="J37895" t="s">
        <v>15</v>
      </c>
      <c r="K37895">
        <v>228</v>
      </c>
      <c r="L37895">
        <v>4</v>
      </c>
      <c r="M37895">
        <v>0.2</v>
      </c>
      <c r="N37895">
        <v>129.80000000000001</v>
      </c>
      <c r="O37895">
        <v>13</v>
      </c>
      <c r="P37895" t="s">
        <v>18</v>
      </c>
    </row>
    <row r="37896" spans="1:16" x14ac:dyDescent="0.25">
      <c r="A37896">
        <v>37895</v>
      </c>
      <c r="B37896" t="s">
        <v>101</v>
      </c>
      <c r="C37896">
        <v>1</v>
      </c>
      <c r="D37896" t="s">
        <v>130</v>
      </c>
      <c r="E37896" s="1">
        <v>43298</v>
      </c>
      <c r="F37896" s="2">
        <v>0.96193287037037034</v>
      </c>
      <c r="G37896">
        <v>82773</v>
      </c>
      <c r="H37896" t="s">
        <v>33</v>
      </c>
      <c r="I37896" t="s">
        <v>14</v>
      </c>
      <c r="J37896" t="s">
        <v>15</v>
      </c>
      <c r="K37896">
        <v>159</v>
      </c>
      <c r="L37896">
        <v>1</v>
      </c>
      <c r="M37896">
        <v>0.1</v>
      </c>
      <c r="N37896">
        <v>77.400000000000006</v>
      </c>
      <c r="O37896">
        <v>7.7</v>
      </c>
      <c r="P37896" t="s">
        <v>73</v>
      </c>
    </row>
    <row r="37897" spans="1:16" x14ac:dyDescent="0.25">
      <c r="A37897">
        <v>37896</v>
      </c>
      <c r="B37897" t="s">
        <v>102</v>
      </c>
      <c r="C37897">
        <v>1</v>
      </c>
      <c r="D37897" t="s">
        <v>136</v>
      </c>
      <c r="E37897" s="1">
        <v>43214</v>
      </c>
      <c r="F37897" s="2">
        <v>0.75497685185185182</v>
      </c>
      <c r="G37897">
        <v>79910</v>
      </c>
      <c r="H37897" t="s">
        <v>13</v>
      </c>
      <c r="I37897" t="s">
        <v>14</v>
      </c>
      <c r="J37897" t="s">
        <v>15</v>
      </c>
      <c r="K37897">
        <v>248</v>
      </c>
      <c r="L37897">
        <v>2</v>
      </c>
      <c r="M37897">
        <v>0.3</v>
      </c>
      <c r="N37897">
        <v>153.1</v>
      </c>
      <c r="O37897">
        <v>15.3</v>
      </c>
      <c r="P37897" t="s">
        <v>18</v>
      </c>
    </row>
    <row r="37898" spans="1:16" x14ac:dyDescent="0.25">
      <c r="A37898">
        <v>37897</v>
      </c>
      <c r="B37898" t="s">
        <v>92</v>
      </c>
      <c r="C37898">
        <v>1</v>
      </c>
      <c r="D37898" t="s">
        <v>135</v>
      </c>
      <c r="E37898" s="1">
        <v>43292</v>
      </c>
      <c r="F37898" s="2">
        <v>0.49453703703703705</v>
      </c>
      <c r="G37898">
        <v>73093</v>
      </c>
      <c r="H37898" t="s">
        <v>13</v>
      </c>
      <c r="I37898" t="s">
        <v>14</v>
      </c>
      <c r="J37898" t="s">
        <v>15</v>
      </c>
      <c r="K37898">
        <v>196</v>
      </c>
      <c r="L37898">
        <v>1</v>
      </c>
      <c r="M37898">
        <v>0.3</v>
      </c>
      <c r="N37898">
        <v>110.1</v>
      </c>
      <c r="O37898">
        <v>11</v>
      </c>
      <c r="P37898" t="s">
        <v>18</v>
      </c>
    </row>
    <row r="37899" spans="1:16" x14ac:dyDescent="0.25">
      <c r="A37899">
        <v>37898</v>
      </c>
      <c r="B37899" t="s">
        <v>93</v>
      </c>
      <c r="C37899">
        <v>1</v>
      </c>
      <c r="D37899" t="s">
        <v>138</v>
      </c>
      <c r="E37899" s="1">
        <v>43217</v>
      </c>
      <c r="F37899" s="2">
        <v>0.75310185185185186</v>
      </c>
      <c r="G37899">
        <v>84118</v>
      </c>
      <c r="H37899" t="s">
        <v>33</v>
      </c>
      <c r="I37899" t="s">
        <v>14</v>
      </c>
      <c r="J37899" t="s">
        <v>15</v>
      </c>
      <c r="K37899">
        <v>218</v>
      </c>
      <c r="L37899">
        <v>4</v>
      </c>
      <c r="M37899">
        <v>0.2</v>
      </c>
      <c r="N37899">
        <v>120.6</v>
      </c>
      <c r="O37899">
        <v>12.1</v>
      </c>
      <c r="P37899" t="s">
        <v>18</v>
      </c>
    </row>
    <row r="37900" spans="1:16" x14ac:dyDescent="0.25">
      <c r="A37900">
        <v>37899</v>
      </c>
      <c r="B37900" t="s">
        <v>94</v>
      </c>
      <c r="C37900">
        <v>1</v>
      </c>
      <c r="D37900" t="s">
        <v>131</v>
      </c>
      <c r="E37900" s="1">
        <v>43162</v>
      </c>
      <c r="F37900" s="2">
        <v>0.78027777777777774</v>
      </c>
      <c r="G37900">
        <v>77215</v>
      </c>
      <c r="H37900" t="s">
        <v>13</v>
      </c>
      <c r="I37900" t="s">
        <v>14</v>
      </c>
      <c r="J37900" t="s">
        <v>15</v>
      </c>
      <c r="K37900">
        <v>109</v>
      </c>
      <c r="L37900">
        <v>4</v>
      </c>
      <c r="M37900">
        <v>0.2</v>
      </c>
      <c r="N37900">
        <v>20.3</v>
      </c>
      <c r="O37900">
        <v>2</v>
      </c>
      <c r="P37900" t="s">
        <v>24</v>
      </c>
    </row>
    <row r="37901" spans="1:16" x14ac:dyDescent="0.25">
      <c r="A37901">
        <v>37900</v>
      </c>
      <c r="B37901" t="s">
        <v>95</v>
      </c>
      <c r="C37901">
        <v>2</v>
      </c>
      <c r="D37901" t="s">
        <v>132</v>
      </c>
      <c r="E37901" s="1">
        <v>43240</v>
      </c>
      <c r="F37901" s="2">
        <v>0.65252314814814816</v>
      </c>
      <c r="G37901">
        <v>70646</v>
      </c>
      <c r="H37901" t="s">
        <v>33</v>
      </c>
      <c r="I37901" t="s">
        <v>14</v>
      </c>
      <c r="J37901" t="s">
        <v>15</v>
      </c>
      <c r="K37901">
        <v>85</v>
      </c>
      <c r="L37901">
        <v>3</v>
      </c>
      <c r="M37901">
        <v>0.4</v>
      </c>
      <c r="N37901">
        <v>28.3</v>
      </c>
      <c r="O37901">
        <v>2.8</v>
      </c>
      <c r="P37901" t="s">
        <v>18</v>
      </c>
    </row>
    <row r="37902" spans="1:16" x14ac:dyDescent="0.25">
      <c r="A37902">
        <v>37901</v>
      </c>
      <c r="B37902" t="s">
        <v>96</v>
      </c>
      <c r="C37902">
        <v>1</v>
      </c>
      <c r="D37902" t="s">
        <v>132</v>
      </c>
      <c r="E37902" s="1">
        <v>43380</v>
      </c>
      <c r="F37902" s="2">
        <v>0.74569444444444455</v>
      </c>
      <c r="G37902">
        <v>79367</v>
      </c>
      <c r="H37902" t="s">
        <v>13</v>
      </c>
      <c r="I37902" t="s">
        <v>14</v>
      </c>
      <c r="J37902" t="s">
        <v>15</v>
      </c>
      <c r="K37902">
        <v>122</v>
      </c>
      <c r="L37902">
        <v>4</v>
      </c>
      <c r="M37902">
        <v>0.4</v>
      </c>
      <c r="N37902">
        <v>22.5</v>
      </c>
      <c r="O37902">
        <v>2.2000000000000002</v>
      </c>
      <c r="P37902" t="s">
        <v>18</v>
      </c>
    </row>
    <row r="37903" spans="1:16" x14ac:dyDescent="0.25">
      <c r="A37903">
        <v>37902</v>
      </c>
      <c r="B37903" t="s">
        <v>97</v>
      </c>
      <c r="C37903">
        <v>1</v>
      </c>
      <c r="D37903" t="s">
        <v>130</v>
      </c>
      <c r="E37903" s="1">
        <v>43462</v>
      </c>
      <c r="F37903" s="2">
        <v>0.36583333333333329</v>
      </c>
      <c r="G37903">
        <v>79412</v>
      </c>
      <c r="H37903" t="s">
        <v>13</v>
      </c>
      <c r="I37903" t="s">
        <v>14</v>
      </c>
      <c r="J37903" t="s">
        <v>15</v>
      </c>
      <c r="K37903">
        <v>224</v>
      </c>
      <c r="L37903">
        <v>2</v>
      </c>
      <c r="M37903">
        <v>0.5</v>
      </c>
      <c r="N37903">
        <v>121.6</v>
      </c>
      <c r="O37903">
        <v>12.2</v>
      </c>
      <c r="P37903" t="s">
        <v>24</v>
      </c>
    </row>
    <row r="37904" spans="1:16" x14ac:dyDescent="0.25">
      <c r="A37904">
        <v>37903</v>
      </c>
      <c r="B37904" t="s">
        <v>98</v>
      </c>
      <c r="C37904">
        <v>1</v>
      </c>
      <c r="D37904" t="s">
        <v>131</v>
      </c>
      <c r="E37904" s="1">
        <v>43458</v>
      </c>
      <c r="F37904" s="2">
        <v>0.7508217592592592</v>
      </c>
      <c r="G37904">
        <v>68680</v>
      </c>
      <c r="H37904" t="s">
        <v>33</v>
      </c>
      <c r="I37904" t="s">
        <v>14</v>
      </c>
      <c r="J37904" t="s">
        <v>32</v>
      </c>
      <c r="K37904">
        <v>213</v>
      </c>
      <c r="L37904">
        <v>5</v>
      </c>
      <c r="M37904">
        <v>0.4</v>
      </c>
      <c r="N37904">
        <v>90.4</v>
      </c>
      <c r="O37904">
        <v>9</v>
      </c>
      <c r="P37904" t="s">
        <v>18</v>
      </c>
    </row>
    <row r="37905" spans="1:16" x14ac:dyDescent="0.25">
      <c r="A37905">
        <v>37904</v>
      </c>
      <c r="B37905" t="s">
        <v>99</v>
      </c>
      <c r="C37905">
        <v>1</v>
      </c>
      <c r="D37905" t="s">
        <v>133</v>
      </c>
      <c r="E37905" s="1">
        <v>43155</v>
      </c>
      <c r="F37905" s="2">
        <v>0.42127314814814815</v>
      </c>
      <c r="G37905">
        <v>95064</v>
      </c>
      <c r="H37905" t="s">
        <v>13</v>
      </c>
      <c r="I37905" t="s">
        <v>14</v>
      </c>
      <c r="J37905" t="s">
        <v>15</v>
      </c>
      <c r="K37905">
        <v>62</v>
      </c>
      <c r="L37905">
        <v>1</v>
      </c>
      <c r="M37905">
        <v>0.5</v>
      </c>
      <c r="N37905">
        <v>62</v>
      </c>
      <c r="O37905">
        <v>6.2</v>
      </c>
      <c r="P37905" t="s">
        <v>18</v>
      </c>
    </row>
    <row r="37906" spans="1:16" x14ac:dyDescent="0.25">
      <c r="A37906">
        <v>37905</v>
      </c>
      <c r="B37906" t="s">
        <v>100</v>
      </c>
      <c r="C37906">
        <v>1</v>
      </c>
      <c r="D37906" t="s">
        <v>136</v>
      </c>
      <c r="E37906" s="1">
        <v>43361</v>
      </c>
      <c r="F37906" s="2">
        <v>0.77378472222222217</v>
      </c>
      <c r="G37906">
        <v>89256</v>
      </c>
      <c r="H37906" t="s">
        <v>13</v>
      </c>
      <c r="I37906" t="s">
        <v>14</v>
      </c>
      <c r="J37906" t="s">
        <v>15</v>
      </c>
      <c r="K37906">
        <v>228</v>
      </c>
      <c r="L37906">
        <v>1</v>
      </c>
      <c r="M37906">
        <v>0.1</v>
      </c>
      <c r="N37906">
        <v>145.69999999999999</v>
      </c>
      <c r="O37906">
        <v>14.6</v>
      </c>
      <c r="P37906" t="s">
        <v>73</v>
      </c>
    </row>
    <row r="37907" spans="1:16" x14ac:dyDescent="0.25">
      <c r="A37907">
        <v>37906</v>
      </c>
      <c r="B37907" t="s">
        <v>101</v>
      </c>
      <c r="C37907">
        <v>1</v>
      </c>
      <c r="D37907" t="s">
        <v>135</v>
      </c>
      <c r="E37907" s="1">
        <v>43339</v>
      </c>
      <c r="F37907" s="2">
        <v>0.37631944444444443</v>
      </c>
      <c r="G37907">
        <v>92881</v>
      </c>
      <c r="H37907" t="s">
        <v>33</v>
      </c>
      <c r="I37907" t="s">
        <v>14</v>
      </c>
      <c r="J37907" t="s">
        <v>15</v>
      </c>
      <c r="K37907">
        <v>159</v>
      </c>
      <c r="L37907">
        <v>4</v>
      </c>
      <c r="M37907">
        <v>0.4</v>
      </c>
      <c r="N37907">
        <v>53.6</v>
      </c>
      <c r="O37907">
        <v>5.4</v>
      </c>
      <c r="P37907" t="s">
        <v>18</v>
      </c>
    </row>
    <row r="37908" spans="1:16" x14ac:dyDescent="0.25">
      <c r="A37908">
        <v>37907</v>
      </c>
      <c r="B37908" t="s">
        <v>102</v>
      </c>
      <c r="C37908">
        <v>3</v>
      </c>
      <c r="D37908" t="s">
        <v>134</v>
      </c>
      <c r="E37908" s="1">
        <v>43439</v>
      </c>
      <c r="F37908" s="2">
        <v>0.82633101851851853</v>
      </c>
      <c r="G37908">
        <v>62699</v>
      </c>
      <c r="H37908" t="s">
        <v>13</v>
      </c>
      <c r="I37908" t="s">
        <v>14</v>
      </c>
      <c r="J37908" t="s">
        <v>15</v>
      </c>
      <c r="K37908">
        <v>248</v>
      </c>
      <c r="L37908">
        <v>5</v>
      </c>
      <c r="M37908">
        <v>0.1</v>
      </c>
      <c r="N37908">
        <v>155.6</v>
      </c>
      <c r="O37908">
        <v>15.6</v>
      </c>
      <c r="P37908" t="s">
        <v>18</v>
      </c>
    </row>
    <row r="37909" spans="1:16" x14ac:dyDescent="0.25">
      <c r="A37909">
        <v>37908</v>
      </c>
      <c r="B37909" t="s">
        <v>92</v>
      </c>
      <c r="C37909">
        <v>1</v>
      </c>
      <c r="D37909" t="s">
        <v>136</v>
      </c>
      <c r="E37909" s="1">
        <v>43391</v>
      </c>
      <c r="F37909" s="2">
        <v>0.36658564814814815</v>
      </c>
      <c r="G37909">
        <v>77443</v>
      </c>
      <c r="H37909" t="s">
        <v>13</v>
      </c>
      <c r="I37909" t="s">
        <v>14</v>
      </c>
      <c r="J37909" t="s">
        <v>15</v>
      </c>
      <c r="K37909">
        <v>196</v>
      </c>
      <c r="L37909">
        <v>5</v>
      </c>
      <c r="M37909">
        <v>0.1</v>
      </c>
      <c r="N37909">
        <v>106.2</v>
      </c>
      <c r="O37909">
        <v>10.6</v>
      </c>
      <c r="P37909" t="s">
        <v>18</v>
      </c>
    </row>
    <row r="37910" spans="1:16" x14ac:dyDescent="0.25">
      <c r="A37910">
        <v>37909</v>
      </c>
      <c r="B37910" t="s">
        <v>93</v>
      </c>
      <c r="C37910">
        <v>1</v>
      </c>
      <c r="D37910" t="s">
        <v>133</v>
      </c>
      <c r="E37910" s="1">
        <v>43346</v>
      </c>
      <c r="F37910" s="2">
        <v>0.68387731481481484</v>
      </c>
      <c r="G37910">
        <v>95167</v>
      </c>
      <c r="H37910" t="s">
        <v>13</v>
      </c>
      <c r="I37910" t="s">
        <v>14</v>
      </c>
      <c r="J37910" t="s">
        <v>15</v>
      </c>
      <c r="K37910">
        <v>218</v>
      </c>
      <c r="L37910">
        <v>4</v>
      </c>
      <c r="M37910">
        <v>0.2</v>
      </c>
      <c r="N37910">
        <v>120.6</v>
      </c>
      <c r="O37910">
        <v>12.1</v>
      </c>
      <c r="P37910" t="s">
        <v>18</v>
      </c>
    </row>
    <row r="37911" spans="1:16" x14ac:dyDescent="0.25">
      <c r="A37911">
        <v>37910</v>
      </c>
      <c r="B37911" t="s">
        <v>94</v>
      </c>
      <c r="C37911">
        <v>2</v>
      </c>
      <c r="D37911" t="s">
        <v>133</v>
      </c>
      <c r="E37911" s="1">
        <v>43445</v>
      </c>
      <c r="F37911" s="2">
        <v>0.69231481481481483</v>
      </c>
      <c r="G37911">
        <v>94878</v>
      </c>
      <c r="H37911" t="s">
        <v>13</v>
      </c>
      <c r="I37911" t="s">
        <v>14</v>
      </c>
      <c r="J37911" t="s">
        <v>15</v>
      </c>
      <c r="K37911">
        <v>109</v>
      </c>
      <c r="L37911">
        <v>1</v>
      </c>
      <c r="M37911">
        <v>0.4</v>
      </c>
      <c r="N37911">
        <v>24.6</v>
      </c>
      <c r="O37911">
        <v>2.5</v>
      </c>
      <c r="P37911" t="s">
        <v>18</v>
      </c>
    </row>
    <row r="37912" spans="1:16" x14ac:dyDescent="0.25">
      <c r="A37912">
        <v>37911</v>
      </c>
      <c r="B37912" t="s">
        <v>95</v>
      </c>
      <c r="C37912">
        <v>1</v>
      </c>
      <c r="D37912" t="s">
        <v>131</v>
      </c>
      <c r="E37912" s="1">
        <v>43402</v>
      </c>
      <c r="F37912" s="2">
        <v>0.57641203703703703</v>
      </c>
      <c r="G37912">
        <v>81976</v>
      </c>
      <c r="H37912" t="s">
        <v>13</v>
      </c>
      <c r="I37912" t="s">
        <v>14</v>
      </c>
      <c r="J37912" t="s">
        <v>15</v>
      </c>
      <c r="K37912">
        <v>85</v>
      </c>
      <c r="L37912">
        <v>5</v>
      </c>
      <c r="M37912">
        <v>0.5</v>
      </c>
      <c r="N37912">
        <v>17</v>
      </c>
      <c r="O37912">
        <v>1.7</v>
      </c>
      <c r="P37912" t="s">
        <v>18</v>
      </c>
    </row>
    <row r="37913" spans="1:16" x14ac:dyDescent="0.25">
      <c r="A37913">
        <v>37912</v>
      </c>
      <c r="B37913" t="s">
        <v>96</v>
      </c>
      <c r="C37913">
        <v>1</v>
      </c>
      <c r="D37913" t="s">
        <v>132</v>
      </c>
      <c r="E37913" s="1">
        <v>43454</v>
      </c>
      <c r="F37913" s="2">
        <v>0.8974537037037037</v>
      </c>
      <c r="G37913">
        <v>73940</v>
      </c>
      <c r="H37913" t="s">
        <v>13</v>
      </c>
      <c r="I37913" t="s">
        <v>14</v>
      </c>
      <c r="J37913" t="s">
        <v>15</v>
      </c>
      <c r="K37913">
        <v>122</v>
      </c>
      <c r="L37913">
        <v>5</v>
      </c>
      <c r="M37913">
        <v>0.1</v>
      </c>
      <c r="N37913">
        <v>35.9</v>
      </c>
      <c r="O37913">
        <v>3.6</v>
      </c>
      <c r="P37913" t="s">
        <v>24</v>
      </c>
    </row>
    <row r="37914" spans="1:16" x14ac:dyDescent="0.25">
      <c r="A37914">
        <v>37913</v>
      </c>
      <c r="B37914" t="s">
        <v>97</v>
      </c>
      <c r="C37914">
        <v>1</v>
      </c>
      <c r="D37914" t="s">
        <v>130</v>
      </c>
      <c r="E37914" s="1">
        <v>43215</v>
      </c>
      <c r="F37914" s="2">
        <v>0.85138888888888886</v>
      </c>
      <c r="G37914">
        <v>97055</v>
      </c>
      <c r="H37914" t="s">
        <v>33</v>
      </c>
      <c r="I37914" t="s">
        <v>14</v>
      </c>
      <c r="J37914" t="s">
        <v>15</v>
      </c>
      <c r="K37914">
        <v>224</v>
      </c>
      <c r="L37914">
        <v>4</v>
      </c>
      <c r="M37914">
        <v>0.2</v>
      </c>
      <c r="N37914">
        <v>126.1</v>
      </c>
      <c r="O37914">
        <v>12.6</v>
      </c>
      <c r="P37914" t="s">
        <v>24</v>
      </c>
    </row>
    <row r="37915" spans="1:16" x14ac:dyDescent="0.25">
      <c r="A37915">
        <v>37914</v>
      </c>
      <c r="B37915" t="s">
        <v>98</v>
      </c>
      <c r="C37915">
        <v>1</v>
      </c>
      <c r="D37915" t="s">
        <v>133</v>
      </c>
      <c r="E37915" s="1">
        <v>43307</v>
      </c>
      <c r="F37915" s="2">
        <v>0.54821759259259262</v>
      </c>
      <c r="G37915">
        <v>61058</v>
      </c>
      <c r="H37915" t="s">
        <v>33</v>
      </c>
      <c r="I37915" t="s">
        <v>14</v>
      </c>
      <c r="J37915" t="s">
        <v>15</v>
      </c>
      <c r="K37915">
        <v>213</v>
      </c>
      <c r="L37915">
        <v>2</v>
      </c>
      <c r="M37915">
        <v>0.4</v>
      </c>
      <c r="N37915">
        <v>116</v>
      </c>
      <c r="O37915">
        <v>11.6</v>
      </c>
      <c r="P37915" t="s">
        <v>24</v>
      </c>
    </row>
    <row r="37916" spans="1:16" x14ac:dyDescent="0.25">
      <c r="A37916">
        <v>37915</v>
      </c>
      <c r="B37916" t="s">
        <v>99</v>
      </c>
      <c r="C37916">
        <v>1</v>
      </c>
      <c r="D37916" t="s">
        <v>134</v>
      </c>
      <c r="E37916" s="1">
        <v>43366</v>
      </c>
      <c r="F37916" s="2">
        <v>0.45950231481481479</v>
      </c>
      <c r="G37916">
        <v>63179</v>
      </c>
      <c r="H37916" t="s">
        <v>13</v>
      </c>
      <c r="I37916" t="s">
        <v>74</v>
      </c>
      <c r="J37916" t="s">
        <v>15</v>
      </c>
      <c r="K37916">
        <v>62</v>
      </c>
      <c r="L37916">
        <v>3</v>
      </c>
      <c r="M37916">
        <v>0.3</v>
      </c>
      <c r="N37916">
        <v>20.7</v>
      </c>
      <c r="O37916">
        <v>2.1</v>
      </c>
      <c r="P37916" t="s">
        <v>18</v>
      </c>
    </row>
    <row r="37917" spans="1:16" x14ac:dyDescent="0.25">
      <c r="A37917">
        <v>37916</v>
      </c>
      <c r="B37917" t="s">
        <v>100</v>
      </c>
      <c r="C37917">
        <v>1</v>
      </c>
      <c r="D37917" t="s">
        <v>130</v>
      </c>
      <c r="E37917" s="1">
        <v>43435</v>
      </c>
      <c r="F37917" s="2">
        <v>0.97900462962962964</v>
      </c>
      <c r="G37917">
        <v>92352</v>
      </c>
      <c r="H37917" t="s">
        <v>13</v>
      </c>
      <c r="I37917" t="s">
        <v>14</v>
      </c>
      <c r="J37917" t="s">
        <v>15</v>
      </c>
      <c r="K37917">
        <v>228</v>
      </c>
      <c r="L37917">
        <v>5</v>
      </c>
      <c r="M37917">
        <v>0.3</v>
      </c>
      <c r="N37917">
        <v>113.8</v>
      </c>
      <c r="O37917">
        <v>11.4</v>
      </c>
      <c r="P37917" t="s">
        <v>24</v>
      </c>
    </row>
    <row r="37918" spans="1:16" x14ac:dyDescent="0.25">
      <c r="A37918">
        <v>37917</v>
      </c>
      <c r="B37918" t="s">
        <v>101</v>
      </c>
      <c r="C37918">
        <v>1</v>
      </c>
      <c r="D37918" t="s">
        <v>131</v>
      </c>
      <c r="E37918" s="1">
        <v>43410</v>
      </c>
      <c r="F37918" s="2">
        <v>0.93718749999999995</v>
      </c>
      <c r="G37918">
        <v>66316</v>
      </c>
      <c r="H37918" t="s">
        <v>13</v>
      </c>
      <c r="I37918" t="s">
        <v>14</v>
      </c>
      <c r="J37918" t="s">
        <v>15</v>
      </c>
      <c r="K37918">
        <v>159</v>
      </c>
      <c r="L37918">
        <v>2</v>
      </c>
      <c r="M37918">
        <v>0.5</v>
      </c>
      <c r="N37918">
        <v>63.1</v>
      </c>
      <c r="O37918">
        <v>6.3</v>
      </c>
      <c r="P37918" t="s">
        <v>73</v>
      </c>
    </row>
    <row r="37919" spans="1:16" x14ac:dyDescent="0.25">
      <c r="A37919">
        <v>37918</v>
      </c>
      <c r="B37919" t="s">
        <v>102</v>
      </c>
      <c r="C37919">
        <v>2</v>
      </c>
      <c r="D37919" t="s">
        <v>138</v>
      </c>
      <c r="E37919" s="1">
        <v>43139</v>
      </c>
      <c r="F37919" s="2">
        <v>0.905787037037037</v>
      </c>
      <c r="G37919">
        <v>62492</v>
      </c>
      <c r="H37919" t="s">
        <v>13</v>
      </c>
      <c r="I37919" t="s">
        <v>14</v>
      </c>
      <c r="J37919" t="s">
        <v>15</v>
      </c>
      <c r="K37919">
        <v>248</v>
      </c>
      <c r="L37919">
        <v>4</v>
      </c>
      <c r="M37919">
        <v>0.2</v>
      </c>
      <c r="N37919">
        <v>148.19999999999999</v>
      </c>
      <c r="O37919">
        <v>14.8</v>
      </c>
      <c r="P37919" t="s">
        <v>18</v>
      </c>
    </row>
    <row r="37920" spans="1:16" x14ac:dyDescent="0.25">
      <c r="A37920">
        <v>37919</v>
      </c>
      <c r="B37920" t="s">
        <v>92</v>
      </c>
      <c r="C37920">
        <v>1</v>
      </c>
      <c r="D37920" t="s">
        <v>138</v>
      </c>
      <c r="E37920" s="1">
        <v>43446</v>
      </c>
      <c r="F37920" s="2">
        <v>0.88696759259259261</v>
      </c>
      <c r="G37920">
        <v>69153</v>
      </c>
      <c r="H37920" t="s">
        <v>13</v>
      </c>
      <c r="I37920" t="s">
        <v>14</v>
      </c>
      <c r="J37920" t="s">
        <v>15</v>
      </c>
      <c r="K37920">
        <v>196</v>
      </c>
      <c r="L37920">
        <v>1</v>
      </c>
      <c r="M37920">
        <v>0.3</v>
      </c>
      <c r="N37920">
        <v>110.1</v>
      </c>
      <c r="O37920">
        <v>11</v>
      </c>
      <c r="P37920" t="s">
        <v>18</v>
      </c>
    </row>
    <row r="37921" spans="1:16" x14ac:dyDescent="0.25">
      <c r="A37921">
        <v>37920</v>
      </c>
      <c r="B37921" t="s">
        <v>93</v>
      </c>
      <c r="C37921">
        <v>1</v>
      </c>
      <c r="D37921" t="s">
        <v>136</v>
      </c>
      <c r="E37921" s="1">
        <v>43214</v>
      </c>
      <c r="F37921" s="2">
        <v>3.951388888888889E-2</v>
      </c>
      <c r="G37921">
        <v>68256</v>
      </c>
      <c r="H37921" t="s">
        <v>13</v>
      </c>
      <c r="I37921" t="s">
        <v>14</v>
      </c>
      <c r="J37921" t="s">
        <v>15</v>
      </c>
      <c r="K37921">
        <v>218</v>
      </c>
      <c r="L37921">
        <v>2</v>
      </c>
      <c r="M37921">
        <v>0.4</v>
      </c>
      <c r="N37921">
        <v>120.6</v>
      </c>
      <c r="O37921">
        <v>12.1</v>
      </c>
      <c r="P37921" t="s">
        <v>18</v>
      </c>
    </row>
    <row r="37922" spans="1:16" x14ac:dyDescent="0.25">
      <c r="A37922">
        <v>37921</v>
      </c>
      <c r="B37922" t="s">
        <v>94</v>
      </c>
      <c r="C37922">
        <v>1</v>
      </c>
      <c r="D37922" t="s">
        <v>133</v>
      </c>
      <c r="E37922" s="1">
        <v>43232</v>
      </c>
      <c r="F37922" s="2">
        <v>0.68442129629629633</v>
      </c>
      <c r="G37922">
        <v>77453</v>
      </c>
      <c r="H37922" t="s">
        <v>13</v>
      </c>
      <c r="I37922" t="s">
        <v>14</v>
      </c>
      <c r="J37922" t="s">
        <v>15</v>
      </c>
      <c r="K37922">
        <v>109</v>
      </c>
      <c r="L37922">
        <v>5</v>
      </c>
      <c r="M37922">
        <v>0.4</v>
      </c>
      <c r="N37922">
        <v>7.2</v>
      </c>
      <c r="O37922">
        <v>0.7</v>
      </c>
      <c r="P37922" t="s">
        <v>18</v>
      </c>
    </row>
    <row r="37923" spans="1:16" x14ac:dyDescent="0.25">
      <c r="A37923">
        <v>37922</v>
      </c>
      <c r="B37923" t="s">
        <v>95</v>
      </c>
      <c r="C37923">
        <v>1</v>
      </c>
      <c r="D37923" t="s">
        <v>130</v>
      </c>
      <c r="E37923" s="1">
        <v>43442</v>
      </c>
      <c r="F37923" s="2">
        <v>0.95026620370370374</v>
      </c>
      <c r="G37923">
        <v>65290</v>
      </c>
      <c r="H37923" t="s">
        <v>33</v>
      </c>
      <c r="I37923" t="s">
        <v>14</v>
      </c>
      <c r="J37923" t="s">
        <v>32</v>
      </c>
      <c r="K37923">
        <v>85</v>
      </c>
      <c r="L37923">
        <v>3</v>
      </c>
      <c r="M37923">
        <v>0.1</v>
      </c>
      <c r="N37923">
        <v>2.5</v>
      </c>
      <c r="O37923">
        <v>0.2</v>
      </c>
      <c r="P37923" t="s">
        <v>24</v>
      </c>
    </row>
    <row r="37924" spans="1:16" x14ac:dyDescent="0.25">
      <c r="A37924">
        <v>37923</v>
      </c>
      <c r="B37924" t="s">
        <v>96</v>
      </c>
      <c r="C37924">
        <v>2</v>
      </c>
      <c r="D37924" t="s">
        <v>138</v>
      </c>
      <c r="E37924" s="1">
        <v>43234</v>
      </c>
      <c r="F37924" s="2">
        <v>0.61575231481481485</v>
      </c>
      <c r="G37924">
        <v>69415</v>
      </c>
      <c r="H37924" t="s">
        <v>13</v>
      </c>
      <c r="I37924" t="s">
        <v>14</v>
      </c>
      <c r="J37924" t="s">
        <v>15</v>
      </c>
      <c r="K37924">
        <v>122</v>
      </c>
      <c r="L37924">
        <v>5</v>
      </c>
      <c r="M37924">
        <v>0.2</v>
      </c>
      <c r="N37924">
        <v>29.8</v>
      </c>
      <c r="O37924">
        <v>3</v>
      </c>
      <c r="P37924" t="s">
        <v>18</v>
      </c>
    </row>
    <row r="37925" spans="1:16" x14ac:dyDescent="0.25">
      <c r="A37925">
        <v>37924</v>
      </c>
      <c r="B37925" t="s">
        <v>97</v>
      </c>
      <c r="C37925">
        <v>1</v>
      </c>
      <c r="D37925" t="s">
        <v>138</v>
      </c>
      <c r="E37925" s="1">
        <v>43356</v>
      </c>
      <c r="F37925" s="2">
        <v>0.54299768518518521</v>
      </c>
      <c r="G37925">
        <v>69662</v>
      </c>
      <c r="H37925" t="s">
        <v>33</v>
      </c>
      <c r="I37925" t="s">
        <v>14</v>
      </c>
      <c r="J37925" t="s">
        <v>15</v>
      </c>
      <c r="K37925">
        <v>224</v>
      </c>
      <c r="L37925">
        <v>2</v>
      </c>
      <c r="M37925">
        <v>0.3</v>
      </c>
      <c r="N37925">
        <v>130.6</v>
      </c>
      <c r="O37925">
        <v>13.1</v>
      </c>
      <c r="P37925" t="s">
        <v>24</v>
      </c>
    </row>
    <row r="37926" spans="1:16" x14ac:dyDescent="0.25">
      <c r="A37926">
        <v>37925</v>
      </c>
      <c r="B37926" t="s">
        <v>98</v>
      </c>
      <c r="C37926">
        <v>1</v>
      </c>
      <c r="D37926" t="s">
        <v>138</v>
      </c>
      <c r="E37926" s="1">
        <v>43400</v>
      </c>
      <c r="F37926" s="2">
        <v>0.51656250000000004</v>
      </c>
      <c r="G37926">
        <v>72770</v>
      </c>
      <c r="H37926" t="s">
        <v>13</v>
      </c>
      <c r="I37926" t="s">
        <v>14</v>
      </c>
      <c r="J37926" t="s">
        <v>15</v>
      </c>
      <c r="K37926">
        <v>213</v>
      </c>
      <c r="L37926">
        <v>2</v>
      </c>
      <c r="M37926">
        <v>0.2</v>
      </c>
      <c r="N37926">
        <v>124.5</v>
      </c>
      <c r="O37926">
        <v>12.4</v>
      </c>
      <c r="P37926" t="s">
        <v>24</v>
      </c>
    </row>
    <row r="37927" spans="1:16" x14ac:dyDescent="0.25">
      <c r="A37927">
        <v>37926</v>
      </c>
      <c r="B37927" t="s">
        <v>99</v>
      </c>
      <c r="C37927">
        <v>1</v>
      </c>
      <c r="D37927" t="s">
        <v>137</v>
      </c>
      <c r="E37927" s="1">
        <v>43136</v>
      </c>
      <c r="F37927" s="2">
        <v>0.66895833333333332</v>
      </c>
      <c r="G37927">
        <v>67331</v>
      </c>
      <c r="H37927" t="s">
        <v>13</v>
      </c>
      <c r="I37927" t="s">
        <v>14</v>
      </c>
      <c r="J37927" t="s">
        <v>15</v>
      </c>
      <c r="K37927">
        <v>62</v>
      </c>
      <c r="L37927">
        <v>4</v>
      </c>
      <c r="M37927">
        <v>0.3</v>
      </c>
      <c r="N37927">
        <v>15.5</v>
      </c>
      <c r="O37927">
        <v>1.6</v>
      </c>
      <c r="P37927" t="s">
        <v>73</v>
      </c>
    </row>
    <row r="37928" spans="1:16" x14ac:dyDescent="0.25">
      <c r="A37928">
        <v>37927</v>
      </c>
      <c r="B37928" t="s">
        <v>100</v>
      </c>
      <c r="C37928">
        <v>1</v>
      </c>
      <c r="D37928" t="s">
        <v>136</v>
      </c>
      <c r="E37928" s="1">
        <v>43459</v>
      </c>
      <c r="F37928" s="2">
        <v>0.37270833333333336</v>
      </c>
      <c r="G37928">
        <v>97699</v>
      </c>
      <c r="H37928" t="s">
        <v>13</v>
      </c>
      <c r="I37928" t="s">
        <v>14</v>
      </c>
      <c r="J37928" t="s">
        <v>15</v>
      </c>
      <c r="K37928">
        <v>228</v>
      </c>
      <c r="L37928">
        <v>5</v>
      </c>
      <c r="M37928">
        <v>0.3</v>
      </c>
      <c r="N37928">
        <v>113.8</v>
      </c>
      <c r="O37928">
        <v>11.4</v>
      </c>
      <c r="P37928" t="s">
        <v>18</v>
      </c>
    </row>
    <row r="37929" spans="1:16" x14ac:dyDescent="0.25">
      <c r="A37929">
        <v>37928</v>
      </c>
      <c r="B37929" t="s">
        <v>101</v>
      </c>
      <c r="C37929">
        <v>1</v>
      </c>
      <c r="D37929" t="s">
        <v>137</v>
      </c>
      <c r="E37929" s="1">
        <v>43313</v>
      </c>
      <c r="F37929" s="2">
        <v>0.57865740740740745</v>
      </c>
      <c r="G37929">
        <v>91294</v>
      </c>
      <c r="H37929" t="s">
        <v>33</v>
      </c>
      <c r="I37929" t="s">
        <v>14</v>
      </c>
      <c r="J37929" t="s">
        <v>15</v>
      </c>
      <c r="K37929">
        <v>159</v>
      </c>
      <c r="L37929">
        <v>4</v>
      </c>
      <c r="M37929">
        <v>0.2</v>
      </c>
      <c r="N37929">
        <v>66.3</v>
      </c>
      <c r="O37929">
        <v>6.6</v>
      </c>
      <c r="P37929" t="s">
        <v>73</v>
      </c>
    </row>
    <row r="37930" spans="1:16" x14ac:dyDescent="0.25">
      <c r="A37930">
        <v>37929</v>
      </c>
      <c r="B37930" t="s">
        <v>102</v>
      </c>
      <c r="C37930">
        <v>2</v>
      </c>
      <c r="D37930" t="s">
        <v>133</v>
      </c>
      <c r="E37930" s="1">
        <v>43198</v>
      </c>
      <c r="F37930" s="2">
        <v>0.91118055555555555</v>
      </c>
      <c r="G37930">
        <v>79196</v>
      </c>
      <c r="H37930" t="s">
        <v>13</v>
      </c>
      <c r="I37930" t="s">
        <v>14</v>
      </c>
      <c r="J37930" t="s">
        <v>15</v>
      </c>
      <c r="K37930">
        <v>248</v>
      </c>
      <c r="L37930">
        <v>4</v>
      </c>
      <c r="M37930">
        <v>0.1</v>
      </c>
      <c r="N37930">
        <v>158.1</v>
      </c>
      <c r="O37930">
        <v>15.8</v>
      </c>
      <c r="P37930" t="s">
        <v>24</v>
      </c>
    </row>
    <row r="37931" spans="1:16" x14ac:dyDescent="0.25">
      <c r="A37931">
        <v>37930</v>
      </c>
      <c r="B37931" t="s">
        <v>92</v>
      </c>
      <c r="C37931">
        <v>3</v>
      </c>
      <c r="D37931" t="s">
        <v>136</v>
      </c>
      <c r="E37931" s="1">
        <v>43408</v>
      </c>
      <c r="F37931" s="2">
        <v>0.97940972222222233</v>
      </c>
      <c r="G37931">
        <v>68475</v>
      </c>
      <c r="H37931" t="s">
        <v>13</v>
      </c>
      <c r="I37931" t="s">
        <v>14</v>
      </c>
      <c r="J37931" t="s">
        <v>15</v>
      </c>
      <c r="K37931">
        <v>196</v>
      </c>
      <c r="L37931">
        <v>2</v>
      </c>
      <c r="M37931">
        <v>0.5</v>
      </c>
      <c r="N37931">
        <v>96.4</v>
      </c>
      <c r="O37931">
        <v>9.6</v>
      </c>
      <c r="P37931" t="s">
        <v>24</v>
      </c>
    </row>
    <row r="37932" spans="1:16" x14ac:dyDescent="0.25">
      <c r="A37932">
        <v>37931</v>
      </c>
      <c r="B37932" t="s">
        <v>93</v>
      </c>
      <c r="C37932">
        <v>1</v>
      </c>
      <c r="D37932" t="s">
        <v>134</v>
      </c>
      <c r="E37932" s="1">
        <v>43420</v>
      </c>
      <c r="F37932" s="2">
        <v>0.64438657407407407</v>
      </c>
      <c r="G37932">
        <v>81159</v>
      </c>
      <c r="H37932" t="s">
        <v>13</v>
      </c>
      <c r="I37932" t="s">
        <v>14</v>
      </c>
      <c r="J37932" t="s">
        <v>15</v>
      </c>
      <c r="K37932">
        <v>218</v>
      </c>
      <c r="L37932">
        <v>1</v>
      </c>
      <c r="M37932">
        <v>0.1</v>
      </c>
      <c r="N37932">
        <v>135.80000000000001</v>
      </c>
      <c r="O37932">
        <v>13.6</v>
      </c>
      <c r="P37932" t="s">
        <v>18</v>
      </c>
    </row>
    <row r="37933" spans="1:16" x14ac:dyDescent="0.25">
      <c r="A37933">
        <v>37932</v>
      </c>
      <c r="B37933" t="s">
        <v>94</v>
      </c>
      <c r="C37933">
        <v>1</v>
      </c>
      <c r="D37933" t="s">
        <v>138</v>
      </c>
      <c r="E37933" s="1">
        <v>43400</v>
      </c>
      <c r="F37933" s="2">
        <v>0.4475925925925926</v>
      </c>
      <c r="G37933">
        <v>65829</v>
      </c>
      <c r="H37933" t="s">
        <v>13</v>
      </c>
      <c r="I37933" t="s">
        <v>14</v>
      </c>
      <c r="J37933" t="s">
        <v>15</v>
      </c>
      <c r="K37933">
        <v>109</v>
      </c>
      <c r="L37933">
        <v>5</v>
      </c>
      <c r="M37933">
        <v>0.2</v>
      </c>
      <c r="N37933">
        <v>18.100000000000001</v>
      </c>
      <c r="O37933">
        <v>1.8</v>
      </c>
      <c r="P37933" t="s">
        <v>24</v>
      </c>
    </row>
    <row r="37934" spans="1:16" x14ac:dyDescent="0.25">
      <c r="A37934">
        <v>37933</v>
      </c>
      <c r="B37934" t="s">
        <v>95</v>
      </c>
      <c r="C37934">
        <v>1</v>
      </c>
      <c r="D37934" t="s">
        <v>133</v>
      </c>
      <c r="E37934" s="1">
        <v>43355</v>
      </c>
      <c r="F37934" s="2">
        <v>0.53846064814814809</v>
      </c>
      <c r="G37934">
        <v>76392</v>
      </c>
      <c r="H37934" t="s">
        <v>13</v>
      </c>
      <c r="I37934" t="s">
        <v>14</v>
      </c>
      <c r="J37934" t="s">
        <v>15</v>
      </c>
      <c r="K37934">
        <v>85</v>
      </c>
      <c r="L37934">
        <v>3</v>
      </c>
      <c r="M37934">
        <v>0.3</v>
      </c>
      <c r="N37934">
        <v>28.3</v>
      </c>
      <c r="O37934">
        <v>2.8</v>
      </c>
      <c r="P37934" t="s">
        <v>24</v>
      </c>
    </row>
    <row r="37935" spans="1:16" x14ac:dyDescent="0.25">
      <c r="A37935">
        <v>37934</v>
      </c>
      <c r="B37935" t="s">
        <v>96</v>
      </c>
      <c r="C37935">
        <v>1</v>
      </c>
      <c r="D37935" t="s">
        <v>131</v>
      </c>
      <c r="E37935" s="1">
        <v>43409</v>
      </c>
      <c r="F37935" s="2">
        <v>0.80444444444444441</v>
      </c>
      <c r="G37935">
        <v>95727</v>
      </c>
      <c r="H37935" t="s">
        <v>33</v>
      </c>
      <c r="I37935" t="s">
        <v>14</v>
      </c>
      <c r="J37935" t="s">
        <v>32</v>
      </c>
      <c r="K37935">
        <v>122</v>
      </c>
      <c r="L37935">
        <v>3</v>
      </c>
      <c r="M37935">
        <v>0.3</v>
      </c>
      <c r="N37935">
        <v>31</v>
      </c>
      <c r="O37935">
        <v>3.1</v>
      </c>
      <c r="P37935" t="s">
        <v>18</v>
      </c>
    </row>
    <row r="37936" spans="1:16" x14ac:dyDescent="0.25">
      <c r="A37936">
        <v>37935</v>
      </c>
      <c r="B37936" t="s">
        <v>97</v>
      </c>
      <c r="C37936">
        <v>1</v>
      </c>
      <c r="D37936" t="s">
        <v>138</v>
      </c>
      <c r="E37936" s="1">
        <v>43273</v>
      </c>
      <c r="F37936" s="2">
        <v>0.64575231481481488</v>
      </c>
      <c r="G37936">
        <v>74066</v>
      </c>
      <c r="H37936" t="s">
        <v>33</v>
      </c>
      <c r="I37936" t="s">
        <v>14</v>
      </c>
      <c r="J37936" t="s">
        <v>32</v>
      </c>
      <c r="K37936">
        <v>224</v>
      </c>
      <c r="L37936">
        <v>1</v>
      </c>
      <c r="M37936">
        <v>0.3</v>
      </c>
      <c r="N37936">
        <v>137.30000000000001</v>
      </c>
      <c r="O37936">
        <v>13.7</v>
      </c>
      <c r="P37936" t="s">
        <v>18</v>
      </c>
    </row>
    <row r="37937" spans="1:16" x14ac:dyDescent="0.25">
      <c r="A37937">
        <v>37936</v>
      </c>
      <c r="B37937" t="s">
        <v>98</v>
      </c>
      <c r="C37937">
        <v>1</v>
      </c>
      <c r="D37937" t="s">
        <v>129</v>
      </c>
      <c r="E37937" s="1">
        <v>43345</v>
      </c>
      <c r="F37937" s="2">
        <v>0.89096064814814813</v>
      </c>
      <c r="G37937">
        <v>75050</v>
      </c>
      <c r="H37937" t="s">
        <v>33</v>
      </c>
      <c r="I37937" t="s">
        <v>14</v>
      </c>
      <c r="J37937" t="s">
        <v>15</v>
      </c>
      <c r="K37937">
        <v>213</v>
      </c>
      <c r="L37937">
        <v>5</v>
      </c>
      <c r="M37937">
        <v>0.3</v>
      </c>
      <c r="N37937">
        <v>101.1</v>
      </c>
      <c r="O37937">
        <v>10.1</v>
      </c>
      <c r="P37937" t="s">
        <v>24</v>
      </c>
    </row>
    <row r="37938" spans="1:16" x14ac:dyDescent="0.25">
      <c r="A37938">
        <v>37937</v>
      </c>
      <c r="B37938" t="s">
        <v>99</v>
      </c>
      <c r="C37938">
        <v>1</v>
      </c>
      <c r="D37938" t="s">
        <v>135</v>
      </c>
      <c r="E37938" s="1">
        <v>43443</v>
      </c>
      <c r="F37938" s="2">
        <v>0.55785879629629631</v>
      </c>
      <c r="G37938">
        <v>61457</v>
      </c>
      <c r="H37938" t="s">
        <v>33</v>
      </c>
      <c r="I37938" t="s">
        <v>14</v>
      </c>
      <c r="J37938" t="s">
        <v>15</v>
      </c>
      <c r="K37938">
        <v>62</v>
      </c>
      <c r="L37938">
        <v>4</v>
      </c>
      <c r="M37938">
        <v>0.3</v>
      </c>
      <c r="N37938">
        <v>15.5</v>
      </c>
      <c r="O37938">
        <v>1.6</v>
      </c>
      <c r="P37938" t="s">
        <v>24</v>
      </c>
    </row>
    <row r="37939" spans="1:16" x14ac:dyDescent="0.25">
      <c r="A37939">
        <v>37938</v>
      </c>
      <c r="B37939" t="s">
        <v>100</v>
      </c>
      <c r="C37939">
        <v>1</v>
      </c>
      <c r="D37939" t="s">
        <v>137</v>
      </c>
      <c r="E37939" s="1">
        <v>43271</v>
      </c>
      <c r="F37939" s="2">
        <v>0.4446180555555555</v>
      </c>
      <c r="G37939">
        <v>95852</v>
      </c>
      <c r="H37939" t="s">
        <v>33</v>
      </c>
      <c r="I37939" t="s">
        <v>14</v>
      </c>
      <c r="J37939" t="s">
        <v>15</v>
      </c>
      <c r="K37939">
        <v>228</v>
      </c>
      <c r="L37939">
        <v>2</v>
      </c>
      <c r="M37939">
        <v>0.4</v>
      </c>
      <c r="N37939">
        <v>129.80000000000001</v>
      </c>
      <c r="O37939">
        <v>13</v>
      </c>
      <c r="P37939" t="s">
        <v>18</v>
      </c>
    </row>
    <row r="37940" spans="1:16" x14ac:dyDescent="0.25">
      <c r="A37940">
        <v>37939</v>
      </c>
      <c r="B37940" t="s">
        <v>101</v>
      </c>
      <c r="C37940">
        <v>1</v>
      </c>
      <c r="D37940" t="s">
        <v>129</v>
      </c>
      <c r="E37940" s="1">
        <v>43378</v>
      </c>
      <c r="F37940" s="2">
        <v>0.35092592592592592</v>
      </c>
      <c r="G37940">
        <v>98019</v>
      </c>
      <c r="H37940" t="s">
        <v>33</v>
      </c>
      <c r="I37940" t="s">
        <v>14</v>
      </c>
      <c r="J37940" t="s">
        <v>32</v>
      </c>
      <c r="K37940">
        <v>159</v>
      </c>
      <c r="L37940">
        <v>4</v>
      </c>
      <c r="M37940">
        <v>0.3</v>
      </c>
      <c r="N37940">
        <v>59.9</v>
      </c>
      <c r="O37940">
        <v>6</v>
      </c>
      <c r="P37940" t="s">
        <v>24</v>
      </c>
    </row>
    <row r="37941" spans="1:16" x14ac:dyDescent="0.25">
      <c r="A37941">
        <v>37940</v>
      </c>
      <c r="B37941" t="s">
        <v>102</v>
      </c>
      <c r="C37941">
        <v>1</v>
      </c>
      <c r="D37941" t="s">
        <v>130</v>
      </c>
      <c r="E37941" s="1">
        <v>43379</v>
      </c>
      <c r="F37941" s="2">
        <v>0.73488425925925915</v>
      </c>
      <c r="G37941">
        <v>87066</v>
      </c>
      <c r="H37941" t="s">
        <v>33</v>
      </c>
      <c r="I37941" t="s">
        <v>14</v>
      </c>
      <c r="J37941" t="s">
        <v>32</v>
      </c>
      <c r="K37941">
        <v>248</v>
      </c>
      <c r="L37941">
        <v>2</v>
      </c>
      <c r="M37941">
        <v>0.1</v>
      </c>
      <c r="N37941">
        <v>163</v>
      </c>
      <c r="O37941">
        <v>16.3</v>
      </c>
      <c r="P37941" t="s">
        <v>24</v>
      </c>
    </row>
    <row r="37942" spans="1:16" x14ac:dyDescent="0.25">
      <c r="A37942">
        <v>37941</v>
      </c>
      <c r="B37942" t="s">
        <v>92</v>
      </c>
      <c r="C37942">
        <v>1</v>
      </c>
      <c r="D37942" t="s">
        <v>138</v>
      </c>
      <c r="E37942" s="1">
        <v>43326</v>
      </c>
      <c r="F37942" s="2">
        <v>0.51439814814814822</v>
      </c>
      <c r="G37942">
        <v>85605</v>
      </c>
      <c r="H37942" t="s">
        <v>13</v>
      </c>
      <c r="I37942" t="s">
        <v>14</v>
      </c>
      <c r="J37942" t="s">
        <v>15</v>
      </c>
      <c r="K37942">
        <v>196</v>
      </c>
      <c r="L37942">
        <v>5</v>
      </c>
      <c r="M37942">
        <v>0.5</v>
      </c>
      <c r="N37942">
        <v>67</v>
      </c>
      <c r="O37942">
        <v>6.7</v>
      </c>
      <c r="P37942" t="s">
        <v>18</v>
      </c>
    </row>
    <row r="37943" spans="1:16" x14ac:dyDescent="0.25">
      <c r="A37943">
        <v>37942</v>
      </c>
      <c r="B37943" t="s">
        <v>93</v>
      </c>
      <c r="C37943">
        <v>1</v>
      </c>
      <c r="D37943" t="s">
        <v>137</v>
      </c>
      <c r="E37943" s="1">
        <v>43433</v>
      </c>
      <c r="F37943" s="2">
        <v>0.86162037037037031</v>
      </c>
      <c r="G37943">
        <v>88554</v>
      </c>
      <c r="H37943" t="s">
        <v>13</v>
      </c>
      <c r="I37943" t="s">
        <v>14</v>
      </c>
      <c r="J37943" t="s">
        <v>15</v>
      </c>
      <c r="K37943">
        <v>218</v>
      </c>
      <c r="L37943">
        <v>3</v>
      </c>
      <c r="M37943">
        <v>0.2</v>
      </c>
      <c r="N37943">
        <v>124.9</v>
      </c>
      <c r="O37943">
        <v>12.5</v>
      </c>
      <c r="P37943" t="s">
        <v>18</v>
      </c>
    </row>
    <row r="37944" spans="1:16" x14ac:dyDescent="0.25">
      <c r="A37944">
        <v>37943</v>
      </c>
      <c r="B37944" t="s">
        <v>94</v>
      </c>
      <c r="C37944">
        <v>1</v>
      </c>
      <c r="D37944" t="s">
        <v>129</v>
      </c>
      <c r="E37944" s="1">
        <v>43418</v>
      </c>
      <c r="F37944" s="2">
        <v>0.8690162037037038</v>
      </c>
      <c r="G37944">
        <v>91196</v>
      </c>
      <c r="H37944" t="s">
        <v>13</v>
      </c>
      <c r="I37944" t="s">
        <v>14</v>
      </c>
      <c r="J37944" t="s">
        <v>15</v>
      </c>
      <c r="K37944">
        <v>109</v>
      </c>
      <c r="L37944">
        <v>1</v>
      </c>
      <c r="M37944">
        <v>0.3</v>
      </c>
      <c r="N37944">
        <v>25.7</v>
      </c>
      <c r="O37944">
        <v>2.6</v>
      </c>
      <c r="P37944" t="s">
        <v>18</v>
      </c>
    </row>
    <row r="37945" spans="1:16" x14ac:dyDescent="0.25">
      <c r="A37945">
        <v>37944</v>
      </c>
      <c r="B37945" t="s">
        <v>95</v>
      </c>
      <c r="C37945">
        <v>1</v>
      </c>
      <c r="D37945" t="s">
        <v>132</v>
      </c>
      <c r="E37945" s="1">
        <v>43375</v>
      </c>
      <c r="F37945" s="2">
        <v>0.83728009259259262</v>
      </c>
      <c r="G37945">
        <v>78115</v>
      </c>
      <c r="H37945" t="s">
        <v>13</v>
      </c>
      <c r="I37945" t="s">
        <v>14</v>
      </c>
      <c r="J37945" t="s">
        <v>15</v>
      </c>
      <c r="K37945">
        <v>85</v>
      </c>
      <c r="L37945">
        <v>3</v>
      </c>
      <c r="M37945">
        <v>0.4</v>
      </c>
      <c r="N37945">
        <v>28.3</v>
      </c>
      <c r="O37945">
        <v>2.8</v>
      </c>
      <c r="P37945" t="s">
        <v>24</v>
      </c>
    </row>
    <row r="37946" spans="1:16" x14ac:dyDescent="0.25">
      <c r="A37946">
        <v>37945</v>
      </c>
      <c r="B37946" t="s">
        <v>96</v>
      </c>
      <c r="C37946">
        <v>1</v>
      </c>
      <c r="D37946" t="s">
        <v>129</v>
      </c>
      <c r="E37946" s="1">
        <v>43266</v>
      </c>
      <c r="F37946" s="2">
        <v>0.36682870370370368</v>
      </c>
      <c r="G37946">
        <v>93257</v>
      </c>
      <c r="H37946" t="s">
        <v>13</v>
      </c>
      <c r="I37946" t="s">
        <v>74</v>
      </c>
      <c r="J37946" t="s">
        <v>15</v>
      </c>
      <c r="K37946">
        <v>122</v>
      </c>
      <c r="L37946">
        <v>3</v>
      </c>
      <c r="M37946">
        <v>0.2</v>
      </c>
      <c r="N37946">
        <v>34.700000000000003</v>
      </c>
      <c r="O37946">
        <v>3.5</v>
      </c>
      <c r="P37946" t="s">
        <v>18</v>
      </c>
    </row>
    <row r="37947" spans="1:16" x14ac:dyDescent="0.25">
      <c r="A37947">
        <v>37946</v>
      </c>
      <c r="B37947" t="s">
        <v>97</v>
      </c>
      <c r="C37947">
        <v>2</v>
      </c>
      <c r="D37947" t="s">
        <v>136</v>
      </c>
      <c r="E37947" s="1">
        <v>43317</v>
      </c>
      <c r="F37947" s="2">
        <v>0.65164351851851854</v>
      </c>
      <c r="G37947">
        <v>61712</v>
      </c>
      <c r="H37947" t="s">
        <v>33</v>
      </c>
      <c r="I37947" t="s">
        <v>14</v>
      </c>
      <c r="J37947" t="s">
        <v>15</v>
      </c>
      <c r="K37947">
        <v>224</v>
      </c>
      <c r="L37947">
        <v>2</v>
      </c>
      <c r="M37947">
        <v>0.5</v>
      </c>
      <c r="N37947">
        <v>121.6</v>
      </c>
      <c r="O37947">
        <v>12.2</v>
      </c>
      <c r="P37947" t="s">
        <v>18</v>
      </c>
    </row>
    <row r="37948" spans="1:16" x14ac:dyDescent="0.25">
      <c r="A37948">
        <v>37947</v>
      </c>
      <c r="B37948" t="s">
        <v>98</v>
      </c>
      <c r="C37948">
        <v>1</v>
      </c>
      <c r="D37948" t="s">
        <v>130</v>
      </c>
      <c r="E37948" s="1">
        <v>43392</v>
      </c>
      <c r="F37948" s="2">
        <v>0.93372685185185178</v>
      </c>
      <c r="G37948">
        <v>71745</v>
      </c>
      <c r="H37948" t="s">
        <v>33</v>
      </c>
      <c r="I37948" t="s">
        <v>14</v>
      </c>
      <c r="J37948" t="s">
        <v>15</v>
      </c>
      <c r="K37948">
        <v>213</v>
      </c>
      <c r="L37948">
        <v>2</v>
      </c>
      <c r="M37948">
        <v>0.4</v>
      </c>
      <c r="N37948">
        <v>116</v>
      </c>
      <c r="O37948">
        <v>11.6</v>
      </c>
      <c r="P37948" t="s">
        <v>24</v>
      </c>
    </row>
    <row r="37949" spans="1:16" x14ac:dyDescent="0.25">
      <c r="A37949">
        <v>37948</v>
      </c>
      <c r="B37949" t="s">
        <v>99</v>
      </c>
      <c r="C37949">
        <v>2</v>
      </c>
      <c r="D37949" t="s">
        <v>129</v>
      </c>
      <c r="E37949" s="1">
        <v>43347</v>
      </c>
      <c r="F37949" s="2">
        <v>0.69795138888888886</v>
      </c>
      <c r="G37949">
        <v>98638</v>
      </c>
      <c r="H37949" t="s">
        <v>13</v>
      </c>
      <c r="I37949" t="s">
        <v>14</v>
      </c>
      <c r="J37949" t="s">
        <v>15</v>
      </c>
      <c r="K37949">
        <v>62</v>
      </c>
      <c r="L37949">
        <v>1</v>
      </c>
      <c r="M37949">
        <v>0.2</v>
      </c>
      <c r="N37949">
        <v>62</v>
      </c>
      <c r="O37949">
        <v>6.2</v>
      </c>
      <c r="P37949" t="s">
        <v>18</v>
      </c>
    </row>
    <row r="37950" spans="1:16" x14ac:dyDescent="0.25">
      <c r="A37950">
        <v>37949</v>
      </c>
      <c r="B37950" t="s">
        <v>100</v>
      </c>
      <c r="C37950">
        <v>1</v>
      </c>
      <c r="D37950" t="s">
        <v>133</v>
      </c>
      <c r="E37950" s="1">
        <v>43376</v>
      </c>
      <c r="F37950" s="2">
        <v>1.90625E-2</v>
      </c>
      <c r="G37950">
        <v>84722</v>
      </c>
      <c r="H37950" t="s">
        <v>13</v>
      </c>
      <c r="I37950" t="s">
        <v>14</v>
      </c>
      <c r="J37950" t="s">
        <v>15</v>
      </c>
      <c r="K37950">
        <v>228</v>
      </c>
      <c r="L37950">
        <v>3</v>
      </c>
      <c r="M37950">
        <v>0.3</v>
      </c>
      <c r="N37950">
        <v>127.5</v>
      </c>
      <c r="O37950">
        <v>12.7</v>
      </c>
      <c r="P37950" t="s">
        <v>24</v>
      </c>
    </row>
    <row r="37951" spans="1:16" x14ac:dyDescent="0.25">
      <c r="A37951">
        <v>37950</v>
      </c>
      <c r="B37951" t="s">
        <v>101</v>
      </c>
      <c r="C37951">
        <v>2</v>
      </c>
      <c r="D37951" t="s">
        <v>129</v>
      </c>
      <c r="E37951" s="1">
        <v>43449</v>
      </c>
      <c r="F37951" s="2">
        <v>0.87787037037037041</v>
      </c>
      <c r="G37951">
        <v>88443</v>
      </c>
      <c r="H37951" t="s">
        <v>33</v>
      </c>
      <c r="I37951" t="s">
        <v>14</v>
      </c>
      <c r="J37951" t="s">
        <v>15</v>
      </c>
      <c r="K37951">
        <v>159</v>
      </c>
      <c r="L37951">
        <v>3</v>
      </c>
      <c r="M37951">
        <v>0.4</v>
      </c>
      <c r="N37951">
        <v>59.9</v>
      </c>
      <c r="O37951">
        <v>6</v>
      </c>
      <c r="P37951" t="s">
        <v>18</v>
      </c>
    </row>
    <row r="37952" spans="1:16" x14ac:dyDescent="0.25">
      <c r="A37952">
        <v>37951</v>
      </c>
      <c r="B37952" t="s">
        <v>102</v>
      </c>
      <c r="C37952">
        <v>1</v>
      </c>
      <c r="D37952" t="s">
        <v>137</v>
      </c>
      <c r="E37952" s="1">
        <v>43258</v>
      </c>
      <c r="F37952" s="2">
        <v>0.71834490740740742</v>
      </c>
      <c r="G37952">
        <v>71806</v>
      </c>
      <c r="H37952" t="s">
        <v>13</v>
      </c>
      <c r="I37952" t="s">
        <v>14</v>
      </c>
      <c r="J37952" t="s">
        <v>15</v>
      </c>
      <c r="K37952">
        <v>248</v>
      </c>
      <c r="L37952">
        <v>2</v>
      </c>
      <c r="M37952">
        <v>0.2</v>
      </c>
      <c r="N37952">
        <v>158.1</v>
      </c>
      <c r="O37952">
        <v>15.8</v>
      </c>
      <c r="P37952" t="s">
        <v>24</v>
      </c>
    </row>
    <row r="37953" spans="1:16" x14ac:dyDescent="0.25">
      <c r="A37953">
        <v>37952</v>
      </c>
      <c r="B37953" t="s">
        <v>92</v>
      </c>
      <c r="C37953">
        <v>1</v>
      </c>
      <c r="D37953" t="s">
        <v>132</v>
      </c>
      <c r="E37953" s="1">
        <v>43327</v>
      </c>
      <c r="F37953" s="2">
        <v>0.80015046296296299</v>
      </c>
      <c r="G37953">
        <v>74378</v>
      </c>
      <c r="H37953" t="s">
        <v>33</v>
      </c>
      <c r="I37953" t="s">
        <v>14</v>
      </c>
      <c r="J37953" t="s">
        <v>15</v>
      </c>
      <c r="K37953">
        <v>196</v>
      </c>
      <c r="L37953">
        <v>5</v>
      </c>
      <c r="M37953">
        <v>0.4</v>
      </c>
      <c r="N37953">
        <v>76.8</v>
      </c>
      <c r="O37953">
        <v>7.7</v>
      </c>
      <c r="P37953" t="s">
        <v>18</v>
      </c>
    </row>
    <row r="37954" spans="1:16" x14ac:dyDescent="0.25">
      <c r="A37954">
        <v>37953</v>
      </c>
      <c r="B37954" t="s">
        <v>93</v>
      </c>
      <c r="C37954">
        <v>2</v>
      </c>
      <c r="D37954" t="s">
        <v>136</v>
      </c>
      <c r="E37954" s="1">
        <v>43401</v>
      </c>
      <c r="F37954" s="2">
        <v>0.90387731481481481</v>
      </c>
      <c r="G37954">
        <v>87002</v>
      </c>
      <c r="H37954" t="s">
        <v>13</v>
      </c>
      <c r="I37954" t="s">
        <v>14</v>
      </c>
      <c r="J37954" t="s">
        <v>15</v>
      </c>
      <c r="K37954">
        <v>218</v>
      </c>
      <c r="L37954">
        <v>5</v>
      </c>
      <c r="M37954">
        <v>0.2</v>
      </c>
      <c r="N37954">
        <v>116.2</v>
      </c>
      <c r="O37954">
        <v>11.6</v>
      </c>
      <c r="P37954" t="s">
        <v>24</v>
      </c>
    </row>
    <row r="37955" spans="1:16" x14ac:dyDescent="0.25">
      <c r="A37955">
        <v>37954</v>
      </c>
      <c r="B37955" t="s">
        <v>94</v>
      </c>
      <c r="C37955">
        <v>1</v>
      </c>
      <c r="D37955" t="s">
        <v>138</v>
      </c>
      <c r="E37955" s="1">
        <v>43307</v>
      </c>
      <c r="F37955" s="2">
        <v>0.31982638888888887</v>
      </c>
      <c r="G37955">
        <v>84512</v>
      </c>
      <c r="H37955" t="s">
        <v>13</v>
      </c>
      <c r="I37955" t="s">
        <v>14</v>
      </c>
      <c r="J37955" t="s">
        <v>15</v>
      </c>
      <c r="K37955">
        <v>109</v>
      </c>
      <c r="L37955">
        <v>2</v>
      </c>
      <c r="M37955">
        <v>0.5</v>
      </c>
      <c r="N37955">
        <v>18.100000000000001</v>
      </c>
      <c r="O37955">
        <v>1.8</v>
      </c>
      <c r="P37955" t="s">
        <v>18</v>
      </c>
    </row>
    <row r="37956" spans="1:16" x14ac:dyDescent="0.25">
      <c r="A37956">
        <v>37955</v>
      </c>
      <c r="B37956" t="s">
        <v>95</v>
      </c>
      <c r="C37956">
        <v>1</v>
      </c>
      <c r="D37956" t="s">
        <v>129</v>
      </c>
      <c r="E37956" s="1">
        <v>43362</v>
      </c>
      <c r="F37956" s="2">
        <v>5.2083333333333336E-2</v>
      </c>
      <c r="G37956">
        <v>78821</v>
      </c>
      <c r="H37956" t="s">
        <v>13</v>
      </c>
      <c r="I37956" t="s">
        <v>14</v>
      </c>
      <c r="J37956" t="s">
        <v>15</v>
      </c>
      <c r="K37956">
        <v>85</v>
      </c>
      <c r="L37956">
        <v>5</v>
      </c>
      <c r="M37956">
        <v>0.2</v>
      </c>
      <c r="N37956">
        <v>17</v>
      </c>
      <c r="O37956">
        <v>1.7</v>
      </c>
      <c r="P37956" t="s">
        <v>24</v>
      </c>
    </row>
    <row r="37957" spans="1:16" x14ac:dyDescent="0.25">
      <c r="A37957">
        <v>37956</v>
      </c>
      <c r="B37957" t="s">
        <v>96</v>
      </c>
      <c r="C37957">
        <v>1</v>
      </c>
      <c r="D37957" t="s">
        <v>129</v>
      </c>
      <c r="E37957" s="1">
        <v>43367</v>
      </c>
      <c r="F37957" s="2">
        <v>0.68093750000000008</v>
      </c>
      <c r="G37957">
        <v>97856</v>
      </c>
      <c r="H37957" t="s">
        <v>33</v>
      </c>
      <c r="I37957" t="s">
        <v>14</v>
      </c>
      <c r="J37957" t="s">
        <v>15</v>
      </c>
      <c r="K37957">
        <v>122</v>
      </c>
      <c r="L37957">
        <v>4</v>
      </c>
      <c r="M37957">
        <v>0.4</v>
      </c>
      <c r="N37957">
        <v>22.5</v>
      </c>
      <c r="O37957">
        <v>2.2000000000000002</v>
      </c>
      <c r="P37957" t="s">
        <v>24</v>
      </c>
    </row>
    <row r="37958" spans="1:16" x14ac:dyDescent="0.25">
      <c r="A37958">
        <v>37957</v>
      </c>
      <c r="B37958" t="s">
        <v>97</v>
      </c>
      <c r="C37958">
        <v>1</v>
      </c>
      <c r="D37958" t="s">
        <v>137</v>
      </c>
      <c r="E37958" s="1">
        <v>43332</v>
      </c>
      <c r="F37958" s="2">
        <v>0.62615740740740744</v>
      </c>
      <c r="G37958">
        <v>78326</v>
      </c>
      <c r="H37958" t="s">
        <v>33</v>
      </c>
      <c r="I37958" t="s">
        <v>14</v>
      </c>
      <c r="J37958" t="s">
        <v>32</v>
      </c>
      <c r="K37958">
        <v>224</v>
      </c>
      <c r="L37958">
        <v>3</v>
      </c>
      <c r="M37958">
        <v>0.5</v>
      </c>
      <c r="N37958">
        <v>110.4</v>
      </c>
      <c r="O37958">
        <v>11</v>
      </c>
      <c r="P37958" t="s">
        <v>18</v>
      </c>
    </row>
    <row r="37959" spans="1:16" x14ac:dyDescent="0.25">
      <c r="A37959">
        <v>37958</v>
      </c>
      <c r="B37959" t="s">
        <v>98</v>
      </c>
      <c r="C37959">
        <v>2</v>
      </c>
      <c r="D37959" t="s">
        <v>133</v>
      </c>
      <c r="E37959" s="1">
        <v>43198</v>
      </c>
      <c r="F37959" s="2">
        <v>0.95140046296296299</v>
      </c>
      <c r="G37959">
        <v>64198</v>
      </c>
      <c r="H37959" t="s">
        <v>13</v>
      </c>
      <c r="I37959" t="s">
        <v>14</v>
      </c>
      <c r="J37959" t="s">
        <v>15</v>
      </c>
      <c r="K37959">
        <v>213</v>
      </c>
      <c r="L37959">
        <v>1</v>
      </c>
      <c r="M37959">
        <v>0.3</v>
      </c>
      <c r="N37959">
        <v>126.6</v>
      </c>
      <c r="O37959">
        <v>12.7</v>
      </c>
      <c r="P37959" t="s">
        <v>18</v>
      </c>
    </row>
    <row r="37960" spans="1:16" x14ac:dyDescent="0.25">
      <c r="A37960">
        <v>37959</v>
      </c>
      <c r="B37960" t="s">
        <v>99</v>
      </c>
      <c r="C37960">
        <v>1</v>
      </c>
      <c r="D37960" t="s">
        <v>132</v>
      </c>
      <c r="E37960" s="1">
        <v>43235</v>
      </c>
      <c r="F37960" s="2">
        <v>0.70515046296296291</v>
      </c>
      <c r="G37960">
        <v>62533</v>
      </c>
      <c r="H37960" t="s">
        <v>13</v>
      </c>
      <c r="I37960" t="s">
        <v>74</v>
      </c>
      <c r="J37960" t="s">
        <v>15</v>
      </c>
      <c r="K37960">
        <v>62</v>
      </c>
      <c r="L37960">
        <v>4</v>
      </c>
      <c r="M37960">
        <v>0.4</v>
      </c>
      <c r="N37960">
        <v>15.5</v>
      </c>
      <c r="O37960">
        <v>1.6</v>
      </c>
      <c r="P37960" t="s">
        <v>18</v>
      </c>
    </row>
    <row r="37961" spans="1:16" x14ac:dyDescent="0.25">
      <c r="A37961">
        <v>37960</v>
      </c>
      <c r="B37961" t="s">
        <v>100</v>
      </c>
      <c r="C37961">
        <v>2</v>
      </c>
      <c r="D37961" t="s">
        <v>135</v>
      </c>
      <c r="E37961" s="1">
        <v>43442</v>
      </c>
      <c r="F37961" s="2">
        <v>0.77890046296296289</v>
      </c>
      <c r="G37961">
        <v>84105</v>
      </c>
      <c r="H37961" t="s">
        <v>33</v>
      </c>
      <c r="I37961" t="s">
        <v>14</v>
      </c>
      <c r="J37961" t="s">
        <v>15</v>
      </c>
      <c r="K37961">
        <v>228</v>
      </c>
      <c r="L37961">
        <v>2</v>
      </c>
      <c r="M37961">
        <v>0.4</v>
      </c>
      <c r="N37961">
        <v>129.80000000000001</v>
      </c>
      <c r="O37961">
        <v>13</v>
      </c>
      <c r="P37961" t="s">
        <v>24</v>
      </c>
    </row>
    <row r="37962" spans="1:16" x14ac:dyDescent="0.25">
      <c r="A37962">
        <v>37961</v>
      </c>
      <c r="B37962" t="s">
        <v>101</v>
      </c>
      <c r="C37962">
        <v>1</v>
      </c>
      <c r="D37962" t="s">
        <v>136</v>
      </c>
      <c r="E37962" s="1">
        <v>43249</v>
      </c>
      <c r="F37962" s="2">
        <v>0.45193287037037039</v>
      </c>
      <c r="G37962">
        <v>67352</v>
      </c>
      <c r="H37962" t="s">
        <v>13</v>
      </c>
      <c r="I37962" t="s">
        <v>14</v>
      </c>
      <c r="J37962" t="s">
        <v>15</v>
      </c>
      <c r="K37962">
        <v>159</v>
      </c>
      <c r="L37962">
        <v>1</v>
      </c>
      <c r="M37962">
        <v>0.5</v>
      </c>
      <c r="N37962">
        <v>71.099999999999994</v>
      </c>
      <c r="O37962">
        <v>7.1</v>
      </c>
      <c r="P37962" t="s">
        <v>18</v>
      </c>
    </row>
    <row r="37963" spans="1:16" x14ac:dyDescent="0.25">
      <c r="A37963">
        <v>37962</v>
      </c>
      <c r="B37963" t="s">
        <v>102</v>
      </c>
      <c r="C37963">
        <v>1</v>
      </c>
      <c r="D37963" t="s">
        <v>137</v>
      </c>
      <c r="E37963" s="1">
        <v>43315</v>
      </c>
      <c r="F37963" s="2">
        <v>0.51120370370370372</v>
      </c>
      <c r="G37963">
        <v>70723</v>
      </c>
      <c r="H37963" t="s">
        <v>13</v>
      </c>
      <c r="I37963" t="s">
        <v>74</v>
      </c>
      <c r="J37963" t="s">
        <v>15</v>
      </c>
      <c r="K37963">
        <v>248</v>
      </c>
      <c r="L37963">
        <v>2</v>
      </c>
      <c r="M37963">
        <v>0.3</v>
      </c>
      <c r="N37963">
        <v>153.1</v>
      </c>
      <c r="O37963">
        <v>15.3</v>
      </c>
      <c r="P37963" t="s">
        <v>18</v>
      </c>
    </row>
    <row r="37964" spans="1:16" x14ac:dyDescent="0.25">
      <c r="A37964">
        <v>37963</v>
      </c>
      <c r="B37964" t="s">
        <v>92</v>
      </c>
      <c r="C37964">
        <v>1</v>
      </c>
      <c r="D37964" t="s">
        <v>132</v>
      </c>
      <c r="E37964" s="1">
        <v>43367</v>
      </c>
      <c r="F37964" s="2">
        <v>3.8032407407407411E-2</v>
      </c>
      <c r="G37964">
        <v>80530</v>
      </c>
      <c r="H37964" t="s">
        <v>13</v>
      </c>
      <c r="I37964" t="s">
        <v>14</v>
      </c>
      <c r="J37964" t="s">
        <v>15</v>
      </c>
      <c r="K37964">
        <v>196</v>
      </c>
      <c r="L37964">
        <v>1</v>
      </c>
      <c r="M37964">
        <v>0.2</v>
      </c>
      <c r="N37964">
        <v>112.1</v>
      </c>
      <c r="O37964">
        <v>11.2</v>
      </c>
      <c r="P37964" t="s">
        <v>18</v>
      </c>
    </row>
    <row r="37965" spans="1:16" x14ac:dyDescent="0.25">
      <c r="A37965">
        <v>37964</v>
      </c>
      <c r="B37965" t="s">
        <v>93</v>
      </c>
      <c r="C37965">
        <v>1</v>
      </c>
      <c r="D37965" t="s">
        <v>138</v>
      </c>
      <c r="E37965" s="1">
        <v>43405</v>
      </c>
      <c r="F37965" s="2">
        <v>0.41</v>
      </c>
      <c r="G37965">
        <v>94335</v>
      </c>
      <c r="H37965" t="s">
        <v>13</v>
      </c>
      <c r="I37965" t="s">
        <v>14</v>
      </c>
      <c r="J37965" t="s">
        <v>15</v>
      </c>
      <c r="K37965">
        <v>218</v>
      </c>
      <c r="L37965">
        <v>3</v>
      </c>
      <c r="M37965">
        <v>0.4</v>
      </c>
      <c r="N37965">
        <v>111.8</v>
      </c>
      <c r="O37965">
        <v>11.2</v>
      </c>
      <c r="P37965" t="s">
        <v>18</v>
      </c>
    </row>
    <row r="37966" spans="1:16" x14ac:dyDescent="0.25">
      <c r="A37966">
        <v>37965</v>
      </c>
      <c r="B37966" t="s">
        <v>94</v>
      </c>
      <c r="C37966">
        <v>2</v>
      </c>
      <c r="D37966" t="s">
        <v>134</v>
      </c>
      <c r="E37966" s="1">
        <v>43365</v>
      </c>
      <c r="F37966" s="2">
        <v>0.5898958333333334</v>
      </c>
      <c r="G37966">
        <v>91480</v>
      </c>
      <c r="H37966" t="s">
        <v>13</v>
      </c>
      <c r="I37966" t="s">
        <v>14</v>
      </c>
      <c r="J37966" t="s">
        <v>15</v>
      </c>
      <c r="K37966">
        <v>109</v>
      </c>
      <c r="L37966">
        <v>1</v>
      </c>
      <c r="M37966">
        <v>0.1</v>
      </c>
      <c r="N37966">
        <v>27.9</v>
      </c>
      <c r="O37966">
        <v>2.8</v>
      </c>
      <c r="P37966" t="s">
        <v>18</v>
      </c>
    </row>
    <row r="37967" spans="1:16" x14ac:dyDescent="0.25">
      <c r="A37967">
        <v>37966</v>
      </c>
      <c r="B37967" t="s">
        <v>95</v>
      </c>
      <c r="C37967">
        <v>1</v>
      </c>
      <c r="D37967" t="s">
        <v>135</v>
      </c>
      <c r="E37967" s="1">
        <v>43350</v>
      </c>
      <c r="F37967" s="2">
        <v>0.48651620370370369</v>
      </c>
      <c r="G37967">
        <v>63224</v>
      </c>
      <c r="H37967" t="s">
        <v>13</v>
      </c>
      <c r="I37967" t="s">
        <v>14</v>
      </c>
      <c r="J37967" t="s">
        <v>15</v>
      </c>
      <c r="K37967">
        <v>85</v>
      </c>
      <c r="L37967">
        <v>4</v>
      </c>
      <c r="M37967">
        <v>0.4</v>
      </c>
      <c r="N37967">
        <v>21.3</v>
      </c>
      <c r="O37967">
        <v>2.1</v>
      </c>
      <c r="P37967" t="s">
        <v>18</v>
      </c>
    </row>
    <row r="37968" spans="1:16" x14ac:dyDescent="0.25">
      <c r="A37968">
        <v>37967</v>
      </c>
      <c r="B37968" t="s">
        <v>96</v>
      </c>
      <c r="C37968">
        <v>1</v>
      </c>
      <c r="D37968" t="s">
        <v>129</v>
      </c>
      <c r="E37968" s="1">
        <v>43222</v>
      </c>
      <c r="F37968" s="2">
        <v>0.37572916666666667</v>
      </c>
      <c r="G37968">
        <v>86577</v>
      </c>
      <c r="H37968" t="s">
        <v>13</v>
      </c>
      <c r="I37968" t="s">
        <v>14</v>
      </c>
      <c r="J37968" t="s">
        <v>15</v>
      </c>
      <c r="K37968">
        <v>122</v>
      </c>
      <c r="L37968">
        <v>4</v>
      </c>
      <c r="M37968">
        <v>0.2</v>
      </c>
      <c r="N37968">
        <v>32.200000000000003</v>
      </c>
      <c r="O37968">
        <v>3.2</v>
      </c>
      <c r="P37968" t="s">
        <v>24</v>
      </c>
    </row>
    <row r="37969" spans="1:16" x14ac:dyDescent="0.25">
      <c r="A37969">
        <v>37968</v>
      </c>
      <c r="B37969" t="s">
        <v>97</v>
      </c>
      <c r="C37969">
        <v>1</v>
      </c>
      <c r="D37969" t="s">
        <v>131</v>
      </c>
      <c r="E37969" s="1">
        <v>43405</v>
      </c>
      <c r="F37969" s="2">
        <v>0.69699074074074074</v>
      </c>
      <c r="G37969">
        <v>76282</v>
      </c>
      <c r="H37969" t="s">
        <v>13</v>
      </c>
      <c r="I37969" t="s">
        <v>14</v>
      </c>
      <c r="J37969" t="s">
        <v>15</v>
      </c>
      <c r="K37969">
        <v>224</v>
      </c>
      <c r="L37969">
        <v>3</v>
      </c>
      <c r="M37969">
        <v>0.4</v>
      </c>
      <c r="N37969">
        <v>117.1</v>
      </c>
      <c r="O37969">
        <v>11.7</v>
      </c>
      <c r="P37969" t="s">
        <v>24</v>
      </c>
    </row>
    <row r="37970" spans="1:16" x14ac:dyDescent="0.25">
      <c r="A37970">
        <v>37969</v>
      </c>
      <c r="B37970" t="s">
        <v>98</v>
      </c>
      <c r="C37970">
        <v>1</v>
      </c>
      <c r="D37970" t="s">
        <v>132</v>
      </c>
      <c r="E37970" s="1">
        <v>43397</v>
      </c>
      <c r="F37970" s="2">
        <v>0.45177083333333329</v>
      </c>
      <c r="G37970">
        <v>88422</v>
      </c>
      <c r="H37970" t="s">
        <v>33</v>
      </c>
      <c r="I37970" t="s">
        <v>14</v>
      </c>
      <c r="J37970" t="s">
        <v>15</v>
      </c>
      <c r="K37970">
        <v>213</v>
      </c>
      <c r="L37970">
        <v>5</v>
      </c>
      <c r="M37970">
        <v>0.3</v>
      </c>
      <c r="N37970">
        <v>101.1</v>
      </c>
      <c r="O37970">
        <v>10.1</v>
      </c>
      <c r="P37970" t="s">
        <v>18</v>
      </c>
    </row>
    <row r="37971" spans="1:16" x14ac:dyDescent="0.25">
      <c r="A37971">
        <v>37970</v>
      </c>
      <c r="B37971" t="s">
        <v>99</v>
      </c>
      <c r="C37971">
        <v>1</v>
      </c>
      <c r="D37971" t="s">
        <v>135</v>
      </c>
      <c r="E37971" s="1">
        <v>43165</v>
      </c>
      <c r="F37971" s="2">
        <v>0.96873842592592585</v>
      </c>
      <c r="G37971">
        <v>68571</v>
      </c>
      <c r="H37971" t="s">
        <v>33</v>
      </c>
      <c r="I37971" t="s">
        <v>14</v>
      </c>
      <c r="J37971" t="s">
        <v>32</v>
      </c>
      <c r="K37971">
        <v>62</v>
      </c>
      <c r="L37971">
        <v>2</v>
      </c>
      <c r="M37971">
        <v>0.1</v>
      </c>
      <c r="N37971">
        <v>31</v>
      </c>
      <c r="O37971">
        <v>3.1</v>
      </c>
      <c r="P37971" t="s">
        <v>18</v>
      </c>
    </row>
    <row r="37972" spans="1:16" x14ac:dyDescent="0.25">
      <c r="A37972">
        <v>37971</v>
      </c>
      <c r="B37972" t="s">
        <v>100</v>
      </c>
      <c r="C37972">
        <v>2</v>
      </c>
      <c r="D37972" t="s">
        <v>135</v>
      </c>
      <c r="E37972" s="1">
        <v>43406</v>
      </c>
      <c r="F37972" s="2">
        <v>0.77481481481481485</v>
      </c>
      <c r="G37972">
        <v>92541</v>
      </c>
      <c r="H37972" t="s">
        <v>13</v>
      </c>
      <c r="I37972" t="s">
        <v>14</v>
      </c>
      <c r="J37972" t="s">
        <v>15</v>
      </c>
      <c r="K37972">
        <v>228</v>
      </c>
      <c r="L37972">
        <v>3</v>
      </c>
      <c r="M37972">
        <v>0.1</v>
      </c>
      <c r="N37972">
        <v>141.19999999999999</v>
      </c>
      <c r="O37972">
        <v>14.1</v>
      </c>
      <c r="P37972" t="s">
        <v>18</v>
      </c>
    </row>
    <row r="37973" spans="1:16" x14ac:dyDescent="0.25">
      <c r="A37973">
        <v>37972</v>
      </c>
      <c r="B37973" t="s">
        <v>101</v>
      </c>
      <c r="C37973">
        <v>1</v>
      </c>
      <c r="D37973" t="s">
        <v>138</v>
      </c>
      <c r="E37973" s="1">
        <v>43385</v>
      </c>
      <c r="F37973" s="2">
        <v>0.91003472222222215</v>
      </c>
      <c r="G37973">
        <v>98198</v>
      </c>
      <c r="H37973" t="s">
        <v>13</v>
      </c>
      <c r="I37973" t="s">
        <v>14</v>
      </c>
      <c r="J37973" t="s">
        <v>15</v>
      </c>
      <c r="K37973">
        <v>159</v>
      </c>
      <c r="L37973">
        <v>2</v>
      </c>
      <c r="M37973">
        <v>0.3</v>
      </c>
      <c r="N37973">
        <v>69.5</v>
      </c>
      <c r="O37973">
        <v>6.9</v>
      </c>
      <c r="P37973" t="s">
        <v>24</v>
      </c>
    </row>
    <row r="37974" spans="1:16" x14ac:dyDescent="0.25">
      <c r="A37974">
        <v>37973</v>
      </c>
      <c r="B37974" t="s">
        <v>102</v>
      </c>
      <c r="C37974">
        <v>4</v>
      </c>
      <c r="D37974" t="s">
        <v>133</v>
      </c>
      <c r="E37974" s="1">
        <v>43298</v>
      </c>
      <c r="F37974" s="2">
        <v>0.83479166666666671</v>
      </c>
      <c r="G37974">
        <v>99274</v>
      </c>
      <c r="H37974" t="s">
        <v>13</v>
      </c>
      <c r="I37974" t="s">
        <v>14</v>
      </c>
      <c r="J37974" t="s">
        <v>15</v>
      </c>
      <c r="K37974">
        <v>248</v>
      </c>
      <c r="L37974">
        <v>1</v>
      </c>
      <c r="M37974">
        <v>0.2</v>
      </c>
      <c r="N37974">
        <v>163</v>
      </c>
      <c r="O37974">
        <v>16.3</v>
      </c>
      <c r="P37974" t="s">
        <v>18</v>
      </c>
    </row>
    <row r="37975" spans="1:16" x14ac:dyDescent="0.25">
      <c r="A37975">
        <v>37974</v>
      </c>
      <c r="B37975" t="s">
        <v>92</v>
      </c>
      <c r="C37975">
        <v>1</v>
      </c>
      <c r="D37975" t="s">
        <v>135</v>
      </c>
      <c r="E37975" s="1">
        <v>43385</v>
      </c>
      <c r="F37975" s="2">
        <v>0.66531249999999997</v>
      </c>
      <c r="G37975">
        <v>91381</v>
      </c>
      <c r="H37975" t="s">
        <v>13</v>
      </c>
      <c r="I37975" t="s">
        <v>14</v>
      </c>
      <c r="J37975" t="s">
        <v>15</v>
      </c>
      <c r="K37975">
        <v>196</v>
      </c>
      <c r="L37975">
        <v>3</v>
      </c>
      <c r="M37975">
        <v>0.1</v>
      </c>
      <c r="N37975">
        <v>110.1</v>
      </c>
      <c r="O37975">
        <v>11</v>
      </c>
      <c r="P37975" t="s">
        <v>18</v>
      </c>
    </row>
    <row r="37976" spans="1:16" x14ac:dyDescent="0.25">
      <c r="A37976">
        <v>37975</v>
      </c>
      <c r="B37976" t="s">
        <v>93</v>
      </c>
      <c r="C37976">
        <v>1</v>
      </c>
      <c r="D37976" t="s">
        <v>129</v>
      </c>
      <c r="E37976" s="1">
        <v>43298</v>
      </c>
      <c r="F37976" s="2">
        <v>0.94020833333333342</v>
      </c>
      <c r="G37976">
        <v>83077</v>
      </c>
      <c r="H37976" t="s">
        <v>13</v>
      </c>
      <c r="I37976" t="s">
        <v>14</v>
      </c>
      <c r="J37976" t="s">
        <v>15</v>
      </c>
      <c r="K37976">
        <v>218</v>
      </c>
      <c r="L37976">
        <v>5</v>
      </c>
      <c r="M37976">
        <v>0.3</v>
      </c>
      <c r="N37976">
        <v>105.3</v>
      </c>
      <c r="O37976">
        <v>10.5</v>
      </c>
      <c r="P37976" t="s">
        <v>73</v>
      </c>
    </row>
    <row r="37977" spans="1:16" x14ac:dyDescent="0.25">
      <c r="A37977">
        <v>37976</v>
      </c>
      <c r="B37977" t="s">
        <v>94</v>
      </c>
      <c r="C37977">
        <v>2</v>
      </c>
      <c r="D37977" t="s">
        <v>134</v>
      </c>
      <c r="E37977" s="1">
        <v>43144</v>
      </c>
      <c r="F37977" s="2">
        <v>0.44114583333333335</v>
      </c>
      <c r="G37977">
        <v>91632</v>
      </c>
      <c r="H37977" t="s">
        <v>13</v>
      </c>
      <c r="I37977" t="s">
        <v>14</v>
      </c>
      <c r="J37977" t="s">
        <v>15</v>
      </c>
      <c r="K37977">
        <v>109</v>
      </c>
      <c r="L37977">
        <v>4</v>
      </c>
      <c r="M37977">
        <v>0.1</v>
      </c>
      <c r="N37977">
        <v>24.6</v>
      </c>
      <c r="O37977">
        <v>2.5</v>
      </c>
      <c r="P37977" t="s">
        <v>18</v>
      </c>
    </row>
    <row r="37978" spans="1:16" x14ac:dyDescent="0.25">
      <c r="A37978">
        <v>37977</v>
      </c>
      <c r="B37978" t="s">
        <v>95</v>
      </c>
      <c r="C37978">
        <v>3</v>
      </c>
      <c r="D37978" t="s">
        <v>135</v>
      </c>
      <c r="E37978" s="1">
        <v>43119</v>
      </c>
      <c r="F37978" s="2">
        <v>0.50511574074074073</v>
      </c>
      <c r="G37978">
        <v>92468</v>
      </c>
      <c r="H37978" t="s">
        <v>33</v>
      </c>
      <c r="I37978" t="s">
        <v>14</v>
      </c>
      <c r="J37978" t="s">
        <v>15</v>
      </c>
      <c r="K37978">
        <v>85</v>
      </c>
      <c r="L37978">
        <v>4</v>
      </c>
      <c r="M37978">
        <v>0.1</v>
      </c>
      <c r="N37978">
        <v>1.6</v>
      </c>
      <c r="O37978">
        <v>0.2</v>
      </c>
      <c r="P37978" t="s">
        <v>18</v>
      </c>
    </row>
    <row r="37979" spans="1:16" x14ac:dyDescent="0.25">
      <c r="A37979">
        <v>37978</v>
      </c>
      <c r="B37979" t="s">
        <v>96</v>
      </c>
      <c r="C37979">
        <v>1</v>
      </c>
      <c r="D37979" t="s">
        <v>138</v>
      </c>
      <c r="E37979" s="1">
        <v>43393</v>
      </c>
      <c r="F37979" s="2">
        <v>2.0428240740740743E-2</v>
      </c>
      <c r="G37979">
        <v>81600</v>
      </c>
      <c r="H37979" t="s">
        <v>13</v>
      </c>
      <c r="I37979" t="s">
        <v>14</v>
      </c>
      <c r="J37979" t="s">
        <v>15</v>
      </c>
      <c r="K37979">
        <v>122</v>
      </c>
      <c r="L37979">
        <v>5</v>
      </c>
      <c r="M37979">
        <v>0.4</v>
      </c>
      <c r="N37979">
        <v>17.600000000000001</v>
      </c>
      <c r="O37979">
        <v>1.8</v>
      </c>
      <c r="P37979" t="s">
        <v>18</v>
      </c>
    </row>
    <row r="37980" spans="1:16" x14ac:dyDescent="0.25">
      <c r="A37980">
        <v>37979</v>
      </c>
      <c r="B37980" t="s">
        <v>97</v>
      </c>
      <c r="C37980">
        <v>1</v>
      </c>
      <c r="D37980" t="s">
        <v>136</v>
      </c>
      <c r="E37980" s="1">
        <v>43393</v>
      </c>
      <c r="F37980" s="2">
        <v>0.45999999999999996</v>
      </c>
      <c r="G37980">
        <v>88066</v>
      </c>
      <c r="H37980" t="s">
        <v>13</v>
      </c>
      <c r="I37980" t="s">
        <v>14</v>
      </c>
      <c r="J37980" t="s">
        <v>15</v>
      </c>
      <c r="K37980">
        <v>224</v>
      </c>
      <c r="L37980">
        <v>5</v>
      </c>
      <c r="M37980">
        <v>0.5</v>
      </c>
      <c r="N37980">
        <v>88</v>
      </c>
      <c r="O37980">
        <v>8.8000000000000007</v>
      </c>
      <c r="P37980" t="s">
        <v>18</v>
      </c>
    </row>
    <row r="37981" spans="1:16" x14ac:dyDescent="0.25">
      <c r="A37981">
        <v>37980</v>
      </c>
      <c r="B37981" t="s">
        <v>98</v>
      </c>
      <c r="C37981">
        <v>1</v>
      </c>
      <c r="D37981" t="s">
        <v>132</v>
      </c>
      <c r="E37981" s="1">
        <v>43315</v>
      </c>
      <c r="F37981" s="2">
        <v>0.68902777777777768</v>
      </c>
      <c r="G37981">
        <v>66999</v>
      </c>
      <c r="H37981" t="s">
        <v>33</v>
      </c>
      <c r="I37981" t="s">
        <v>14</v>
      </c>
      <c r="J37981" t="s">
        <v>32</v>
      </c>
      <c r="K37981">
        <v>213</v>
      </c>
      <c r="L37981">
        <v>1</v>
      </c>
      <c r="M37981">
        <v>0.3</v>
      </c>
      <c r="N37981">
        <v>126.6</v>
      </c>
      <c r="O37981">
        <v>12.7</v>
      </c>
      <c r="P37981" t="s">
        <v>18</v>
      </c>
    </row>
    <row r="37982" spans="1:16" x14ac:dyDescent="0.25">
      <c r="A37982">
        <v>37981</v>
      </c>
      <c r="B37982" t="s">
        <v>99</v>
      </c>
      <c r="C37982">
        <v>1</v>
      </c>
      <c r="D37982" t="s">
        <v>130</v>
      </c>
      <c r="E37982" s="1">
        <v>43169</v>
      </c>
      <c r="F37982" s="2">
        <v>0.46422453703703703</v>
      </c>
      <c r="G37982">
        <v>68824</v>
      </c>
      <c r="H37982" t="s">
        <v>13</v>
      </c>
      <c r="I37982" t="s">
        <v>14</v>
      </c>
      <c r="J37982" t="s">
        <v>15</v>
      </c>
      <c r="K37982">
        <v>62</v>
      </c>
      <c r="L37982">
        <v>1</v>
      </c>
      <c r="M37982">
        <v>0.2</v>
      </c>
      <c r="N37982">
        <v>62</v>
      </c>
      <c r="O37982">
        <v>6.2</v>
      </c>
      <c r="P37982" t="s">
        <v>18</v>
      </c>
    </row>
    <row r="37983" spans="1:16" x14ac:dyDescent="0.25">
      <c r="A37983">
        <v>37982</v>
      </c>
      <c r="B37983" t="s">
        <v>100</v>
      </c>
      <c r="C37983">
        <v>1</v>
      </c>
      <c r="D37983" t="s">
        <v>137</v>
      </c>
      <c r="E37983" s="1">
        <v>43419</v>
      </c>
      <c r="F37983" s="2">
        <v>0.67223379629629632</v>
      </c>
      <c r="G37983">
        <v>79977</v>
      </c>
      <c r="H37983" t="s">
        <v>13</v>
      </c>
      <c r="I37983" t="s">
        <v>14</v>
      </c>
      <c r="J37983" t="s">
        <v>15</v>
      </c>
      <c r="K37983">
        <v>228</v>
      </c>
      <c r="L37983">
        <v>5</v>
      </c>
      <c r="M37983">
        <v>0.3</v>
      </c>
      <c r="N37983">
        <v>113.8</v>
      </c>
      <c r="O37983">
        <v>11.4</v>
      </c>
      <c r="P37983" t="s">
        <v>18</v>
      </c>
    </row>
    <row r="37984" spans="1:16" x14ac:dyDescent="0.25">
      <c r="A37984">
        <v>37983</v>
      </c>
      <c r="B37984" t="s">
        <v>101</v>
      </c>
      <c r="C37984">
        <v>2</v>
      </c>
      <c r="D37984" t="s">
        <v>138</v>
      </c>
      <c r="E37984" s="1">
        <v>43450</v>
      </c>
      <c r="F37984" s="2">
        <v>0.33109953703703704</v>
      </c>
      <c r="G37984">
        <v>81377</v>
      </c>
      <c r="H37984" t="s">
        <v>13</v>
      </c>
      <c r="I37984" t="s">
        <v>74</v>
      </c>
      <c r="J37984" t="s">
        <v>15</v>
      </c>
      <c r="K37984">
        <v>159</v>
      </c>
      <c r="L37984">
        <v>1</v>
      </c>
      <c r="M37984">
        <v>0.1</v>
      </c>
      <c r="N37984">
        <v>77.400000000000006</v>
      </c>
      <c r="O37984">
        <v>7.7</v>
      </c>
      <c r="P37984" t="s">
        <v>18</v>
      </c>
    </row>
    <row r="37985" spans="1:16" x14ac:dyDescent="0.25">
      <c r="A37985">
        <v>37984</v>
      </c>
      <c r="B37985" t="s">
        <v>102</v>
      </c>
      <c r="C37985">
        <v>2</v>
      </c>
      <c r="D37985" t="s">
        <v>129</v>
      </c>
      <c r="E37985" s="1">
        <v>43293</v>
      </c>
      <c r="F37985" s="2">
        <v>0.91239583333333341</v>
      </c>
      <c r="G37985">
        <v>68925</v>
      </c>
      <c r="H37985" t="s">
        <v>13</v>
      </c>
      <c r="I37985" t="s">
        <v>14</v>
      </c>
      <c r="J37985" t="s">
        <v>15</v>
      </c>
      <c r="K37985">
        <v>248</v>
      </c>
      <c r="L37985">
        <v>1</v>
      </c>
      <c r="M37985">
        <v>0.5</v>
      </c>
      <c r="N37985">
        <v>155.6</v>
      </c>
      <c r="O37985">
        <v>15.6</v>
      </c>
      <c r="P37985" t="s">
        <v>18</v>
      </c>
    </row>
    <row r="37986" spans="1:16" x14ac:dyDescent="0.25">
      <c r="A37986">
        <v>37985</v>
      </c>
      <c r="B37986" t="s">
        <v>92</v>
      </c>
      <c r="C37986">
        <v>1</v>
      </c>
      <c r="D37986" t="s">
        <v>138</v>
      </c>
      <c r="E37986" s="1">
        <v>43227</v>
      </c>
      <c r="F37986" s="2">
        <v>0.78649305555555549</v>
      </c>
      <c r="G37986">
        <v>87184</v>
      </c>
      <c r="H37986" t="s">
        <v>33</v>
      </c>
      <c r="I37986" t="s">
        <v>14</v>
      </c>
      <c r="J37986" t="s">
        <v>15</v>
      </c>
      <c r="K37986">
        <v>196</v>
      </c>
      <c r="L37986">
        <v>1</v>
      </c>
      <c r="M37986">
        <v>0.4</v>
      </c>
      <c r="N37986">
        <v>108.2</v>
      </c>
      <c r="O37986">
        <v>10.8</v>
      </c>
      <c r="P37986" t="s">
        <v>18</v>
      </c>
    </row>
    <row r="37987" spans="1:16" x14ac:dyDescent="0.25">
      <c r="A37987">
        <v>37986</v>
      </c>
      <c r="B37987" t="s">
        <v>93</v>
      </c>
      <c r="C37987">
        <v>4</v>
      </c>
      <c r="D37987" t="s">
        <v>138</v>
      </c>
      <c r="E37987" s="1">
        <v>43149</v>
      </c>
      <c r="F37987" s="2">
        <v>0.48971064814814813</v>
      </c>
      <c r="G37987">
        <v>89104</v>
      </c>
      <c r="H37987" t="s">
        <v>13</v>
      </c>
      <c r="I37987" t="s">
        <v>14</v>
      </c>
      <c r="J37987" t="s">
        <v>15</v>
      </c>
      <c r="K37987">
        <v>218</v>
      </c>
      <c r="L37987">
        <v>3</v>
      </c>
      <c r="M37987">
        <v>0.2</v>
      </c>
      <c r="N37987">
        <v>124.9</v>
      </c>
      <c r="O37987">
        <v>12.5</v>
      </c>
      <c r="P37987" t="s">
        <v>18</v>
      </c>
    </row>
    <row r="37988" spans="1:16" x14ac:dyDescent="0.25">
      <c r="A37988">
        <v>37987</v>
      </c>
      <c r="B37988" t="s">
        <v>94</v>
      </c>
      <c r="C37988">
        <v>2</v>
      </c>
      <c r="D37988" t="s">
        <v>134</v>
      </c>
      <c r="E37988" s="1">
        <v>43381</v>
      </c>
      <c r="F37988" s="2">
        <v>0.71960648148148154</v>
      </c>
      <c r="G37988">
        <v>92147</v>
      </c>
      <c r="H37988" t="s">
        <v>13</v>
      </c>
      <c r="I37988" t="s">
        <v>14</v>
      </c>
      <c r="J37988" t="s">
        <v>15</v>
      </c>
      <c r="K37988">
        <v>109</v>
      </c>
      <c r="L37988">
        <v>1</v>
      </c>
      <c r="M37988">
        <v>0.3</v>
      </c>
      <c r="N37988">
        <v>25.7</v>
      </c>
      <c r="O37988">
        <v>2.6</v>
      </c>
      <c r="P37988" t="s">
        <v>18</v>
      </c>
    </row>
    <row r="37989" spans="1:16" x14ac:dyDescent="0.25">
      <c r="A37989">
        <v>37988</v>
      </c>
      <c r="B37989" t="s">
        <v>95</v>
      </c>
      <c r="C37989">
        <v>2</v>
      </c>
      <c r="D37989" t="s">
        <v>138</v>
      </c>
      <c r="E37989" s="1">
        <v>43395</v>
      </c>
      <c r="F37989" s="2">
        <v>0.7677314814814814</v>
      </c>
      <c r="G37989">
        <v>94012</v>
      </c>
      <c r="H37989" t="s">
        <v>13</v>
      </c>
      <c r="I37989" t="s">
        <v>14</v>
      </c>
      <c r="J37989" t="s">
        <v>15</v>
      </c>
      <c r="K37989">
        <v>85</v>
      </c>
      <c r="L37989">
        <v>3</v>
      </c>
      <c r="M37989">
        <v>0.5</v>
      </c>
      <c r="N37989">
        <v>28.3</v>
      </c>
      <c r="O37989">
        <v>2.8</v>
      </c>
      <c r="P37989" t="s">
        <v>18</v>
      </c>
    </row>
    <row r="37990" spans="1:16" x14ac:dyDescent="0.25">
      <c r="A37990">
        <v>37989</v>
      </c>
      <c r="B37990" t="s">
        <v>96</v>
      </c>
      <c r="C37990">
        <v>3</v>
      </c>
      <c r="D37990" t="s">
        <v>131</v>
      </c>
      <c r="E37990" s="1">
        <v>43215</v>
      </c>
      <c r="F37990" s="2">
        <v>0.56619212962962961</v>
      </c>
      <c r="G37990">
        <v>90828</v>
      </c>
      <c r="H37990" t="s">
        <v>13</v>
      </c>
      <c r="I37990" t="s">
        <v>14</v>
      </c>
      <c r="J37990" t="s">
        <v>15</v>
      </c>
      <c r="K37990">
        <v>122</v>
      </c>
      <c r="L37990">
        <v>1</v>
      </c>
      <c r="M37990">
        <v>0.5</v>
      </c>
      <c r="N37990">
        <v>35.9</v>
      </c>
      <c r="O37990">
        <v>3.6</v>
      </c>
      <c r="P37990" t="s">
        <v>18</v>
      </c>
    </row>
    <row r="37991" spans="1:16" x14ac:dyDescent="0.25">
      <c r="A37991">
        <v>37990</v>
      </c>
      <c r="B37991" t="s">
        <v>97</v>
      </c>
      <c r="C37991">
        <v>1</v>
      </c>
      <c r="D37991" t="s">
        <v>138</v>
      </c>
      <c r="E37991" s="1">
        <v>43224</v>
      </c>
      <c r="F37991" s="2">
        <v>0.35128472222222223</v>
      </c>
      <c r="G37991">
        <v>82505</v>
      </c>
      <c r="H37991" t="s">
        <v>13</v>
      </c>
      <c r="I37991" t="s">
        <v>14</v>
      </c>
      <c r="J37991" t="s">
        <v>15</v>
      </c>
      <c r="K37991">
        <v>224</v>
      </c>
      <c r="L37991">
        <v>3</v>
      </c>
      <c r="M37991">
        <v>0.5</v>
      </c>
      <c r="N37991">
        <v>110.4</v>
      </c>
      <c r="O37991">
        <v>11</v>
      </c>
      <c r="P37991" t="s">
        <v>18</v>
      </c>
    </row>
    <row r="37992" spans="1:16" x14ac:dyDescent="0.25">
      <c r="A37992">
        <v>37991</v>
      </c>
      <c r="B37992" t="s">
        <v>98</v>
      </c>
      <c r="C37992">
        <v>2</v>
      </c>
      <c r="D37992" t="s">
        <v>138</v>
      </c>
      <c r="E37992" s="1">
        <v>43224</v>
      </c>
      <c r="F37992" s="2">
        <v>0.95695601851851853</v>
      </c>
      <c r="G37992">
        <v>76581</v>
      </c>
      <c r="H37992" t="s">
        <v>33</v>
      </c>
      <c r="I37992" t="s">
        <v>14</v>
      </c>
      <c r="J37992" t="s">
        <v>15</v>
      </c>
      <c r="K37992">
        <v>213</v>
      </c>
      <c r="L37992">
        <v>3</v>
      </c>
      <c r="M37992">
        <v>0.1</v>
      </c>
      <c r="N37992">
        <v>126.6</v>
      </c>
      <c r="O37992">
        <v>12.7</v>
      </c>
      <c r="P37992" t="s">
        <v>18</v>
      </c>
    </row>
    <row r="37993" spans="1:16" x14ac:dyDescent="0.25">
      <c r="A37993">
        <v>37992</v>
      </c>
      <c r="B37993" t="s">
        <v>99</v>
      </c>
      <c r="C37993">
        <v>1</v>
      </c>
      <c r="D37993" t="s">
        <v>132</v>
      </c>
      <c r="E37993" s="1">
        <v>43430</v>
      </c>
      <c r="F37993" s="2">
        <v>9.2592592592592605E-3</v>
      </c>
      <c r="G37993">
        <v>73807</v>
      </c>
      <c r="H37993" t="s">
        <v>13</v>
      </c>
      <c r="I37993" t="s">
        <v>14</v>
      </c>
      <c r="J37993" t="s">
        <v>15</v>
      </c>
      <c r="K37993">
        <v>62</v>
      </c>
      <c r="L37993">
        <v>3</v>
      </c>
      <c r="M37993">
        <v>0.2</v>
      </c>
      <c r="N37993">
        <v>20.7</v>
      </c>
      <c r="O37993">
        <v>2.1</v>
      </c>
      <c r="P37993" t="s">
        <v>18</v>
      </c>
    </row>
    <row r="37994" spans="1:16" x14ac:dyDescent="0.25">
      <c r="A37994">
        <v>37993</v>
      </c>
      <c r="B37994" t="s">
        <v>100</v>
      </c>
      <c r="C37994">
        <v>1</v>
      </c>
      <c r="D37994" t="s">
        <v>129</v>
      </c>
      <c r="E37994" s="1">
        <v>43144</v>
      </c>
      <c r="F37994" s="2">
        <v>0.87122685185185189</v>
      </c>
      <c r="G37994">
        <v>61515</v>
      </c>
      <c r="H37994" t="s">
        <v>13</v>
      </c>
      <c r="I37994" t="s">
        <v>14</v>
      </c>
      <c r="J37994" t="s">
        <v>15</v>
      </c>
      <c r="K37994">
        <v>228</v>
      </c>
      <c r="L37994">
        <v>5</v>
      </c>
      <c r="M37994">
        <v>0.4</v>
      </c>
      <c r="N37994">
        <v>102.4</v>
      </c>
      <c r="O37994">
        <v>10.199999999999999</v>
      </c>
      <c r="P37994" t="s">
        <v>24</v>
      </c>
    </row>
    <row r="37995" spans="1:16" x14ac:dyDescent="0.25">
      <c r="A37995">
        <v>37994</v>
      </c>
      <c r="B37995" t="s">
        <v>101</v>
      </c>
      <c r="C37995">
        <v>1</v>
      </c>
      <c r="D37995" t="s">
        <v>131</v>
      </c>
      <c r="E37995" s="1">
        <v>43266</v>
      </c>
      <c r="F37995" s="2">
        <v>0.71471064814814822</v>
      </c>
      <c r="G37995">
        <v>84675</v>
      </c>
      <c r="H37995" t="s">
        <v>13</v>
      </c>
      <c r="I37995" t="s">
        <v>74</v>
      </c>
      <c r="J37995" t="s">
        <v>15</v>
      </c>
      <c r="K37995">
        <v>159</v>
      </c>
      <c r="L37995">
        <v>3</v>
      </c>
      <c r="M37995">
        <v>0.1</v>
      </c>
      <c r="N37995">
        <v>74.2</v>
      </c>
      <c r="O37995">
        <v>7.4</v>
      </c>
      <c r="P37995" t="s">
        <v>18</v>
      </c>
    </row>
    <row r="37996" spans="1:16" x14ac:dyDescent="0.25">
      <c r="A37996">
        <v>37995</v>
      </c>
      <c r="B37996" t="s">
        <v>102</v>
      </c>
      <c r="C37996">
        <v>1</v>
      </c>
      <c r="D37996" t="s">
        <v>138</v>
      </c>
      <c r="E37996" s="1">
        <v>43386</v>
      </c>
      <c r="F37996" s="2">
        <v>0.3446643518518519</v>
      </c>
      <c r="G37996">
        <v>69478</v>
      </c>
      <c r="H37996" t="s">
        <v>13</v>
      </c>
      <c r="I37996" t="s">
        <v>14</v>
      </c>
      <c r="J37996" t="s">
        <v>15</v>
      </c>
      <c r="K37996">
        <v>248</v>
      </c>
      <c r="L37996">
        <v>5</v>
      </c>
      <c r="M37996">
        <v>0.3</v>
      </c>
      <c r="N37996">
        <v>130.80000000000001</v>
      </c>
      <c r="O37996">
        <v>13.1</v>
      </c>
      <c r="P37996" t="s">
        <v>24</v>
      </c>
    </row>
    <row r="37997" spans="1:16" x14ac:dyDescent="0.25">
      <c r="A37997">
        <v>37996</v>
      </c>
      <c r="B37997" t="s">
        <v>92</v>
      </c>
      <c r="C37997">
        <v>1</v>
      </c>
      <c r="D37997" t="s">
        <v>137</v>
      </c>
      <c r="E37997" s="1">
        <v>43269</v>
      </c>
      <c r="F37997" s="2">
        <v>0.63072916666666667</v>
      </c>
      <c r="G37997">
        <v>84926</v>
      </c>
      <c r="H37997" t="s">
        <v>13</v>
      </c>
      <c r="I37997" t="s">
        <v>14</v>
      </c>
      <c r="J37997" t="s">
        <v>15</v>
      </c>
      <c r="K37997">
        <v>196</v>
      </c>
      <c r="L37997">
        <v>3</v>
      </c>
      <c r="M37997">
        <v>0.5</v>
      </c>
      <c r="N37997">
        <v>86.6</v>
      </c>
      <c r="O37997">
        <v>8.6999999999999993</v>
      </c>
      <c r="P37997" t="s">
        <v>18</v>
      </c>
    </row>
    <row r="37998" spans="1:16" x14ac:dyDescent="0.25">
      <c r="A37998">
        <v>37997</v>
      </c>
      <c r="B37998" t="s">
        <v>93</v>
      </c>
      <c r="C37998">
        <v>2</v>
      </c>
      <c r="D37998" t="s">
        <v>131</v>
      </c>
      <c r="E37998" s="1">
        <v>43448</v>
      </c>
      <c r="F37998" s="2">
        <v>0.65188657407407413</v>
      </c>
      <c r="G37998">
        <v>61788</v>
      </c>
      <c r="H37998" t="s">
        <v>13</v>
      </c>
      <c r="I37998" t="s">
        <v>14</v>
      </c>
      <c r="J37998" t="s">
        <v>15</v>
      </c>
      <c r="K37998">
        <v>218</v>
      </c>
      <c r="L37998">
        <v>2</v>
      </c>
      <c r="M37998">
        <v>0.3</v>
      </c>
      <c r="N37998">
        <v>124.9</v>
      </c>
      <c r="O37998">
        <v>12.5</v>
      </c>
      <c r="P37998" t="s">
        <v>18</v>
      </c>
    </row>
    <row r="37999" spans="1:16" x14ac:dyDescent="0.25">
      <c r="A37999">
        <v>37998</v>
      </c>
      <c r="B37999" t="s">
        <v>94</v>
      </c>
      <c r="C37999">
        <v>4</v>
      </c>
      <c r="D37999" t="s">
        <v>135</v>
      </c>
      <c r="E37999" s="1">
        <v>43451</v>
      </c>
      <c r="F37999" s="2">
        <v>0.8241087962962963</v>
      </c>
      <c r="G37999">
        <v>92225</v>
      </c>
      <c r="H37999" t="s">
        <v>33</v>
      </c>
      <c r="I37999" t="s">
        <v>14</v>
      </c>
      <c r="J37999" t="s">
        <v>15</v>
      </c>
      <c r="K37999">
        <v>109</v>
      </c>
      <c r="L37999">
        <v>1</v>
      </c>
      <c r="M37999">
        <v>0.1</v>
      </c>
      <c r="N37999">
        <v>27.9</v>
      </c>
      <c r="O37999">
        <v>2.8</v>
      </c>
      <c r="P37999" t="s">
        <v>18</v>
      </c>
    </row>
    <row r="38000" spans="1:16" x14ac:dyDescent="0.25">
      <c r="A38000">
        <v>37999</v>
      </c>
      <c r="B38000" t="s">
        <v>95</v>
      </c>
      <c r="C38000">
        <v>1</v>
      </c>
      <c r="D38000" t="s">
        <v>132</v>
      </c>
      <c r="E38000" s="1">
        <v>43261</v>
      </c>
      <c r="F38000" s="2">
        <v>0.81567129629629631</v>
      </c>
      <c r="G38000">
        <v>76548</v>
      </c>
      <c r="H38000" t="s">
        <v>33</v>
      </c>
      <c r="I38000" t="s">
        <v>14</v>
      </c>
      <c r="J38000" t="s">
        <v>15</v>
      </c>
      <c r="K38000">
        <v>85</v>
      </c>
      <c r="L38000">
        <v>1</v>
      </c>
      <c r="M38000">
        <v>0.3</v>
      </c>
      <c r="N38000">
        <v>2.5</v>
      </c>
      <c r="O38000">
        <v>0.2</v>
      </c>
      <c r="P38000" t="s">
        <v>18</v>
      </c>
    </row>
    <row r="38001" spans="1:16" x14ac:dyDescent="0.25">
      <c r="A38001">
        <v>38000</v>
      </c>
      <c r="B38001" t="s">
        <v>96</v>
      </c>
      <c r="C38001">
        <v>1</v>
      </c>
      <c r="D38001" t="s">
        <v>136</v>
      </c>
      <c r="E38001" s="1">
        <v>43286</v>
      </c>
      <c r="F38001" s="2">
        <v>0.59953703703703709</v>
      </c>
      <c r="G38001">
        <v>85468</v>
      </c>
      <c r="H38001" t="s">
        <v>13</v>
      </c>
      <c r="I38001" t="s">
        <v>14</v>
      </c>
      <c r="J38001" t="s">
        <v>15</v>
      </c>
      <c r="K38001">
        <v>122</v>
      </c>
      <c r="L38001">
        <v>3</v>
      </c>
      <c r="M38001">
        <v>0.2</v>
      </c>
      <c r="N38001">
        <v>34.700000000000003</v>
      </c>
      <c r="O38001">
        <v>3.5</v>
      </c>
      <c r="P38001" t="s">
        <v>24</v>
      </c>
    </row>
    <row r="38002" spans="1:16" x14ac:dyDescent="0.25">
      <c r="A38002">
        <v>38001</v>
      </c>
      <c r="B38002" t="s">
        <v>97</v>
      </c>
      <c r="C38002">
        <v>1</v>
      </c>
      <c r="D38002" t="s">
        <v>132</v>
      </c>
      <c r="E38002" s="1">
        <v>43408</v>
      </c>
      <c r="F38002" s="2">
        <v>0.66387731481481482</v>
      </c>
      <c r="G38002">
        <v>60814</v>
      </c>
      <c r="H38002" t="s">
        <v>13</v>
      </c>
      <c r="I38002" t="s">
        <v>14</v>
      </c>
      <c r="J38002" t="s">
        <v>15</v>
      </c>
      <c r="K38002">
        <v>224</v>
      </c>
      <c r="L38002">
        <v>2</v>
      </c>
      <c r="M38002">
        <v>0.4</v>
      </c>
      <c r="N38002">
        <v>126.1</v>
      </c>
      <c r="O38002">
        <v>12.6</v>
      </c>
      <c r="P38002" t="s">
        <v>18</v>
      </c>
    </row>
    <row r="38003" spans="1:16" x14ac:dyDescent="0.25">
      <c r="A38003">
        <v>38002</v>
      </c>
      <c r="B38003" t="s">
        <v>98</v>
      </c>
      <c r="C38003">
        <v>3</v>
      </c>
      <c r="D38003" t="s">
        <v>136</v>
      </c>
      <c r="E38003" s="1">
        <v>43270</v>
      </c>
      <c r="F38003" s="2">
        <v>0.72046296296296297</v>
      </c>
      <c r="G38003">
        <v>62493</v>
      </c>
      <c r="H38003" t="s">
        <v>33</v>
      </c>
      <c r="I38003" t="s">
        <v>14</v>
      </c>
      <c r="J38003" t="s">
        <v>15</v>
      </c>
      <c r="K38003">
        <v>213</v>
      </c>
      <c r="L38003">
        <v>4</v>
      </c>
      <c r="M38003">
        <v>0.1</v>
      </c>
      <c r="N38003">
        <v>124.5</v>
      </c>
      <c r="O38003">
        <v>12.4</v>
      </c>
      <c r="P38003" t="s">
        <v>24</v>
      </c>
    </row>
    <row r="38004" spans="1:16" x14ac:dyDescent="0.25">
      <c r="A38004">
        <v>38003</v>
      </c>
      <c r="B38004" t="s">
        <v>99</v>
      </c>
      <c r="C38004">
        <v>1</v>
      </c>
      <c r="D38004" t="s">
        <v>132</v>
      </c>
      <c r="E38004" s="1">
        <v>43435</v>
      </c>
      <c r="F38004" s="2">
        <v>0.31309027777777776</v>
      </c>
      <c r="G38004">
        <v>70308</v>
      </c>
      <c r="H38004" t="s">
        <v>13</v>
      </c>
      <c r="I38004" t="s">
        <v>14</v>
      </c>
      <c r="J38004" t="s">
        <v>15</v>
      </c>
      <c r="K38004">
        <v>62</v>
      </c>
      <c r="L38004">
        <v>3</v>
      </c>
      <c r="M38004">
        <v>0.2</v>
      </c>
      <c r="N38004">
        <v>20.7</v>
      </c>
      <c r="O38004">
        <v>2.1</v>
      </c>
      <c r="P38004" t="s">
        <v>24</v>
      </c>
    </row>
    <row r="38005" spans="1:16" x14ac:dyDescent="0.25">
      <c r="A38005">
        <v>38004</v>
      </c>
      <c r="B38005" t="s">
        <v>100</v>
      </c>
      <c r="C38005">
        <v>1</v>
      </c>
      <c r="D38005" t="s">
        <v>135</v>
      </c>
      <c r="E38005" s="1">
        <v>43311</v>
      </c>
      <c r="F38005" s="2">
        <v>0.96663194444444445</v>
      </c>
      <c r="G38005">
        <v>68424</v>
      </c>
      <c r="H38005" t="s">
        <v>13</v>
      </c>
      <c r="I38005" t="s">
        <v>14</v>
      </c>
      <c r="J38005" t="s">
        <v>15</v>
      </c>
      <c r="K38005">
        <v>228</v>
      </c>
      <c r="L38005">
        <v>1</v>
      </c>
      <c r="M38005">
        <v>0.4</v>
      </c>
      <c r="N38005">
        <v>138.9</v>
      </c>
      <c r="O38005">
        <v>13.9</v>
      </c>
      <c r="P38005" t="s">
        <v>18</v>
      </c>
    </row>
    <row r="38006" spans="1:16" x14ac:dyDescent="0.25">
      <c r="A38006">
        <v>38005</v>
      </c>
      <c r="B38006" t="s">
        <v>101</v>
      </c>
      <c r="C38006">
        <v>1</v>
      </c>
      <c r="D38006" t="s">
        <v>133</v>
      </c>
      <c r="E38006" s="1">
        <v>43214</v>
      </c>
      <c r="F38006" s="2">
        <v>0.45574074074074072</v>
      </c>
      <c r="G38006">
        <v>71483</v>
      </c>
      <c r="H38006" t="s">
        <v>13</v>
      </c>
      <c r="I38006" t="s">
        <v>14</v>
      </c>
      <c r="J38006" t="s">
        <v>15</v>
      </c>
      <c r="K38006">
        <v>159</v>
      </c>
      <c r="L38006">
        <v>4</v>
      </c>
      <c r="M38006">
        <v>0.4</v>
      </c>
      <c r="N38006">
        <v>53.6</v>
      </c>
      <c r="O38006">
        <v>5.4</v>
      </c>
      <c r="P38006" t="s">
        <v>24</v>
      </c>
    </row>
    <row r="38007" spans="1:16" x14ac:dyDescent="0.25">
      <c r="A38007">
        <v>38006</v>
      </c>
      <c r="B38007" t="s">
        <v>102</v>
      </c>
      <c r="C38007">
        <v>1</v>
      </c>
      <c r="D38007" t="s">
        <v>131</v>
      </c>
      <c r="E38007" s="1">
        <v>43156</v>
      </c>
      <c r="F38007" s="2">
        <v>0.8896412037037037</v>
      </c>
      <c r="G38007">
        <v>60887</v>
      </c>
      <c r="H38007" t="s">
        <v>13</v>
      </c>
      <c r="I38007" t="s">
        <v>14</v>
      </c>
      <c r="J38007" t="s">
        <v>15</v>
      </c>
      <c r="K38007">
        <v>248</v>
      </c>
      <c r="L38007">
        <v>2</v>
      </c>
      <c r="M38007">
        <v>0.4</v>
      </c>
      <c r="N38007">
        <v>148.19999999999999</v>
      </c>
      <c r="O38007">
        <v>14.8</v>
      </c>
      <c r="P38007" t="s">
        <v>18</v>
      </c>
    </row>
    <row r="38008" spans="1:16" x14ac:dyDescent="0.25">
      <c r="A38008">
        <v>38007</v>
      </c>
      <c r="B38008" t="s">
        <v>92</v>
      </c>
      <c r="C38008">
        <v>1</v>
      </c>
      <c r="D38008" t="s">
        <v>137</v>
      </c>
      <c r="E38008" s="1">
        <v>43231</v>
      </c>
      <c r="F38008" s="2">
        <v>0.43925925925925924</v>
      </c>
      <c r="G38008">
        <v>86416</v>
      </c>
      <c r="H38008" t="s">
        <v>33</v>
      </c>
      <c r="I38008" t="s">
        <v>14</v>
      </c>
      <c r="J38008" t="s">
        <v>15</v>
      </c>
      <c r="K38008">
        <v>196</v>
      </c>
      <c r="L38008">
        <v>2</v>
      </c>
      <c r="M38008">
        <v>0.5</v>
      </c>
      <c r="N38008">
        <v>96.4</v>
      </c>
      <c r="O38008">
        <v>9.6</v>
      </c>
      <c r="P38008" t="s">
        <v>18</v>
      </c>
    </row>
    <row r="38009" spans="1:16" x14ac:dyDescent="0.25">
      <c r="A38009">
        <v>38008</v>
      </c>
      <c r="B38009" t="s">
        <v>93</v>
      </c>
      <c r="C38009">
        <v>1</v>
      </c>
      <c r="D38009" t="s">
        <v>129</v>
      </c>
      <c r="E38009" s="1">
        <v>43433</v>
      </c>
      <c r="F38009" s="2">
        <v>0.48207175925925921</v>
      </c>
      <c r="G38009">
        <v>95666</v>
      </c>
      <c r="H38009" t="s">
        <v>33</v>
      </c>
      <c r="I38009" t="s">
        <v>14</v>
      </c>
      <c r="J38009" t="s">
        <v>15</v>
      </c>
      <c r="K38009">
        <v>218</v>
      </c>
      <c r="L38009">
        <v>2</v>
      </c>
      <c r="M38009">
        <v>0.5</v>
      </c>
      <c r="N38009">
        <v>116.2</v>
      </c>
      <c r="O38009">
        <v>11.6</v>
      </c>
      <c r="P38009" t="s">
        <v>24</v>
      </c>
    </row>
    <row r="38010" spans="1:16" x14ac:dyDescent="0.25">
      <c r="A38010">
        <v>38009</v>
      </c>
      <c r="B38010" t="s">
        <v>94</v>
      </c>
      <c r="C38010">
        <v>1</v>
      </c>
      <c r="D38010" t="s">
        <v>131</v>
      </c>
      <c r="E38010" s="1">
        <v>43221</v>
      </c>
      <c r="F38010" s="2">
        <v>0.52160879629629631</v>
      </c>
      <c r="G38010">
        <v>69469</v>
      </c>
      <c r="H38010" t="s">
        <v>13</v>
      </c>
      <c r="I38010" t="s">
        <v>14</v>
      </c>
      <c r="J38010" t="s">
        <v>15</v>
      </c>
      <c r="K38010">
        <v>109</v>
      </c>
      <c r="L38010">
        <v>4</v>
      </c>
      <c r="M38010">
        <v>0.4</v>
      </c>
      <c r="N38010">
        <v>11.6</v>
      </c>
      <c r="O38010">
        <v>1.2</v>
      </c>
      <c r="P38010" t="s">
        <v>24</v>
      </c>
    </row>
    <row r="38011" spans="1:16" x14ac:dyDescent="0.25">
      <c r="A38011">
        <v>38010</v>
      </c>
      <c r="B38011" t="s">
        <v>95</v>
      </c>
      <c r="C38011">
        <v>1</v>
      </c>
      <c r="D38011" t="s">
        <v>133</v>
      </c>
      <c r="E38011" s="1">
        <v>43304</v>
      </c>
      <c r="F38011" s="2">
        <v>0.65273148148148141</v>
      </c>
      <c r="G38011">
        <v>79783</v>
      </c>
      <c r="H38011" t="s">
        <v>13</v>
      </c>
      <c r="I38011" t="s">
        <v>14</v>
      </c>
      <c r="J38011" t="s">
        <v>15</v>
      </c>
      <c r="K38011">
        <v>85</v>
      </c>
      <c r="L38011">
        <v>3</v>
      </c>
      <c r="M38011">
        <v>0.5</v>
      </c>
      <c r="N38011">
        <v>28.3</v>
      </c>
      <c r="O38011">
        <v>2.8</v>
      </c>
      <c r="P38011" t="s">
        <v>24</v>
      </c>
    </row>
    <row r="38012" spans="1:16" x14ac:dyDescent="0.25">
      <c r="A38012">
        <v>38011</v>
      </c>
      <c r="B38012" t="s">
        <v>96</v>
      </c>
      <c r="C38012">
        <v>1</v>
      </c>
      <c r="D38012" t="s">
        <v>130</v>
      </c>
      <c r="E38012" s="1">
        <v>43253</v>
      </c>
      <c r="F38012" s="2">
        <v>0.56950231481481484</v>
      </c>
      <c r="G38012">
        <v>95318</v>
      </c>
      <c r="H38012" t="s">
        <v>13</v>
      </c>
      <c r="I38012" t="s">
        <v>14</v>
      </c>
      <c r="J38012" t="s">
        <v>15</v>
      </c>
      <c r="K38012">
        <v>122</v>
      </c>
      <c r="L38012">
        <v>2</v>
      </c>
      <c r="M38012">
        <v>0.4</v>
      </c>
      <c r="N38012">
        <v>32.200000000000003</v>
      </c>
      <c r="O38012">
        <v>3.2</v>
      </c>
      <c r="P38012" t="s">
        <v>73</v>
      </c>
    </row>
    <row r="38013" spans="1:16" x14ac:dyDescent="0.25">
      <c r="A38013">
        <v>38012</v>
      </c>
      <c r="B38013" t="s">
        <v>97</v>
      </c>
      <c r="C38013">
        <v>1</v>
      </c>
      <c r="D38013" t="s">
        <v>137</v>
      </c>
      <c r="E38013" s="1">
        <v>43359</v>
      </c>
      <c r="F38013" s="2">
        <v>0.39005787037037037</v>
      </c>
      <c r="G38013">
        <v>87773</v>
      </c>
      <c r="H38013" t="s">
        <v>13</v>
      </c>
      <c r="I38013" t="s">
        <v>14</v>
      </c>
      <c r="J38013" t="s">
        <v>15</v>
      </c>
      <c r="K38013">
        <v>224</v>
      </c>
      <c r="L38013">
        <v>5</v>
      </c>
      <c r="M38013">
        <v>0.2</v>
      </c>
      <c r="N38013">
        <v>121.6</v>
      </c>
      <c r="O38013">
        <v>12.2</v>
      </c>
      <c r="P38013" t="s">
        <v>18</v>
      </c>
    </row>
    <row r="38014" spans="1:16" x14ac:dyDescent="0.25">
      <c r="A38014">
        <v>38013</v>
      </c>
      <c r="B38014" t="s">
        <v>98</v>
      </c>
      <c r="C38014">
        <v>2</v>
      </c>
      <c r="D38014" t="s">
        <v>134</v>
      </c>
      <c r="E38014" s="1">
        <v>43394</v>
      </c>
      <c r="F38014" s="2">
        <v>0.51143518518518516</v>
      </c>
      <c r="G38014">
        <v>90288</v>
      </c>
      <c r="H38014" t="s">
        <v>13</v>
      </c>
      <c r="I38014" t="s">
        <v>14</v>
      </c>
      <c r="J38014" t="s">
        <v>15</v>
      </c>
      <c r="K38014">
        <v>213</v>
      </c>
      <c r="L38014">
        <v>4</v>
      </c>
      <c r="M38014">
        <v>0.2</v>
      </c>
      <c r="N38014">
        <v>116</v>
      </c>
      <c r="O38014">
        <v>11.6</v>
      </c>
      <c r="P38014" t="s">
        <v>18</v>
      </c>
    </row>
    <row r="38015" spans="1:16" x14ac:dyDescent="0.25">
      <c r="A38015">
        <v>38014</v>
      </c>
      <c r="B38015" t="s">
        <v>99</v>
      </c>
      <c r="C38015">
        <v>1</v>
      </c>
      <c r="D38015" t="s">
        <v>133</v>
      </c>
      <c r="E38015" s="1">
        <v>43408</v>
      </c>
      <c r="F38015" s="2">
        <v>0.53210648148148143</v>
      </c>
      <c r="G38015">
        <v>91432</v>
      </c>
      <c r="H38015" t="s">
        <v>33</v>
      </c>
      <c r="I38015" t="s">
        <v>14</v>
      </c>
      <c r="J38015" t="s">
        <v>15</v>
      </c>
      <c r="K38015">
        <v>62</v>
      </c>
      <c r="L38015">
        <v>3</v>
      </c>
      <c r="M38015">
        <v>0.5</v>
      </c>
      <c r="N38015">
        <v>20.7</v>
      </c>
      <c r="O38015">
        <v>2.1</v>
      </c>
      <c r="P38015" t="s">
        <v>73</v>
      </c>
    </row>
    <row r="38016" spans="1:16" x14ac:dyDescent="0.25">
      <c r="A38016">
        <v>38015</v>
      </c>
      <c r="B38016" t="s">
        <v>100</v>
      </c>
      <c r="C38016">
        <v>1</v>
      </c>
      <c r="D38016" t="s">
        <v>131</v>
      </c>
      <c r="E38016" s="1">
        <v>43249</v>
      </c>
      <c r="F38016" s="2">
        <v>0.50315972222222227</v>
      </c>
      <c r="G38016">
        <v>63017</v>
      </c>
      <c r="H38016" t="s">
        <v>13</v>
      </c>
      <c r="I38016" t="s">
        <v>14</v>
      </c>
      <c r="J38016" t="s">
        <v>15</v>
      </c>
      <c r="K38016">
        <v>228</v>
      </c>
      <c r="L38016">
        <v>3</v>
      </c>
      <c r="M38016">
        <v>0.4</v>
      </c>
      <c r="N38016">
        <v>120.6</v>
      </c>
      <c r="O38016">
        <v>12.1</v>
      </c>
      <c r="P38016" t="s">
        <v>18</v>
      </c>
    </row>
    <row r="38017" spans="1:16" x14ac:dyDescent="0.25">
      <c r="A38017">
        <v>38016</v>
      </c>
      <c r="B38017" t="s">
        <v>101</v>
      </c>
      <c r="C38017">
        <v>1</v>
      </c>
      <c r="D38017" t="s">
        <v>131</v>
      </c>
      <c r="E38017" s="1">
        <v>43217</v>
      </c>
      <c r="F38017" s="2">
        <v>0.40431712962962968</v>
      </c>
      <c r="G38017">
        <v>99416</v>
      </c>
      <c r="H38017" t="s">
        <v>13</v>
      </c>
      <c r="I38017" t="s">
        <v>14</v>
      </c>
      <c r="J38017" t="s">
        <v>15</v>
      </c>
      <c r="K38017">
        <v>159</v>
      </c>
      <c r="L38017">
        <v>4</v>
      </c>
      <c r="M38017">
        <v>0.1</v>
      </c>
      <c r="N38017">
        <v>72.599999999999994</v>
      </c>
      <c r="O38017">
        <v>7.3</v>
      </c>
      <c r="P38017" t="s">
        <v>18</v>
      </c>
    </row>
    <row r="38018" spans="1:16" x14ac:dyDescent="0.25">
      <c r="A38018">
        <v>38017</v>
      </c>
      <c r="B38018" t="s">
        <v>102</v>
      </c>
      <c r="C38018">
        <v>4</v>
      </c>
      <c r="D38018" t="s">
        <v>133</v>
      </c>
      <c r="E38018" s="1">
        <v>43444</v>
      </c>
      <c r="F38018" s="2">
        <v>0.97025462962962961</v>
      </c>
      <c r="G38018">
        <v>68855</v>
      </c>
      <c r="H38018" t="s">
        <v>13</v>
      </c>
      <c r="I38018" t="s">
        <v>14</v>
      </c>
      <c r="J38018" t="s">
        <v>15</v>
      </c>
      <c r="K38018">
        <v>248</v>
      </c>
      <c r="L38018">
        <v>2</v>
      </c>
      <c r="M38018">
        <v>0.3</v>
      </c>
      <c r="N38018">
        <v>153.1</v>
      </c>
      <c r="O38018">
        <v>15.3</v>
      </c>
      <c r="P38018" t="s">
        <v>18</v>
      </c>
    </row>
    <row r="38019" spans="1:16" x14ac:dyDescent="0.25">
      <c r="A38019">
        <v>38018</v>
      </c>
      <c r="B38019" t="s">
        <v>92</v>
      </c>
      <c r="C38019">
        <v>1</v>
      </c>
      <c r="D38019" t="s">
        <v>135</v>
      </c>
      <c r="E38019" s="1">
        <v>43441</v>
      </c>
      <c r="F38019" s="2">
        <v>0.43468749999999995</v>
      </c>
      <c r="G38019">
        <v>64703</v>
      </c>
      <c r="H38019" t="s">
        <v>13</v>
      </c>
      <c r="I38019" t="s">
        <v>14</v>
      </c>
      <c r="J38019" t="s">
        <v>15</v>
      </c>
      <c r="K38019">
        <v>196</v>
      </c>
      <c r="L38019">
        <v>5</v>
      </c>
      <c r="M38019">
        <v>0.4</v>
      </c>
      <c r="N38019">
        <v>76.8</v>
      </c>
      <c r="O38019">
        <v>7.7</v>
      </c>
      <c r="P38019" t="s">
        <v>18</v>
      </c>
    </row>
    <row r="38020" spans="1:16" x14ac:dyDescent="0.25">
      <c r="A38020">
        <v>38019</v>
      </c>
      <c r="B38020" t="s">
        <v>93</v>
      </c>
      <c r="C38020">
        <v>2</v>
      </c>
      <c r="D38020" t="s">
        <v>132</v>
      </c>
      <c r="E38020" s="1">
        <v>43420</v>
      </c>
      <c r="F38020" s="2">
        <v>0.3901736111111111</v>
      </c>
      <c r="G38020">
        <v>62537</v>
      </c>
      <c r="H38020" t="s">
        <v>33</v>
      </c>
      <c r="I38020" t="s">
        <v>14</v>
      </c>
      <c r="J38020" t="s">
        <v>32</v>
      </c>
      <c r="K38020">
        <v>218</v>
      </c>
      <c r="L38020">
        <v>3</v>
      </c>
      <c r="M38020">
        <v>0.4</v>
      </c>
      <c r="N38020">
        <v>111.8</v>
      </c>
      <c r="O38020">
        <v>11.2</v>
      </c>
      <c r="P38020" t="s">
        <v>18</v>
      </c>
    </row>
    <row r="38021" spans="1:16" x14ac:dyDescent="0.25">
      <c r="A38021">
        <v>38020</v>
      </c>
      <c r="B38021" t="s">
        <v>94</v>
      </c>
      <c r="C38021">
        <v>2</v>
      </c>
      <c r="D38021" t="s">
        <v>130</v>
      </c>
      <c r="E38021" s="1">
        <v>43224</v>
      </c>
      <c r="F38021" s="2">
        <v>0.57777777777777783</v>
      </c>
      <c r="G38021">
        <v>63129</v>
      </c>
      <c r="H38021" t="s">
        <v>13</v>
      </c>
      <c r="I38021" t="s">
        <v>74</v>
      </c>
      <c r="J38021" t="s">
        <v>32</v>
      </c>
      <c r="K38021">
        <v>109</v>
      </c>
      <c r="L38021">
        <v>4</v>
      </c>
      <c r="M38021">
        <v>0.3</v>
      </c>
      <c r="N38021">
        <v>15.9</v>
      </c>
      <c r="O38021">
        <v>1.6</v>
      </c>
      <c r="P38021" t="s">
        <v>18</v>
      </c>
    </row>
    <row r="38022" spans="1:16" x14ac:dyDescent="0.25">
      <c r="A38022">
        <v>38021</v>
      </c>
      <c r="B38022" t="s">
        <v>95</v>
      </c>
      <c r="C38022">
        <v>1</v>
      </c>
      <c r="D38022" t="s">
        <v>132</v>
      </c>
      <c r="E38022" s="1">
        <v>43164</v>
      </c>
      <c r="F38022" s="2">
        <v>0.58243055555555556</v>
      </c>
      <c r="G38022">
        <v>81257</v>
      </c>
      <c r="H38022" t="s">
        <v>33</v>
      </c>
      <c r="I38022" t="s">
        <v>14</v>
      </c>
      <c r="J38022" t="s">
        <v>32</v>
      </c>
      <c r="K38022">
        <v>85</v>
      </c>
      <c r="L38022">
        <v>5</v>
      </c>
      <c r="M38022">
        <v>0.5</v>
      </c>
      <c r="N38022">
        <v>17</v>
      </c>
      <c r="O38022">
        <v>1.7</v>
      </c>
      <c r="P38022" t="s">
        <v>18</v>
      </c>
    </row>
    <row r="38023" spans="1:16" x14ac:dyDescent="0.25">
      <c r="A38023">
        <v>38022</v>
      </c>
      <c r="B38023" t="s">
        <v>96</v>
      </c>
      <c r="C38023">
        <v>1</v>
      </c>
      <c r="D38023" t="s">
        <v>131</v>
      </c>
      <c r="E38023" s="1">
        <v>43408</v>
      </c>
      <c r="F38023" s="2">
        <v>0.28769675925925925</v>
      </c>
      <c r="G38023">
        <v>95411</v>
      </c>
      <c r="H38023" t="s">
        <v>13</v>
      </c>
      <c r="I38023" t="s">
        <v>14</v>
      </c>
      <c r="J38023" t="s">
        <v>15</v>
      </c>
      <c r="K38023">
        <v>122</v>
      </c>
      <c r="L38023">
        <v>5</v>
      </c>
      <c r="M38023">
        <v>0.3</v>
      </c>
      <c r="N38023">
        <v>23.7</v>
      </c>
      <c r="O38023">
        <v>2.4</v>
      </c>
      <c r="P38023" t="s">
        <v>18</v>
      </c>
    </row>
    <row r="38024" spans="1:16" x14ac:dyDescent="0.25">
      <c r="A38024">
        <v>38023</v>
      </c>
      <c r="B38024" t="s">
        <v>97</v>
      </c>
      <c r="C38024">
        <v>1</v>
      </c>
      <c r="D38024" t="s">
        <v>136</v>
      </c>
      <c r="E38024" s="1">
        <v>43207</v>
      </c>
      <c r="F38024" s="2">
        <v>0.55371527777777774</v>
      </c>
      <c r="G38024">
        <v>89262</v>
      </c>
      <c r="H38024" t="s">
        <v>13</v>
      </c>
      <c r="I38024" t="s">
        <v>14</v>
      </c>
      <c r="J38024" t="s">
        <v>15</v>
      </c>
      <c r="K38024">
        <v>224</v>
      </c>
      <c r="L38024">
        <v>5</v>
      </c>
      <c r="M38024">
        <v>0.3</v>
      </c>
      <c r="N38024">
        <v>110.4</v>
      </c>
      <c r="O38024">
        <v>11</v>
      </c>
      <c r="P38024" t="s">
        <v>18</v>
      </c>
    </row>
    <row r="38025" spans="1:16" x14ac:dyDescent="0.25">
      <c r="A38025">
        <v>38024</v>
      </c>
      <c r="B38025" t="s">
        <v>98</v>
      </c>
      <c r="C38025">
        <v>2</v>
      </c>
      <c r="D38025" t="s">
        <v>137</v>
      </c>
      <c r="E38025" s="1">
        <v>43266</v>
      </c>
      <c r="F38025" s="2">
        <v>0.4279398148148148</v>
      </c>
      <c r="G38025">
        <v>87330</v>
      </c>
      <c r="H38025" t="s">
        <v>33</v>
      </c>
      <c r="I38025" t="s">
        <v>14</v>
      </c>
      <c r="J38025" t="s">
        <v>15</v>
      </c>
      <c r="K38025">
        <v>213</v>
      </c>
      <c r="L38025">
        <v>5</v>
      </c>
      <c r="M38025">
        <v>0.4</v>
      </c>
      <c r="N38025">
        <v>90.4</v>
      </c>
      <c r="O38025">
        <v>9</v>
      </c>
      <c r="P38025" t="s">
        <v>18</v>
      </c>
    </row>
    <row r="38026" spans="1:16" x14ac:dyDescent="0.25">
      <c r="A38026">
        <v>38025</v>
      </c>
      <c r="B38026" t="s">
        <v>99</v>
      </c>
      <c r="C38026">
        <v>1</v>
      </c>
      <c r="D38026" t="s">
        <v>137</v>
      </c>
      <c r="E38026" s="1">
        <v>43393</v>
      </c>
      <c r="F38026" s="2">
        <v>0.55432870370370368</v>
      </c>
      <c r="G38026">
        <v>69849</v>
      </c>
      <c r="H38026" t="s">
        <v>33</v>
      </c>
      <c r="I38026" t="s">
        <v>14</v>
      </c>
      <c r="J38026" t="s">
        <v>15</v>
      </c>
      <c r="K38026">
        <v>62</v>
      </c>
      <c r="L38026">
        <v>1</v>
      </c>
      <c r="M38026">
        <v>0.5</v>
      </c>
      <c r="N38026">
        <v>62</v>
      </c>
      <c r="O38026">
        <v>6.2</v>
      </c>
      <c r="P38026" t="s">
        <v>24</v>
      </c>
    </row>
    <row r="38027" spans="1:16" x14ac:dyDescent="0.25">
      <c r="A38027">
        <v>38026</v>
      </c>
      <c r="B38027" t="s">
        <v>100</v>
      </c>
      <c r="C38027">
        <v>1</v>
      </c>
      <c r="D38027" t="s">
        <v>129</v>
      </c>
      <c r="E38027" s="1">
        <v>43310</v>
      </c>
      <c r="F38027" s="2">
        <v>0.7584953703703704</v>
      </c>
      <c r="G38027">
        <v>62138</v>
      </c>
      <c r="H38027" t="s">
        <v>13</v>
      </c>
      <c r="I38027" t="s">
        <v>14</v>
      </c>
      <c r="J38027" t="s">
        <v>15</v>
      </c>
      <c r="K38027">
        <v>228</v>
      </c>
      <c r="L38027">
        <v>2</v>
      </c>
      <c r="M38027">
        <v>0.1</v>
      </c>
      <c r="N38027">
        <v>143.4</v>
      </c>
      <c r="O38027">
        <v>14.3</v>
      </c>
      <c r="P38027" t="s">
        <v>18</v>
      </c>
    </row>
    <row r="38028" spans="1:16" x14ac:dyDescent="0.25">
      <c r="A38028">
        <v>38027</v>
      </c>
      <c r="B38028" t="s">
        <v>101</v>
      </c>
      <c r="C38028">
        <v>2</v>
      </c>
      <c r="D38028" t="s">
        <v>135</v>
      </c>
      <c r="E38028" s="1">
        <v>43115</v>
      </c>
      <c r="F38028" s="2">
        <v>0.71918981481481481</v>
      </c>
      <c r="G38028">
        <v>69718</v>
      </c>
      <c r="H38028" t="s">
        <v>33</v>
      </c>
      <c r="I38028" t="s">
        <v>14</v>
      </c>
      <c r="J38028" t="s">
        <v>15</v>
      </c>
      <c r="K38028">
        <v>159</v>
      </c>
      <c r="L38028">
        <v>1</v>
      </c>
      <c r="M38028">
        <v>0.5</v>
      </c>
      <c r="N38028">
        <v>71.099999999999994</v>
      </c>
      <c r="O38028">
        <v>7.1</v>
      </c>
      <c r="P38028" t="s">
        <v>18</v>
      </c>
    </row>
    <row r="38029" spans="1:16" x14ac:dyDescent="0.25">
      <c r="A38029">
        <v>38028</v>
      </c>
      <c r="B38029" t="s">
        <v>102</v>
      </c>
      <c r="C38029">
        <v>2</v>
      </c>
      <c r="D38029" t="s">
        <v>133</v>
      </c>
      <c r="E38029" s="1">
        <v>43378</v>
      </c>
      <c r="F38029" s="2">
        <v>0.43540509259259258</v>
      </c>
      <c r="G38029">
        <v>61774</v>
      </c>
      <c r="H38029" t="s">
        <v>13</v>
      </c>
      <c r="I38029" t="s">
        <v>14</v>
      </c>
      <c r="J38029" t="s">
        <v>15</v>
      </c>
      <c r="K38029">
        <v>248</v>
      </c>
      <c r="L38029">
        <v>3</v>
      </c>
      <c r="M38029">
        <v>0.3</v>
      </c>
      <c r="N38029">
        <v>145.69999999999999</v>
      </c>
      <c r="O38029">
        <v>14.6</v>
      </c>
      <c r="P38029" t="s">
        <v>73</v>
      </c>
    </row>
    <row r="38030" spans="1:16" x14ac:dyDescent="0.25">
      <c r="A38030">
        <v>38029</v>
      </c>
      <c r="B38030" t="s">
        <v>92</v>
      </c>
      <c r="C38030">
        <v>3</v>
      </c>
      <c r="D38030" t="s">
        <v>137</v>
      </c>
      <c r="E38030" s="1">
        <v>43350</v>
      </c>
      <c r="F38030" s="2">
        <v>0.49518518518518517</v>
      </c>
      <c r="G38030">
        <v>76976</v>
      </c>
      <c r="H38030" t="s">
        <v>13</v>
      </c>
      <c r="I38030" t="s">
        <v>14</v>
      </c>
      <c r="J38030" t="s">
        <v>15</v>
      </c>
      <c r="K38030">
        <v>196</v>
      </c>
      <c r="L38030">
        <v>4</v>
      </c>
      <c r="M38030">
        <v>0.3</v>
      </c>
      <c r="N38030">
        <v>92.5</v>
      </c>
      <c r="O38030">
        <v>9.1999999999999993</v>
      </c>
      <c r="P38030" t="s">
        <v>18</v>
      </c>
    </row>
    <row r="38031" spans="1:16" x14ac:dyDescent="0.25">
      <c r="A38031">
        <v>38030</v>
      </c>
      <c r="B38031" t="s">
        <v>93</v>
      </c>
      <c r="C38031">
        <v>1</v>
      </c>
      <c r="D38031" t="s">
        <v>136</v>
      </c>
      <c r="E38031" s="1">
        <v>43198</v>
      </c>
      <c r="F38031" s="2">
        <v>0.34167824074074077</v>
      </c>
      <c r="G38031">
        <v>63712</v>
      </c>
      <c r="H38031" t="s">
        <v>13</v>
      </c>
      <c r="I38031" t="s">
        <v>14</v>
      </c>
      <c r="J38031" t="s">
        <v>15</v>
      </c>
      <c r="K38031">
        <v>218</v>
      </c>
      <c r="L38031">
        <v>1</v>
      </c>
      <c r="M38031">
        <v>0.4</v>
      </c>
      <c r="N38031">
        <v>129.30000000000001</v>
      </c>
      <c r="O38031">
        <v>12.9</v>
      </c>
      <c r="P38031" t="s">
        <v>18</v>
      </c>
    </row>
    <row r="38032" spans="1:16" x14ac:dyDescent="0.25">
      <c r="A38032">
        <v>38031</v>
      </c>
      <c r="B38032" t="s">
        <v>94</v>
      </c>
      <c r="C38032">
        <v>1</v>
      </c>
      <c r="D38032" t="s">
        <v>137</v>
      </c>
      <c r="E38032" s="1">
        <v>43364</v>
      </c>
      <c r="F38032" s="2">
        <v>0.86221064814814818</v>
      </c>
      <c r="G38032">
        <v>85348</v>
      </c>
      <c r="H38032" t="s">
        <v>13</v>
      </c>
      <c r="I38032" t="s">
        <v>14</v>
      </c>
      <c r="J38032" t="s">
        <v>15</v>
      </c>
      <c r="K38032">
        <v>109</v>
      </c>
      <c r="L38032">
        <v>4</v>
      </c>
      <c r="M38032">
        <v>0.3</v>
      </c>
      <c r="N38032">
        <v>15.9</v>
      </c>
      <c r="O38032">
        <v>1.6</v>
      </c>
      <c r="P38032" t="s">
        <v>18</v>
      </c>
    </row>
    <row r="38033" spans="1:16" x14ac:dyDescent="0.25">
      <c r="A38033">
        <v>38032</v>
      </c>
      <c r="B38033" t="s">
        <v>95</v>
      </c>
      <c r="C38033">
        <v>1</v>
      </c>
      <c r="D38033" t="s">
        <v>135</v>
      </c>
      <c r="E38033" s="1">
        <v>43259</v>
      </c>
      <c r="F38033" s="2">
        <v>0.47182870370370367</v>
      </c>
      <c r="G38033">
        <v>83114</v>
      </c>
      <c r="H38033" t="s">
        <v>13</v>
      </c>
      <c r="I38033" t="s">
        <v>14</v>
      </c>
      <c r="J38033" t="s">
        <v>15</v>
      </c>
      <c r="K38033">
        <v>85</v>
      </c>
      <c r="L38033">
        <v>3</v>
      </c>
      <c r="M38033">
        <v>0.1</v>
      </c>
      <c r="N38033">
        <v>2.5</v>
      </c>
      <c r="O38033">
        <v>0.2</v>
      </c>
      <c r="P38033" t="s">
        <v>18</v>
      </c>
    </row>
    <row r="38034" spans="1:16" x14ac:dyDescent="0.25">
      <c r="A38034">
        <v>38033</v>
      </c>
      <c r="B38034" t="s">
        <v>96</v>
      </c>
      <c r="C38034">
        <v>4</v>
      </c>
      <c r="D38034" t="s">
        <v>129</v>
      </c>
      <c r="E38034" s="1">
        <v>43232</v>
      </c>
      <c r="F38034" s="2">
        <v>0.65265046296296292</v>
      </c>
      <c r="G38034">
        <v>70187</v>
      </c>
      <c r="H38034" t="s">
        <v>13</v>
      </c>
      <c r="I38034" t="s">
        <v>14</v>
      </c>
      <c r="J38034" t="s">
        <v>15</v>
      </c>
      <c r="K38034">
        <v>122</v>
      </c>
      <c r="L38034">
        <v>5</v>
      </c>
      <c r="M38034">
        <v>0.4</v>
      </c>
      <c r="N38034">
        <v>17.600000000000001</v>
      </c>
      <c r="O38034">
        <v>1.8</v>
      </c>
      <c r="P38034" t="s">
        <v>18</v>
      </c>
    </row>
    <row r="38035" spans="1:16" x14ac:dyDescent="0.25">
      <c r="A38035">
        <v>38034</v>
      </c>
      <c r="B38035" t="s">
        <v>97</v>
      </c>
      <c r="C38035">
        <v>1</v>
      </c>
      <c r="D38035" t="s">
        <v>136</v>
      </c>
      <c r="E38035" s="1">
        <v>43431</v>
      </c>
      <c r="F38035" s="2">
        <v>0.58203703703703702</v>
      </c>
      <c r="G38035">
        <v>62155</v>
      </c>
      <c r="H38035" t="s">
        <v>33</v>
      </c>
      <c r="I38035" t="s">
        <v>14</v>
      </c>
      <c r="J38035" t="s">
        <v>15</v>
      </c>
      <c r="K38035">
        <v>224</v>
      </c>
      <c r="L38035">
        <v>3</v>
      </c>
      <c r="M38035">
        <v>0.1</v>
      </c>
      <c r="N38035">
        <v>137.30000000000001</v>
      </c>
      <c r="O38035">
        <v>13.7</v>
      </c>
      <c r="P38035" t="s">
        <v>24</v>
      </c>
    </row>
    <row r="38036" spans="1:16" x14ac:dyDescent="0.25">
      <c r="A38036">
        <v>38035</v>
      </c>
      <c r="B38036" t="s">
        <v>98</v>
      </c>
      <c r="C38036">
        <v>4</v>
      </c>
      <c r="D38036" t="s">
        <v>130</v>
      </c>
      <c r="E38036" s="1">
        <v>43456</v>
      </c>
      <c r="F38036" s="2">
        <v>0.58422453703703703</v>
      </c>
      <c r="G38036">
        <v>84844</v>
      </c>
      <c r="H38036" t="s">
        <v>33</v>
      </c>
      <c r="I38036" t="s">
        <v>14</v>
      </c>
      <c r="J38036" t="s">
        <v>32</v>
      </c>
      <c r="K38036">
        <v>213</v>
      </c>
      <c r="L38036">
        <v>1</v>
      </c>
      <c r="M38036">
        <v>0.5</v>
      </c>
      <c r="N38036">
        <v>122.4</v>
      </c>
      <c r="O38036">
        <v>12.2</v>
      </c>
      <c r="P38036" t="s">
        <v>18</v>
      </c>
    </row>
    <row r="38037" spans="1:16" x14ac:dyDescent="0.25">
      <c r="A38037">
        <v>38036</v>
      </c>
      <c r="B38037" t="s">
        <v>99</v>
      </c>
      <c r="C38037">
        <v>1</v>
      </c>
      <c r="D38037" t="s">
        <v>133</v>
      </c>
      <c r="E38037" s="1">
        <v>43422</v>
      </c>
      <c r="F38037" s="2">
        <v>0.60451388888888891</v>
      </c>
      <c r="G38037">
        <v>73493</v>
      </c>
      <c r="H38037" t="s">
        <v>13</v>
      </c>
      <c r="I38037" t="s">
        <v>14</v>
      </c>
      <c r="J38037" t="s">
        <v>15</v>
      </c>
      <c r="K38037">
        <v>62</v>
      </c>
      <c r="L38037">
        <v>5</v>
      </c>
      <c r="M38037">
        <v>0.2</v>
      </c>
      <c r="N38037">
        <v>12.4</v>
      </c>
      <c r="O38037">
        <v>1.2</v>
      </c>
      <c r="P38037" t="s">
        <v>18</v>
      </c>
    </row>
    <row r="38038" spans="1:16" x14ac:dyDescent="0.25">
      <c r="A38038">
        <v>38037</v>
      </c>
      <c r="B38038" t="s">
        <v>100</v>
      </c>
      <c r="C38038">
        <v>2</v>
      </c>
      <c r="D38038" t="s">
        <v>130</v>
      </c>
      <c r="E38038" s="1">
        <v>43378</v>
      </c>
      <c r="F38038" s="2">
        <v>0.95193287037037033</v>
      </c>
      <c r="G38038">
        <v>80841</v>
      </c>
      <c r="H38038" t="s">
        <v>13</v>
      </c>
      <c r="I38038" t="s">
        <v>14</v>
      </c>
      <c r="J38038" t="s">
        <v>15</v>
      </c>
      <c r="K38038">
        <v>228</v>
      </c>
      <c r="L38038">
        <v>4</v>
      </c>
      <c r="M38038">
        <v>0.5</v>
      </c>
      <c r="N38038">
        <v>102.4</v>
      </c>
      <c r="O38038">
        <v>10.199999999999999</v>
      </c>
      <c r="P38038" t="s">
        <v>18</v>
      </c>
    </row>
    <row r="38039" spans="1:16" x14ac:dyDescent="0.25">
      <c r="A38039">
        <v>38038</v>
      </c>
      <c r="B38039" t="s">
        <v>101</v>
      </c>
      <c r="C38039">
        <v>1</v>
      </c>
      <c r="D38039" t="s">
        <v>136</v>
      </c>
      <c r="E38039" s="1">
        <v>43224</v>
      </c>
      <c r="F38039" s="2">
        <v>0.45667824074074076</v>
      </c>
      <c r="G38039">
        <v>84738</v>
      </c>
      <c r="H38039" t="s">
        <v>13</v>
      </c>
      <c r="I38039" t="s">
        <v>14</v>
      </c>
      <c r="J38039" t="s">
        <v>15</v>
      </c>
      <c r="K38039">
        <v>159</v>
      </c>
      <c r="L38039">
        <v>2</v>
      </c>
      <c r="M38039">
        <v>0.4</v>
      </c>
      <c r="N38039">
        <v>66.3</v>
      </c>
      <c r="O38039">
        <v>6.6</v>
      </c>
      <c r="P38039" t="s">
        <v>18</v>
      </c>
    </row>
    <row r="38040" spans="1:16" x14ac:dyDescent="0.25">
      <c r="A38040">
        <v>38039</v>
      </c>
      <c r="B38040" t="s">
        <v>102</v>
      </c>
      <c r="C38040">
        <v>1</v>
      </c>
      <c r="D38040" t="s">
        <v>136</v>
      </c>
      <c r="E38040" s="1">
        <v>43289</v>
      </c>
      <c r="F38040" s="2">
        <v>0.63425925925925919</v>
      </c>
      <c r="G38040">
        <v>99135</v>
      </c>
      <c r="H38040" t="s">
        <v>33</v>
      </c>
      <c r="I38040" t="s">
        <v>14</v>
      </c>
      <c r="J38040" t="s">
        <v>32</v>
      </c>
      <c r="K38040">
        <v>248</v>
      </c>
      <c r="L38040">
        <v>3</v>
      </c>
      <c r="M38040">
        <v>0.5</v>
      </c>
      <c r="N38040">
        <v>130.80000000000001</v>
      </c>
      <c r="O38040">
        <v>13.1</v>
      </c>
      <c r="P38040" t="s">
        <v>24</v>
      </c>
    </row>
    <row r="38041" spans="1:16" x14ac:dyDescent="0.25">
      <c r="A38041">
        <v>38040</v>
      </c>
      <c r="B38041" t="s">
        <v>92</v>
      </c>
      <c r="C38041">
        <v>1</v>
      </c>
      <c r="D38041" t="s">
        <v>133</v>
      </c>
      <c r="E38041" s="1">
        <v>43115</v>
      </c>
      <c r="F38041" s="2">
        <v>0.48043981481481479</v>
      </c>
      <c r="G38041">
        <v>96496</v>
      </c>
      <c r="H38041" t="s">
        <v>13</v>
      </c>
      <c r="I38041" t="s">
        <v>14</v>
      </c>
      <c r="J38041" t="s">
        <v>15</v>
      </c>
      <c r="K38041">
        <v>196</v>
      </c>
      <c r="L38041">
        <v>3</v>
      </c>
      <c r="M38041">
        <v>0.3</v>
      </c>
      <c r="N38041">
        <v>98.4</v>
      </c>
      <c r="O38041">
        <v>9.8000000000000007</v>
      </c>
      <c r="P38041" t="s">
        <v>73</v>
      </c>
    </row>
    <row r="38042" spans="1:16" x14ac:dyDescent="0.25">
      <c r="A38042">
        <v>38041</v>
      </c>
      <c r="B38042" t="s">
        <v>93</v>
      </c>
      <c r="C38042">
        <v>1</v>
      </c>
      <c r="D38042" t="s">
        <v>137</v>
      </c>
      <c r="E38042" s="1">
        <v>43254</v>
      </c>
      <c r="F38042" s="2">
        <v>0.49958333333333332</v>
      </c>
      <c r="G38042">
        <v>74385</v>
      </c>
      <c r="H38042" t="s">
        <v>33</v>
      </c>
      <c r="I38042" t="s">
        <v>14</v>
      </c>
      <c r="J38042" t="s">
        <v>15</v>
      </c>
      <c r="K38042">
        <v>218</v>
      </c>
      <c r="L38042">
        <v>5</v>
      </c>
      <c r="M38042">
        <v>0.1</v>
      </c>
      <c r="N38042">
        <v>127.1</v>
      </c>
      <c r="O38042">
        <v>12.7</v>
      </c>
      <c r="P38042" t="s">
        <v>18</v>
      </c>
    </row>
    <row r="38043" spans="1:16" x14ac:dyDescent="0.25">
      <c r="A38043">
        <v>38042</v>
      </c>
      <c r="B38043" t="s">
        <v>94</v>
      </c>
      <c r="C38043">
        <v>1</v>
      </c>
      <c r="D38043" t="s">
        <v>136</v>
      </c>
      <c r="E38043" s="1">
        <v>43240</v>
      </c>
      <c r="F38043" s="2">
        <v>0.43774305555555554</v>
      </c>
      <c r="G38043">
        <v>73531</v>
      </c>
      <c r="H38043" t="s">
        <v>13</v>
      </c>
      <c r="I38043" t="s">
        <v>14</v>
      </c>
      <c r="J38043" t="s">
        <v>15</v>
      </c>
      <c r="K38043">
        <v>109</v>
      </c>
      <c r="L38043">
        <v>2</v>
      </c>
      <c r="M38043">
        <v>0.4</v>
      </c>
      <c r="N38043">
        <v>20.3</v>
      </c>
      <c r="O38043">
        <v>2</v>
      </c>
      <c r="P38043" t="s">
        <v>18</v>
      </c>
    </row>
    <row r="38044" spans="1:16" x14ac:dyDescent="0.25">
      <c r="A38044">
        <v>38043</v>
      </c>
      <c r="B38044" t="s">
        <v>95</v>
      </c>
      <c r="C38044">
        <v>1</v>
      </c>
      <c r="D38044" t="s">
        <v>136</v>
      </c>
      <c r="E38044" s="1">
        <v>43392</v>
      </c>
      <c r="F38044" s="2">
        <v>0.98959490740740741</v>
      </c>
      <c r="G38044">
        <v>91936</v>
      </c>
      <c r="H38044" t="s">
        <v>13</v>
      </c>
      <c r="I38044" t="s">
        <v>74</v>
      </c>
      <c r="J38044" t="s">
        <v>15</v>
      </c>
      <c r="K38044">
        <v>85</v>
      </c>
      <c r="L38044">
        <v>5</v>
      </c>
      <c r="M38044">
        <v>0.4</v>
      </c>
      <c r="N38044">
        <v>17</v>
      </c>
      <c r="O38044">
        <v>1.7</v>
      </c>
      <c r="P38044" t="s">
        <v>18</v>
      </c>
    </row>
    <row r="38045" spans="1:16" x14ac:dyDescent="0.25">
      <c r="A38045">
        <v>38044</v>
      </c>
      <c r="B38045" t="s">
        <v>96</v>
      </c>
      <c r="C38045">
        <v>2</v>
      </c>
      <c r="D38045" t="s">
        <v>130</v>
      </c>
      <c r="E38045" s="1">
        <v>43295</v>
      </c>
      <c r="F38045" s="2">
        <v>0.48266203703703708</v>
      </c>
      <c r="G38045">
        <v>77747</v>
      </c>
      <c r="H38045" t="s">
        <v>13</v>
      </c>
      <c r="I38045" t="s">
        <v>14</v>
      </c>
      <c r="J38045" t="s">
        <v>15</v>
      </c>
      <c r="K38045">
        <v>122</v>
      </c>
      <c r="L38045">
        <v>4</v>
      </c>
      <c r="M38045">
        <v>0.3</v>
      </c>
      <c r="N38045">
        <v>27.4</v>
      </c>
      <c r="O38045">
        <v>2.7</v>
      </c>
      <c r="P38045" t="s">
        <v>18</v>
      </c>
    </row>
    <row r="38046" spans="1:16" x14ac:dyDescent="0.25">
      <c r="A38046">
        <v>38045</v>
      </c>
      <c r="B38046" t="s">
        <v>97</v>
      </c>
      <c r="C38046">
        <v>4</v>
      </c>
      <c r="D38046" t="s">
        <v>138</v>
      </c>
      <c r="E38046" s="1">
        <v>43402</v>
      </c>
      <c r="F38046" s="2">
        <v>0.61212962962962958</v>
      </c>
      <c r="G38046">
        <v>79929</v>
      </c>
      <c r="H38046" t="s">
        <v>13</v>
      </c>
      <c r="I38046" t="s">
        <v>14</v>
      </c>
      <c r="J38046" t="s">
        <v>15</v>
      </c>
      <c r="K38046">
        <v>224</v>
      </c>
      <c r="L38046">
        <v>5</v>
      </c>
      <c r="M38046">
        <v>0.3</v>
      </c>
      <c r="N38046">
        <v>110.4</v>
      </c>
      <c r="O38046">
        <v>11</v>
      </c>
      <c r="P38046" t="s">
        <v>18</v>
      </c>
    </row>
    <row r="38047" spans="1:16" x14ac:dyDescent="0.25">
      <c r="A38047">
        <v>38046</v>
      </c>
      <c r="B38047" t="s">
        <v>98</v>
      </c>
      <c r="C38047">
        <v>2</v>
      </c>
      <c r="D38047" t="s">
        <v>135</v>
      </c>
      <c r="E38047" s="1">
        <v>43286</v>
      </c>
      <c r="F38047" s="2">
        <v>0.87915509259259261</v>
      </c>
      <c r="G38047">
        <v>90109</v>
      </c>
      <c r="H38047" t="s">
        <v>13</v>
      </c>
      <c r="I38047" t="s">
        <v>14</v>
      </c>
      <c r="J38047" t="s">
        <v>15</v>
      </c>
      <c r="K38047">
        <v>213</v>
      </c>
      <c r="L38047">
        <v>1</v>
      </c>
      <c r="M38047">
        <v>0.1</v>
      </c>
      <c r="N38047">
        <v>130.9</v>
      </c>
      <c r="O38047">
        <v>13.1</v>
      </c>
      <c r="P38047" t="s">
        <v>18</v>
      </c>
    </row>
    <row r="38048" spans="1:16" x14ac:dyDescent="0.25">
      <c r="A38048">
        <v>38047</v>
      </c>
      <c r="B38048" t="s">
        <v>99</v>
      </c>
      <c r="C38048">
        <v>1</v>
      </c>
      <c r="D38048" t="s">
        <v>132</v>
      </c>
      <c r="E38048" s="1">
        <v>43230</v>
      </c>
      <c r="F38048" s="2">
        <v>0.77244212962962966</v>
      </c>
      <c r="G38048">
        <v>73878</v>
      </c>
      <c r="H38048" t="s">
        <v>13</v>
      </c>
      <c r="I38048" t="s">
        <v>14</v>
      </c>
      <c r="J38048" t="s">
        <v>15</v>
      </c>
      <c r="K38048">
        <v>62</v>
      </c>
      <c r="L38048">
        <v>2</v>
      </c>
      <c r="M38048">
        <v>0.2</v>
      </c>
      <c r="N38048">
        <v>31</v>
      </c>
      <c r="O38048">
        <v>3.1</v>
      </c>
      <c r="P38048" t="s">
        <v>18</v>
      </c>
    </row>
    <row r="38049" spans="1:16" x14ac:dyDescent="0.25">
      <c r="A38049">
        <v>38048</v>
      </c>
      <c r="B38049" t="s">
        <v>100</v>
      </c>
      <c r="C38049">
        <v>3</v>
      </c>
      <c r="D38049" t="s">
        <v>131</v>
      </c>
      <c r="E38049" s="1">
        <v>43281</v>
      </c>
      <c r="F38049" s="2">
        <v>0.40496527777777774</v>
      </c>
      <c r="G38049">
        <v>64379</v>
      </c>
      <c r="H38049" t="s">
        <v>13</v>
      </c>
      <c r="I38049" t="s">
        <v>14</v>
      </c>
      <c r="J38049" t="s">
        <v>15</v>
      </c>
      <c r="K38049">
        <v>228</v>
      </c>
      <c r="L38049">
        <v>2</v>
      </c>
      <c r="M38049">
        <v>0.1</v>
      </c>
      <c r="N38049">
        <v>143.4</v>
      </c>
      <c r="O38049">
        <v>14.3</v>
      </c>
      <c r="P38049" t="s">
        <v>18</v>
      </c>
    </row>
    <row r="38050" spans="1:16" x14ac:dyDescent="0.25">
      <c r="A38050">
        <v>38049</v>
      </c>
      <c r="B38050" t="s">
        <v>101</v>
      </c>
      <c r="C38050">
        <v>1</v>
      </c>
      <c r="D38050" t="s">
        <v>129</v>
      </c>
      <c r="E38050" s="1">
        <v>43275</v>
      </c>
      <c r="F38050" s="2">
        <v>0.71210648148148159</v>
      </c>
      <c r="G38050">
        <v>83150</v>
      </c>
      <c r="H38050" t="s">
        <v>13</v>
      </c>
      <c r="I38050" t="s">
        <v>14</v>
      </c>
      <c r="J38050" t="s">
        <v>15</v>
      </c>
      <c r="K38050">
        <v>159</v>
      </c>
      <c r="L38050">
        <v>2</v>
      </c>
      <c r="M38050">
        <v>0.4</v>
      </c>
      <c r="N38050">
        <v>66.3</v>
      </c>
      <c r="O38050">
        <v>6.6</v>
      </c>
      <c r="P38050" t="s">
        <v>18</v>
      </c>
    </row>
    <row r="38051" spans="1:16" x14ac:dyDescent="0.25">
      <c r="A38051">
        <v>38050</v>
      </c>
      <c r="B38051" t="s">
        <v>102</v>
      </c>
      <c r="C38051">
        <v>1</v>
      </c>
      <c r="D38051" t="s">
        <v>137</v>
      </c>
      <c r="E38051" s="1">
        <v>43317</v>
      </c>
      <c r="F38051" s="2">
        <v>0.86652777777777779</v>
      </c>
      <c r="G38051">
        <v>83001</v>
      </c>
      <c r="H38051" t="s">
        <v>33</v>
      </c>
      <c r="I38051" t="s">
        <v>14</v>
      </c>
      <c r="J38051" t="s">
        <v>15</v>
      </c>
      <c r="K38051">
        <v>248</v>
      </c>
      <c r="L38051">
        <v>1</v>
      </c>
      <c r="M38051">
        <v>0.4</v>
      </c>
      <c r="N38051">
        <v>158.1</v>
      </c>
      <c r="O38051">
        <v>15.8</v>
      </c>
      <c r="P38051" t="s">
        <v>18</v>
      </c>
    </row>
    <row r="38052" spans="1:16" x14ac:dyDescent="0.25">
      <c r="A38052">
        <v>38051</v>
      </c>
      <c r="B38052" t="s">
        <v>92</v>
      </c>
      <c r="C38052">
        <v>1</v>
      </c>
      <c r="D38052" t="s">
        <v>132</v>
      </c>
      <c r="E38052" s="1">
        <v>43412</v>
      </c>
      <c r="F38052" s="2">
        <v>0.84358796296296301</v>
      </c>
      <c r="G38052">
        <v>67238</v>
      </c>
      <c r="H38052" t="s">
        <v>13</v>
      </c>
      <c r="I38052" t="s">
        <v>14</v>
      </c>
      <c r="J38052" t="s">
        <v>15</v>
      </c>
      <c r="K38052">
        <v>196</v>
      </c>
      <c r="L38052">
        <v>3</v>
      </c>
      <c r="M38052">
        <v>0.2</v>
      </c>
      <c r="N38052">
        <v>104.2</v>
      </c>
      <c r="O38052">
        <v>10.4</v>
      </c>
      <c r="P38052" t="s">
        <v>24</v>
      </c>
    </row>
    <row r="38053" spans="1:16" x14ac:dyDescent="0.25">
      <c r="A38053">
        <v>38052</v>
      </c>
      <c r="B38053" t="s">
        <v>93</v>
      </c>
      <c r="C38053">
        <v>2</v>
      </c>
      <c r="D38053" t="s">
        <v>136</v>
      </c>
      <c r="E38053" s="1">
        <v>43269</v>
      </c>
      <c r="F38053" s="2">
        <v>0.39437499999999998</v>
      </c>
      <c r="G38053">
        <v>72377</v>
      </c>
      <c r="H38053" t="s">
        <v>13</v>
      </c>
      <c r="I38053" t="s">
        <v>14</v>
      </c>
      <c r="J38053" t="s">
        <v>15</v>
      </c>
      <c r="K38053">
        <v>218</v>
      </c>
      <c r="L38053">
        <v>2</v>
      </c>
      <c r="M38053">
        <v>0.3</v>
      </c>
      <c r="N38053">
        <v>124.9</v>
      </c>
      <c r="O38053">
        <v>12.5</v>
      </c>
      <c r="P38053" t="s">
        <v>24</v>
      </c>
    </row>
    <row r="38054" spans="1:16" x14ac:dyDescent="0.25">
      <c r="A38054">
        <v>38053</v>
      </c>
      <c r="B38054" t="s">
        <v>94</v>
      </c>
      <c r="C38054">
        <v>1</v>
      </c>
      <c r="D38054" t="s">
        <v>134</v>
      </c>
      <c r="E38054" s="1">
        <v>43157</v>
      </c>
      <c r="F38054" s="2">
        <v>0.45799768518518519</v>
      </c>
      <c r="G38054">
        <v>88289</v>
      </c>
      <c r="H38054" t="s">
        <v>13</v>
      </c>
      <c r="I38054" t="s">
        <v>74</v>
      </c>
      <c r="J38054" t="s">
        <v>15</v>
      </c>
      <c r="K38054">
        <v>109</v>
      </c>
      <c r="L38054">
        <v>1</v>
      </c>
      <c r="M38054">
        <v>0.1</v>
      </c>
      <c r="N38054">
        <v>27.9</v>
      </c>
      <c r="O38054">
        <v>2.8</v>
      </c>
      <c r="P38054" t="s">
        <v>18</v>
      </c>
    </row>
    <row r="38055" spans="1:16" x14ac:dyDescent="0.25">
      <c r="A38055">
        <v>38054</v>
      </c>
      <c r="B38055" t="s">
        <v>95</v>
      </c>
      <c r="C38055">
        <v>1</v>
      </c>
      <c r="D38055" t="s">
        <v>133</v>
      </c>
      <c r="E38055" s="1">
        <v>43445</v>
      </c>
      <c r="F38055" s="2">
        <v>0.89086805555555559</v>
      </c>
      <c r="G38055">
        <v>86622</v>
      </c>
      <c r="H38055" t="s">
        <v>13</v>
      </c>
      <c r="I38055" t="s">
        <v>14</v>
      </c>
      <c r="J38055" t="s">
        <v>15</v>
      </c>
      <c r="K38055">
        <v>85</v>
      </c>
      <c r="L38055">
        <v>2</v>
      </c>
      <c r="M38055">
        <v>0.3</v>
      </c>
      <c r="N38055">
        <v>42.5</v>
      </c>
      <c r="O38055">
        <v>4.3</v>
      </c>
      <c r="P38055" t="s">
        <v>24</v>
      </c>
    </row>
    <row r="38056" spans="1:16" x14ac:dyDescent="0.25">
      <c r="A38056">
        <v>38055</v>
      </c>
      <c r="B38056" t="s">
        <v>96</v>
      </c>
      <c r="C38056">
        <v>1</v>
      </c>
      <c r="D38056" t="s">
        <v>129</v>
      </c>
      <c r="E38056" s="1">
        <v>43419</v>
      </c>
      <c r="F38056" s="2">
        <v>0.93576388888888884</v>
      </c>
      <c r="G38056">
        <v>91176</v>
      </c>
      <c r="H38056" t="s">
        <v>13</v>
      </c>
      <c r="I38056" t="s">
        <v>14</v>
      </c>
      <c r="J38056" t="s">
        <v>15</v>
      </c>
      <c r="K38056">
        <v>122</v>
      </c>
      <c r="L38056">
        <v>1</v>
      </c>
      <c r="M38056">
        <v>0.4</v>
      </c>
      <c r="N38056">
        <v>37.1</v>
      </c>
      <c r="O38056">
        <v>3.7</v>
      </c>
      <c r="P38056" t="s">
        <v>18</v>
      </c>
    </row>
    <row r="38057" spans="1:16" x14ac:dyDescent="0.25">
      <c r="A38057">
        <v>38056</v>
      </c>
      <c r="B38057" t="s">
        <v>97</v>
      </c>
      <c r="C38057">
        <v>2</v>
      </c>
      <c r="D38057" t="s">
        <v>136</v>
      </c>
      <c r="E38057" s="1">
        <v>43408</v>
      </c>
      <c r="F38057" s="2">
        <v>0.4395486111111111</v>
      </c>
      <c r="G38057">
        <v>90125</v>
      </c>
      <c r="H38057" t="s">
        <v>13</v>
      </c>
      <c r="I38057" t="s">
        <v>14</v>
      </c>
      <c r="J38057" t="s">
        <v>15</v>
      </c>
      <c r="K38057">
        <v>224</v>
      </c>
      <c r="L38057">
        <v>4</v>
      </c>
      <c r="M38057">
        <v>0.3</v>
      </c>
      <c r="N38057">
        <v>117.1</v>
      </c>
      <c r="O38057">
        <v>11.7</v>
      </c>
      <c r="P38057" t="s">
        <v>18</v>
      </c>
    </row>
    <row r="38058" spans="1:16" x14ac:dyDescent="0.25">
      <c r="A38058">
        <v>38057</v>
      </c>
      <c r="B38058" t="s">
        <v>98</v>
      </c>
      <c r="C38058">
        <v>1</v>
      </c>
      <c r="D38058" t="s">
        <v>129</v>
      </c>
      <c r="E38058" s="1">
        <v>43327</v>
      </c>
      <c r="F38058" s="2">
        <v>9.7384259259259254E-2</v>
      </c>
      <c r="G38058">
        <v>90404</v>
      </c>
      <c r="H38058" t="s">
        <v>13</v>
      </c>
      <c r="I38058" t="s">
        <v>14</v>
      </c>
      <c r="J38058" t="s">
        <v>15</v>
      </c>
      <c r="K38058">
        <v>213</v>
      </c>
      <c r="L38058">
        <v>3</v>
      </c>
      <c r="M38058">
        <v>0.4</v>
      </c>
      <c r="N38058">
        <v>107.4</v>
      </c>
      <c r="O38058">
        <v>10.7</v>
      </c>
      <c r="P38058" t="s">
        <v>18</v>
      </c>
    </row>
    <row r="38059" spans="1:16" x14ac:dyDescent="0.25">
      <c r="A38059">
        <v>38058</v>
      </c>
      <c r="B38059" t="s">
        <v>99</v>
      </c>
      <c r="C38059">
        <v>1</v>
      </c>
      <c r="D38059" t="s">
        <v>137</v>
      </c>
      <c r="E38059" s="1">
        <v>43362</v>
      </c>
      <c r="F38059" s="2">
        <v>0.48842592592592587</v>
      </c>
      <c r="G38059">
        <v>82356</v>
      </c>
      <c r="H38059" t="s">
        <v>33</v>
      </c>
      <c r="I38059" t="s">
        <v>14</v>
      </c>
      <c r="J38059" t="s">
        <v>15</v>
      </c>
      <c r="K38059">
        <v>62</v>
      </c>
      <c r="L38059">
        <v>1</v>
      </c>
      <c r="M38059">
        <v>0.2</v>
      </c>
      <c r="N38059">
        <v>62</v>
      </c>
      <c r="O38059">
        <v>6.2</v>
      </c>
      <c r="P38059" t="s">
        <v>73</v>
      </c>
    </row>
    <row r="38060" spans="1:16" x14ac:dyDescent="0.25">
      <c r="A38060">
        <v>38059</v>
      </c>
      <c r="B38060" t="s">
        <v>100</v>
      </c>
      <c r="C38060">
        <v>1</v>
      </c>
      <c r="D38060" t="s">
        <v>134</v>
      </c>
      <c r="E38060" s="1">
        <v>43319</v>
      </c>
      <c r="F38060" s="2">
        <v>0.94666666666666666</v>
      </c>
      <c r="G38060">
        <v>78123</v>
      </c>
      <c r="H38060" t="s">
        <v>13</v>
      </c>
      <c r="I38060" t="s">
        <v>14</v>
      </c>
      <c r="J38060" t="s">
        <v>15</v>
      </c>
      <c r="K38060">
        <v>228</v>
      </c>
      <c r="L38060">
        <v>2</v>
      </c>
      <c r="M38060">
        <v>0.3</v>
      </c>
      <c r="N38060">
        <v>134.30000000000001</v>
      </c>
      <c r="O38060">
        <v>13.4</v>
      </c>
      <c r="P38060" t="s">
        <v>24</v>
      </c>
    </row>
    <row r="38061" spans="1:16" x14ac:dyDescent="0.25">
      <c r="A38061">
        <v>38060</v>
      </c>
      <c r="B38061" t="s">
        <v>101</v>
      </c>
      <c r="C38061">
        <v>1</v>
      </c>
      <c r="D38061" t="s">
        <v>138</v>
      </c>
      <c r="E38061" s="1">
        <v>43363</v>
      </c>
      <c r="F38061" s="2">
        <v>0.40394675925925921</v>
      </c>
      <c r="G38061">
        <v>85025</v>
      </c>
      <c r="H38061" t="s">
        <v>33</v>
      </c>
      <c r="I38061" t="s">
        <v>14</v>
      </c>
      <c r="J38061" t="s">
        <v>15</v>
      </c>
      <c r="K38061">
        <v>159</v>
      </c>
      <c r="L38061">
        <v>2</v>
      </c>
      <c r="M38061">
        <v>0.1</v>
      </c>
      <c r="N38061">
        <v>75.8</v>
      </c>
      <c r="O38061">
        <v>7.6</v>
      </c>
      <c r="P38061" t="s">
        <v>18</v>
      </c>
    </row>
    <row r="38062" spans="1:16" x14ac:dyDescent="0.25">
      <c r="A38062">
        <v>38061</v>
      </c>
      <c r="B38062" t="s">
        <v>102</v>
      </c>
      <c r="C38062">
        <v>1</v>
      </c>
      <c r="D38062" t="s">
        <v>133</v>
      </c>
      <c r="E38062" s="1">
        <v>43411</v>
      </c>
      <c r="F38062" s="2">
        <v>0.65363425925925933</v>
      </c>
      <c r="G38062">
        <v>90864</v>
      </c>
      <c r="H38062" t="s">
        <v>13</v>
      </c>
      <c r="I38062" t="s">
        <v>14</v>
      </c>
      <c r="J38062" t="s">
        <v>15</v>
      </c>
      <c r="K38062">
        <v>248</v>
      </c>
      <c r="L38062">
        <v>1</v>
      </c>
      <c r="M38062">
        <v>0.4</v>
      </c>
      <c r="N38062">
        <v>158.1</v>
      </c>
      <c r="O38062">
        <v>15.8</v>
      </c>
      <c r="P38062" t="s">
        <v>73</v>
      </c>
    </row>
    <row r="38063" spans="1:16" x14ac:dyDescent="0.25">
      <c r="A38063">
        <v>38062</v>
      </c>
      <c r="B38063" t="s">
        <v>92</v>
      </c>
      <c r="C38063">
        <v>1</v>
      </c>
      <c r="D38063" t="s">
        <v>129</v>
      </c>
      <c r="E38063" s="1">
        <v>43418</v>
      </c>
      <c r="F38063" s="2">
        <v>0.42376157407407411</v>
      </c>
      <c r="G38063">
        <v>70288</v>
      </c>
      <c r="H38063" t="s">
        <v>13</v>
      </c>
      <c r="I38063" t="s">
        <v>14</v>
      </c>
      <c r="J38063" t="s">
        <v>15</v>
      </c>
      <c r="K38063">
        <v>196</v>
      </c>
      <c r="L38063">
        <v>5</v>
      </c>
      <c r="M38063">
        <v>0.4</v>
      </c>
      <c r="N38063">
        <v>76.8</v>
      </c>
      <c r="O38063">
        <v>7.7</v>
      </c>
      <c r="P38063" t="s">
        <v>18</v>
      </c>
    </row>
    <row r="38064" spans="1:16" x14ac:dyDescent="0.25">
      <c r="A38064">
        <v>38063</v>
      </c>
      <c r="B38064" t="s">
        <v>93</v>
      </c>
      <c r="C38064">
        <v>1</v>
      </c>
      <c r="D38064" t="s">
        <v>135</v>
      </c>
      <c r="E38064" s="1">
        <v>43239</v>
      </c>
      <c r="F38064" s="2">
        <v>0.96458333333333324</v>
      </c>
      <c r="G38064">
        <v>98984</v>
      </c>
      <c r="H38064" t="s">
        <v>13</v>
      </c>
      <c r="I38064" t="s">
        <v>14</v>
      </c>
      <c r="J38064" t="s">
        <v>15</v>
      </c>
      <c r="K38064">
        <v>218</v>
      </c>
      <c r="L38064">
        <v>5</v>
      </c>
      <c r="M38064">
        <v>0.5</v>
      </c>
      <c r="N38064">
        <v>83.5</v>
      </c>
      <c r="O38064">
        <v>8.4</v>
      </c>
      <c r="P38064" t="s">
        <v>73</v>
      </c>
    </row>
    <row r="38065" spans="1:16" x14ac:dyDescent="0.25">
      <c r="A38065">
        <v>38064</v>
      </c>
      <c r="B38065" t="s">
        <v>94</v>
      </c>
      <c r="C38065">
        <v>3</v>
      </c>
      <c r="D38065" t="s">
        <v>135</v>
      </c>
      <c r="E38065" s="1">
        <v>43317</v>
      </c>
      <c r="F38065" s="2">
        <v>0.58681712962962962</v>
      </c>
      <c r="G38065">
        <v>83966</v>
      </c>
      <c r="H38065" t="s">
        <v>13</v>
      </c>
      <c r="I38065" t="s">
        <v>14</v>
      </c>
      <c r="J38065" t="s">
        <v>15</v>
      </c>
      <c r="K38065">
        <v>109</v>
      </c>
      <c r="L38065">
        <v>1</v>
      </c>
      <c r="M38065">
        <v>0.3</v>
      </c>
      <c r="N38065">
        <v>25.7</v>
      </c>
      <c r="O38065">
        <v>2.6</v>
      </c>
      <c r="P38065" t="s">
        <v>18</v>
      </c>
    </row>
    <row r="38066" spans="1:16" x14ac:dyDescent="0.25">
      <c r="A38066">
        <v>38065</v>
      </c>
      <c r="B38066" t="s">
        <v>95</v>
      </c>
      <c r="C38066">
        <v>1</v>
      </c>
      <c r="D38066" t="s">
        <v>135</v>
      </c>
      <c r="E38066" s="1">
        <v>43278</v>
      </c>
      <c r="F38066" s="2">
        <v>0.7691782407407407</v>
      </c>
      <c r="G38066">
        <v>65826</v>
      </c>
      <c r="H38066" t="s">
        <v>13</v>
      </c>
      <c r="I38066" t="s">
        <v>74</v>
      </c>
      <c r="J38066" t="s">
        <v>15</v>
      </c>
      <c r="K38066">
        <v>85</v>
      </c>
      <c r="L38066">
        <v>4</v>
      </c>
      <c r="M38066">
        <v>0.5</v>
      </c>
      <c r="N38066">
        <v>21.3</v>
      </c>
      <c r="O38066">
        <v>2.1</v>
      </c>
      <c r="P38066" t="s">
        <v>18</v>
      </c>
    </row>
    <row r="38067" spans="1:16" x14ac:dyDescent="0.25">
      <c r="A38067">
        <v>38066</v>
      </c>
      <c r="B38067" t="s">
        <v>96</v>
      </c>
      <c r="C38067">
        <v>1</v>
      </c>
      <c r="D38067" t="s">
        <v>136</v>
      </c>
      <c r="E38067" s="1">
        <v>43421</v>
      </c>
      <c r="F38067" s="2">
        <v>0.48493055555555559</v>
      </c>
      <c r="G38067">
        <v>89636</v>
      </c>
      <c r="H38067" t="s">
        <v>33</v>
      </c>
      <c r="I38067" t="s">
        <v>14</v>
      </c>
      <c r="J38067" t="s">
        <v>15</v>
      </c>
      <c r="K38067">
        <v>122</v>
      </c>
      <c r="L38067">
        <v>5</v>
      </c>
      <c r="M38067">
        <v>0.5</v>
      </c>
      <c r="N38067">
        <v>11.5</v>
      </c>
      <c r="O38067">
        <v>1.2</v>
      </c>
      <c r="P38067" t="s">
        <v>24</v>
      </c>
    </row>
    <row r="38068" spans="1:16" x14ac:dyDescent="0.25">
      <c r="A38068">
        <v>38067</v>
      </c>
      <c r="B38068" t="s">
        <v>97</v>
      </c>
      <c r="C38068">
        <v>1</v>
      </c>
      <c r="D38068" t="s">
        <v>138</v>
      </c>
      <c r="E38068" s="1">
        <v>43310</v>
      </c>
      <c r="F38068" s="2">
        <v>0.70975694444444448</v>
      </c>
      <c r="G38068">
        <v>74047</v>
      </c>
      <c r="H38068" t="s">
        <v>13</v>
      </c>
      <c r="I38068" t="s">
        <v>14</v>
      </c>
      <c r="J38068" t="s">
        <v>15</v>
      </c>
      <c r="K38068">
        <v>224</v>
      </c>
      <c r="L38068">
        <v>2</v>
      </c>
      <c r="M38068">
        <v>0.3</v>
      </c>
      <c r="N38068">
        <v>130.6</v>
      </c>
      <c r="O38068">
        <v>13.1</v>
      </c>
      <c r="P38068" t="s">
        <v>18</v>
      </c>
    </row>
    <row r="38069" spans="1:16" x14ac:dyDescent="0.25">
      <c r="A38069">
        <v>38068</v>
      </c>
      <c r="B38069" t="s">
        <v>98</v>
      </c>
      <c r="C38069">
        <v>1</v>
      </c>
      <c r="D38069" t="s">
        <v>137</v>
      </c>
      <c r="E38069" s="1">
        <v>43214</v>
      </c>
      <c r="F38069" s="2">
        <v>0.39960648148148148</v>
      </c>
      <c r="G38069">
        <v>72982</v>
      </c>
      <c r="H38069" t="s">
        <v>13</v>
      </c>
      <c r="I38069" t="s">
        <v>14</v>
      </c>
      <c r="J38069" t="s">
        <v>15</v>
      </c>
      <c r="K38069">
        <v>213</v>
      </c>
      <c r="L38069">
        <v>1</v>
      </c>
      <c r="M38069">
        <v>0.2</v>
      </c>
      <c r="N38069">
        <v>128.69999999999999</v>
      </c>
      <c r="O38069">
        <v>12.9</v>
      </c>
      <c r="P38069" t="s">
        <v>73</v>
      </c>
    </row>
    <row r="38070" spans="1:16" x14ac:dyDescent="0.25">
      <c r="A38070">
        <v>38069</v>
      </c>
      <c r="B38070" t="s">
        <v>99</v>
      </c>
      <c r="C38070">
        <v>3</v>
      </c>
      <c r="D38070" t="s">
        <v>133</v>
      </c>
      <c r="E38070" s="1">
        <v>43333</v>
      </c>
      <c r="F38070" s="2">
        <v>0.36043981481481485</v>
      </c>
      <c r="G38070">
        <v>82393</v>
      </c>
      <c r="H38070" t="s">
        <v>13</v>
      </c>
      <c r="I38070" t="s">
        <v>14</v>
      </c>
      <c r="J38070" t="s">
        <v>15</v>
      </c>
      <c r="K38070">
        <v>62</v>
      </c>
      <c r="L38070">
        <v>3</v>
      </c>
      <c r="M38070">
        <v>0.3</v>
      </c>
      <c r="N38070">
        <v>20.7</v>
      </c>
      <c r="O38070">
        <v>2.1</v>
      </c>
      <c r="P38070" t="s">
        <v>18</v>
      </c>
    </row>
    <row r="38071" spans="1:16" x14ac:dyDescent="0.25">
      <c r="A38071">
        <v>38070</v>
      </c>
      <c r="B38071" t="s">
        <v>100</v>
      </c>
      <c r="C38071">
        <v>1</v>
      </c>
      <c r="D38071" t="s">
        <v>138</v>
      </c>
      <c r="E38071" s="1">
        <v>43219</v>
      </c>
      <c r="F38071" s="2">
        <v>0.97424768518518512</v>
      </c>
      <c r="G38071">
        <v>90012</v>
      </c>
      <c r="H38071" t="s">
        <v>33</v>
      </c>
      <c r="I38071" t="s">
        <v>14</v>
      </c>
      <c r="J38071" t="s">
        <v>15</v>
      </c>
      <c r="K38071">
        <v>228</v>
      </c>
      <c r="L38071">
        <v>4</v>
      </c>
      <c r="M38071">
        <v>0.1</v>
      </c>
      <c r="N38071">
        <v>138.9</v>
      </c>
      <c r="O38071">
        <v>13.9</v>
      </c>
      <c r="P38071" t="s">
        <v>18</v>
      </c>
    </row>
    <row r="38072" spans="1:16" x14ac:dyDescent="0.25">
      <c r="A38072">
        <v>38071</v>
      </c>
      <c r="B38072" t="s">
        <v>101</v>
      </c>
      <c r="C38072">
        <v>1</v>
      </c>
      <c r="D38072" t="s">
        <v>138</v>
      </c>
      <c r="E38072" s="1">
        <v>43311</v>
      </c>
      <c r="F38072" s="2">
        <v>0.64307870370370368</v>
      </c>
      <c r="G38072">
        <v>94798</v>
      </c>
      <c r="H38072" t="s">
        <v>33</v>
      </c>
      <c r="I38072" t="s">
        <v>14</v>
      </c>
      <c r="J38072" t="s">
        <v>32</v>
      </c>
      <c r="K38072">
        <v>159</v>
      </c>
      <c r="L38072">
        <v>3</v>
      </c>
      <c r="M38072">
        <v>0.5</v>
      </c>
      <c r="N38072">
        <v>55.2</v>
      </c>
      <c r="O38072">
        <v>5.5</v>
      </c>
      <c r="P38072" t="s">
        <v>24</v>
      </c>
    </row>
    <row r="38073" spans="1:16" x14ac:dyDescent="0.25">
      <c r="A38073">
        <v>38072</v>
      </c>
      <c r="B38073" t="s">
        <v>102</v>
      </c>
      <c r="C38073">
        <v>2</v>
      </c>
      <c r="D38073" t="s">
        <v>137</v>
      </c>
      <c r="E38073" s="1">
        <v>43401</v>
      </c>
      <c r="F38073" s="2">
        <v>0.38678240740740738</v>
      </c>
      <c r="G38073">
        <v>82828</v>
      </c>
      <c r="H38073" t="s">
        <v>33</v>
      </c>
      <c r="I38073" t="s">
        <v>14</v>
      </c>
      <c r="J38073" t="s">
        <v>32</v>
      </c>
      <c r="K38073">
        <v>248</v>
      </c>
      <c r="L38073">
        <v>1</v>
      </c>
      <c r="M38073">
        <v>0.4</v>
      </c>
      <c r="N38073">
        <v>158.1</v>
      </c>
      <c r="O38073">
        <v>15.8</v>
      </c>
      <c r="P38073" t="s">
        <v>18</v>
      </c>
    </row>
    <row r="38074" spans="1:16" x14ac:dyDescent="0.25">
      <c r="A38074">
        <v>38073</v>
      </c>
      <c r="B38074" t="s">
        <v>92</v>
      </c>
      <c r="C38074">
        <v>1</v>
      </c>
      <c r="D38074" t="s">
        <v>131</v>
      </c>
      <c r="E38074" s="1">
        <v>43121</v>
      </c>
      <c r="F38074" s="2">
        <v>0.57086805555555553</v>
      </c>
      <c r="G38074">
        <v>90797</v>
      </c>
      <c r="H38074" t="s">
        <v>13</v>
      </c>
      <c r="I38074" t="s">
        <v>14</v>
      </c>
      <c r="J38074" t="s">
        <v>15</v>
      </c>
      <c r="K38074">
        <v>196</v>
      </c>
      <c r="L38074">
        <v>3</v>
      </c>
      <c r="M38074">
        <v>0.1</v>
      </c>
      <c r="N38074">
        <v>110.1</v>
      </c>
      <c r="O38074">
        <v>11</v>
      </c>
      <c r="P38074" t="s">
        <v>18</v>
      </c>
    </row>
    <row r="38075" spans="1:16" x14ac:dyDescent="0.25">
      <c r="A38075">
        <v>38074</v>
      </c>
      <c r="B38075" t="s">
        <v>93</v>
      </c>
      <c r="C38075">
        <v>1</v>
      </c>
      <c r="D38075" t="s">
        <v>137</v>
      </c>
      <c r="E38075" s="1">
        <v>43451</v>
      </c>
      <c r="F38075" s="2">
        <v>0.65929398148148144</v>
      </c>
      <c r="G38075">
        <v>94662</v>
      </c>
      <c r="H38075" t="s">
        <v>13</v>
      </c>
      <c r="I38075" t="s">
        <v>14</v>
      </c>
      <c r="J38075" t="s">
        <v>15</v>
      </c>
      <c r="K38075">
        <v>218</v>
      </c>
      <c r="L38075">
        <v>4</v>
      </c>
      <c r="M38075">
        <v>0.4</v>
      </c>
      <c r="N38075">
        <v>103.1</v>
      </c>
      <c r="O38075">
        <v>10.3</v>
      </c>
      <c r="P38075" t="s">
        <v>18</v>
      </c>
    </row>
    <row r="38076" spans="1:16" x14ac:dyDescent="0.25">
      <c r="A38076">
        <v>38075</v>
      </c>
      <c r="B38076" t="s">
        <v>94</v>
      </c>
      <c r="C38076">
        <v>1</v>
      </c>
      <c r="D38076" t="s">
        <v>138</v>
      </c>
      <c r="E38076" s="1">
        <v>43349</v>
      </c>
      <c r="F38076" s="2">
        <v>0.46325231481481483</v>
      </c>
      <c r="G38076">
        <v>76897</v>
      </c>
      <c r="H38076" t="s">
        <v>13</v>
      </c>
      <c r="I38076" t="s">
        <v>14</v>
      </c>
      <c r="J38076" t="s">
        <v>15</v>
      </c>
      <c r="K38076">
        <v>109</v>
      </c>
      <c r="L38076">
        <v>4</v>
      </c>
      <c r="M38076">
        <v>0.1</v>
      </c>
      <c r="N38076">
        <v>24.6</v>
      </c>
      <c r="O38076">
        <v>2.5</v>
      </c>
      <c r="P38076" t="s">
        <v>18</v>
      </c>
    </row>
    <row r="38077" spans="1:16" x14ac:dyDescent="0.25">
      <c r="A38077">
        <v>38076</v>
      </c>
      <c r="B38077" t="s">
        <v>95</v>
      </c>
      <c r="C38077">
        <v>1</v>
      </c>
      <c r="D38077" t="s">
        <v>136</v>
      </c>
      <c r="E38077" s="1">
        <v>43292</v>
      </c>
      <c r="F38077" s="2">
        <v>0.84466435185185185</v>
      </c>
      <c r="G38077">
        <v>86810</v>
      </c>
      <c r="H38077" t="s">
        <v>13</v>
      </c>
      <c r="I38077" t="s">
        <v>14</v>
      </c>
      <c r="J38077" t="s">
        <v>15</v>
      </c>
      <c r="K38077">
        <v>85</v>
      </c>
      <c r="L38077">
        <v>2</v>
      </c>
      <c r="M38077">
        <v>0.3</v>
      </c>
      <c r="N38077">
        <v>42.5</v>
      </c>
      <c r="O38077">
        <v>4.3</v>
      </c>
      <c r="P38077" t="s">
        <v>73</v>
      </c>
    </row>
    <row r="38078" spans="1:16" x14ac:dyDescent="0.25">
      <c r="A38078">
        <v>38077</v>
      </c>
      <c r="B38078" t="s">
        <v>96</v>
      </c>
      <c r="C38078">
        <v>1</v>
      </c>
      <c r="D38078" t="s">
        <v>135</v>
      </c>
      <c r="E38078" s="1">
        <v>43301</v>
      </c>
      <c r="F38078" s="2">
        <v>0.61761574074074077</v>
      </c>
      <c r="G38078">
        <v>63495</v>
      </c>
      <c r="H38078" t="s">
        <v>33</v>
      </c>
      <c r="I38078" t="s">
        <v>14</v>
      </c>
      <c r="J38078" t="s">
        <v>15</v>
      </c>
      <c r="K38078">
        <v>122</v>
      </c>
      <c r="L38078">
        <v>4</v>
      </c>
      <c r="M38078">
        <v>0.5</v>
      </c>
      <c r="N38078">
        <v>17.600000000000001</v>
      </c>
      <c r="O38078">
        <v>1.8</v>
      </c>
      <c r="P38078" t="s">
        <v>18</v>
      </c>
    </row>
    <row r="38079" spans="1:16" x14ac:dyDescent="0.25">
      <c r="A38079">
        <v>38078</v>
      </c>
      <c r="B38079" t="s">
        <v>97</v>
      </c>
      <c r="C38079">
        <v>1</v>
      </c>
      <c r="D38079" t="s">
        <v>129</v>
      </c>
      <c r="E38079" s="1">
        <v>43254</v>
      </c>
      <c r="F38079" s="2">
        <v>2.9050925925925928E-3</v>
      </c>
      <c r="G38079">
        <v>60366</v>
      </c>
      <c r="H38079" t="s">
        <v>13</v>
      </c>
      <c r="I38079" t="s">
        <v>14</v>
      </c>
      <c r="J38079" t="s">
        <v>15</v>
      </c>
      <c r="K38079">
        <v>224</v>
      </c>
      <c r="L38079">
        <v>1</v>
      </c>
      <c r="M38079">
        <v>0.5</v>
      </c>
      <c r="N38079">
        <v>132.80000000000001</v>
      </c>
      <c r="O38079">
        <v>13.3</v>
      </c>
      <c r="P38079" t="s">
        <v>18</v>
      </c>
    </row>
    <row r="38080" spans="1:16" x14ac:dyDescent="0.25">
      <c r="A38080">
        <v>38079</v>
      </c>
      <c r="B38080" t="s">
        <v>98</v>
      </c>
      <c r="C38080">
        <v>1</v>
      </c>
      <c r="D38080" t="s">
        <v>137</v>
      </c>
      <c r="E38080" s="1">
        <v>43172</v>
      </c>
      <c r="F38080" s="2">
        <v>0.89452546296296298</v>
      </c>
      <c r="G38080">
        <v>76287</v>
      </c>
      <c r="H38080" t="s">
        <v>33</v>
      </c>
      <c r="I38080" t="s">
        <v>14</v>
      </c>
      <c r="J38080" t="s">
        <v>32</v>
      </c>
      <c r="K38080">
        <v>213</v>
      </c>
      <c r="L38080">
        <v>3</v>
      </c>
      <c r="M38080">
        <v>0.2</v>
      </c>
      <c r="N38080">
        <v>120.2</v>
      </c>
      <c r="O38080">
        <v>12</v>
      </c>
      <c r="P38080" t="s">
        <v>18</v>
      </c>
    </row>
    <row r="38081" spans="1:16" x14ac:dyDescent="0.25">
      <c r="A38081">
        <v>38080</v>
      </c>
      <c r="B38081" t="s">
        <v>99</v>
      </c>
      <c r="C38081">
        <v>1</v>
      </c>
      <c r="D38081" t="s">
        <v>132</v>
      </c>
      <c r="E38081" s="1">
        <v>43374</v>
      </c>
      <c r="F38081" s="2">
        <v>0.29936342592592591</v>
      </c>
      <c r="G38081">
        <v>91370</v>
      </c>
      <c r="H38081" t="s">
        <v>13</v>
      </c>
      <c r="I38081" t="s">
        <v>14</v>
      </c>
      <c r="J38081" t="s">
        <v>15</v>
      </c>
      <c r="K38081">
        <v>62</v>
      </c>
      <c r="L38081">
        <v>1</v>
      </c>
      <c r="M38081">
        <v>0.4</v>
      </c>
      <c r="N38081">
        <v>62</v>
      </c>
      <c r="O38081">
        <v>6.2</v>
      </c>
      <c r="P38081" t="s">
        <v>24</v>
      </c>
    </row>
    <row r="38082" spans="1:16" x14ac:dyDescent="0.25">
      <c r="A38082">
        <v>38081</v>
      </c>
      <c r="B38082" t="s">
        <v>100</v>
      </c>
      <c r="C38082">
        <v>1</v>
      </c>
      <c r="D38082" t="s">
        <v>135</v>
      </c>
      <c r="E38082" s="1">
        <v>43441</v>
      </c>
      <c r="F38082" s="2">
        <v>0.63199074074074069</v>
      </c>
      <c r="G38082">
        <v>66126</v>
      </c>
      <c r="H38082" t="s">
        <v>13</v>
      </c>
      <c r="I38082" t="s">
        <v>14</v>
      </c>
      <c r="J38082" t="s">
        <v>15</v>
      </c>
      <c r="K38082">
        <v>228</v>
      </c>
      <c r="L38082">
        <v>3</v>
      </c>
      <c r="M38082">
        <v>0.1</v>
      </c>
      <c r="N38082">
        <v>141.19999999999999</v>
      </c>
      <c r="O38082">
        <v>14.1</v>
      </c>
      <c r="P38082" t="s">
        <v>24</v>
      </c>
    </row>
    <row r="38083" spans="1:16" x14ac:dyDescent="0.25">
      <c r="A38083">
        <v>38082</v>
      </c>
      <c r="B38083" t="s">
        <v>101</v>
      </c>
      <c r="C38083">
        <v>1</v>
      </c>
      <c r="D38083" t="s">
        <v>136</v>
      </c>
      <c r="E38083" s="1">
        <v>43214</v>
      </c>
      <c r="F38083" s="2">
        <v>0.84714120370370372</v>
      </c>
      <c r="G38083">
        <v>96272</v>
      </c>
      <c r="H38083" t="s">
        <v>33</v>
      </c>
      <c r="I38083" t="s">
        <v>14</v>
      </c>
      <c r="J38083" t="s">
        <v>32</v>
      </c>
      <c r="K38083">
        <v>159</v>
      </c>
      <c r="L38083">
        <v>4</v>
      </c>
      <c r="M38083">
        <v>0.4</v>
      </c>
      <c r="N38083">
        <v>53.6</v>
      </c>
      <c r="O38083">
        <v>5.4</v>
      </c>
      <c r="P38083" t="s">
        <v>18</v>
      </c>
    </row>
    <row r="38084" spans="1:16" x14ac:dyDescent="0.25">
      <c r="A38084">
        <v>38083</v>
      </c>
      <c r="B38084" t="s">
        <v>102</v>
      </c>
      <c r="C38084">
        <v>1</v>
      </c>
      <c r="D38084" t="s">
        <v>138</v>
      </c>
      <c r="E38084" s="1">
        <v>43130</v>
      </c>
      <c r="F38084" s="2">
        <v>0.5689467592592593</v>
      </c>
      <c r="G38084">
        <v>71303</v>
      </c>
      <c r="H38084" t="s">
        <v>33</v>
      </c>
      <c r="I38084" t="s">
        <v>14</v>
      </c>
      <c r="J38084" t="s">
        <v>32</v>
      </c>
      <c r="K38084">
        <v>248</v>
      </c>
      <c r="L38084">
        <v>5</v>
      </c>
      <c r="M38084">
        <v>0.2</v>
      </c>
      <c r="N38084">
        <v>143.19999999999999</v>
      </c>
      <c r="O38084">
        <v>14.3</v>
      </c>
      <c r="P38084" t="s">
        <v>18</v>
      </c>
    </row>
    <row r="38085" spans="1:16" x14ac:dyDescent="0.25">
      <c r="A38085">
        <v>38084</v>
      </c>
      <c r="B38085" t="s">
        <v>92</v>
      </c>
      <c r="C38085">
        <v>2</v>
      </c>
      <c r="D38085" t="s">
        <v>133</v>
      </c>
      <c r="E38085" s="1">
        <v>43363</v>
      </c>
      <c r="F38085" s="2">
        <v>0.37793981481481481</v>
      </c>
      <c r="G38085">
        <v>89095</v>
      </c>
      <c r="H38085" t="s">
        <v>13</v>
      </c>
      <c r="I38085" t="s">
        <v>14</v>
      </c>
      <c r="J38085" t="s">
        <v>15</v>
      </c>
      <c r="K38085">
        <v>196</v>
      </c>
      <c r="L38085">
        <v>1</v>
      </c>
      <c r="M38085">
        <v>0.3</v>
      </c>
      <c r="N38085">
        <v>110.1</v>
      </c>
      <c r="O38085">
        <v>11</v>
      </c>
      <c r="P38085" t="s">
        <v>18</v>
      </c>
    </row>
    <row r="38086" spans="1:16" x14ac:dyDescent="0.25">
      <c r="A38086">
        <v>38085</v>
      </c>
      <c r="B38086" t="s">
        <v>93</v>
      </c>
      <c r="C38086">
        <v>1</v>
      </c>
      <c r="D38086" t="s">
        <v>138</v>
      </c>
      <c r="E38086" s="1">
        <v>43148</v>
      </c>
      <c r="F38086" s="2">
        <v>0.88410879629629635</v>
      </c>
      <c r="G38086">
        <v>80154</v>
      </c>
      <c r="H38086" t="s">
        <v>33</v>
      </c>
      <c r="I38086" t="s">
        <v>14</v>
      </c>
      <c r="J38086" t="s">
        <v>15</v>
      </c>
      <c r="K38086">
        <v>218</v>
      </c>
      <c r="L38086">
        <v>4</v>
      </c>
      <c r="M38086">
        <v>0.2</v>
      </c>
      <c r="N38086">
        <v>120.6</v>
      </c>
      <c r="O38086">
        <v>12.1</v>
      </c>
      <c r="P38086" t="s">
        <v>24</v>
      </c>
    </row>
    <row r="38087" spans="1:16" x14ac:dyDescent="0.25">
      <c r="A38087">
        <v>38086</v>
      </c>
      <c r="B38087" t="s">
        <v>94</v>
      </c>
      <c r="C38087">
        <v>3</v>
      </c>
      <c r="D38087" t="s">
        <v>135</v>
      </c>
      <c r="E38087" s="1">
        <v>43181</v>
      </c>
      <c r="F38087" s="2">
        <v>0.73886574074074074</v>
      </c>
      <c r="G38087">
        <v>91889</v>
      </c>
      <c r="H38087" t="s">
        <v>13</v>
      </c>
      <c r="I38087" t="s">
        <v>14</v>
      </c>
      <c r="J38087" t="s">
        <v>15</v>
      </c>
      <c r="K38087">
        <v>109</v>
      </c>
      <c r="L38087">
        <v>1</v>
      </c>
      <c r="M38087">
        <v>0.2</v>
      </c>
      <c r="N38087">
        <v>26.8</v>
      </c>
      <c r="O38087">
        <v>2.7</v>
      </c>
      <c r="P38087" t="s">
        <v>18</v>
      </c>
    </row>
    <row r="38088" spans="1:16" x14ac:dyDescent="0.25">
      <c r="A38088">
        <v>38087</v>
      </c>
      <c r="B38088" t="s">
        <v>95</v>
      </c>
      <c r="C38088">
        <v>1</v>
      </c>
      <c r="D38088" t="s">
        <v>136</v>
      </c>
      <c r="E38088" s="1">
        <v>43206</v>
      </c>
      <c r="F38088" s="2">
        <v>0.93869212962962967</v>
      </c>
      <c r="G38088">
        <v>77745</v>
      </c>
      <c r="H38088" t="s">
        <v>13</v>
      </c>
      <c r="I38088" t="s">
        <v>14</v>
      </c>
      <c r="J38088" t="s">
        <v>15</v>
      </c>
      <c r="K38088">
        <v>85</v>
      </c>
      <c r="L38088">
        <v>2</v>
      </c>
      <c r="M38088">
        <v>0.1</v>
      </c>
      <c r="N38088">
        <v>3.3</v>
      </c>
      <c r="O38088">
        <v>0.3</v>
      </c>
      <c r="P38088" t="s">
        <v>18</v>
      </c>
    </row>
    <row r="38089" spans="1:16" x14ac:dyDescent="0.25">
      <c r="A38089">
        <v>38088</v>
      </c>
      <c r="B38089" t="s">
        <v>96</v>
      </c>
      <c r="C38089">
        <v>1</v>
      </c>
      <c r="D38089" t="s">
        <v>137</v>
      </c>
      <c r="E38089" s="1">
        <v>43330</v>
      </c>
      <c r="F38089" s="2">
        <v>0.46133101851851849</v>
      </c>
      <c r="G38089">
        <v>93385</v>
      </c>
      <c r="H38089" t="s">
        <v>13</v>
      </c>
      <c r="I38089" t="s">
        <v>14</v>
      </c>
      <c r="J38089" t="s">
        <v>15</v>
      </c>
      <c r="K38089">
        <v>122</v>
      </c>
      <c r="L38089">
        <v>3</v>
      </c>
      <c r="M38089">
        <v>0.4</v>
      </c>
      <c r="N38089">
        <v>27.4</v>
      </c>
      <c r="O38089">
        <v>2.7</v>
      </c>
      <c r="P38089" t="s">
        <v>24</v>
      </c>
    </row>
    <row r="38090" spans="1:16" x14ac:dyDescent="0.25">
      <c r="A38090">
        <v>38089</v>
      </c>
      <c r="B38090" t="s">
        <v>97</v>
      </c>
      <c r="C38090">
        <v>1</v>
      </c>
      <c r="D38090" t="s">
        <v>130</v>
      </c>
      <c r="E38090" s="1">
        <v>43364</v>
      </c>
      <c r="F38090" s="2">
        <v>0.47296296296296297</v>
      </c>
      <c r="G38090">
        <v>74115</v>
      </c>
      <c r="H38090" t="s">
        <v>13</v>
      </c>
      <c r="I38090" t="s">
        <v>14</v>
      </c>
      <c r="J38090" t="s">
        <v>15</v>
      </c>
      <c r="K38090">
        <v>224</v>
      </c>
      <c r="L38090">
        <v>5</v>
      </c>
      <c r="M38090">
        <v>0.1</v>
      </c>
      <c r="N38090">
        <v>132.80000000000001</v>
      </c>
      <c r="O38090">
        <v>13.3</v>
      </c>
      <c r="P38090" t="s">
        <v>18</v>
      </c>
    </row>
    <row r="38091" spans="1:16" x14ac:dyDescent="0.25">
      <c r="A38091">
        <v>38090</v>
      </c>
      <c r="B38091" t="s">
        <v>98</v>
      </c>
      <c r="C38091">
        <v>1</v>
      </c>
      <c r="D38091" t="s">
        <v>133</v>
      </c>
      <c r="E38091" s="1">
        <v>43333</v>
      </c>
      <c r="F38091" s="2">
        <v>0.40168981481481486</v>
      </c>
      <c r="G38091">
        <v>74704</v>
      </c>
      <c r="H38091" t="s">
        <v>13</v>
      </c>
      <c r="I38091" t="s">
        <v>14</v>
      </c>
      <c r="J38091" t="s">
        <v>15</v>
      </c>
      <c r="K38091">
        <v>213</v>
      </c>
      <c r="L38091">
        <v>1</v>
      </c>
      <c r="M38091">
        <v>0.4</v>
      </c>
      <c r="N38091">
        <v>124.5</v>
      </c>
      <c r="O38091">
        <v>12.4</v>
      </c>
      <c r="P38091" t="s">
        <v>18</v>
      </c>
    </row>
    <row r="38092" spans="1:16" x14ac:dyDescent="0.25">
      <c r="A38092">
        <v>38091</v>
      </c>
      <c r="B38092" t="s">
        <v>99</v>
      </c>
      <c r="C38092">
        <v>1</v>
      </c>
      <c r="D38092" t="s">
        <v>135</v>
      </c>
      <c r="E38092" s="1">
        <v>43381</v>
      </c>
      <c r="F38092" s="2">
        <v>0.86072916666666666</v>
      </c>
      <c r="G38092">
        <v>74969</v>
      </c>
      <c r="H38092" t="s">
        <v>13</v>
      </c>
      <c r="I38092" t="s">
        <v>14</v>
      </c>
      <c r="J38092" t="s">
        <v>15</v>
      </c>
      <c r="K38092">
        <v>62</v>
      </c>
      <c r="L38092">
        <v>4</v>
      </c>
      <c r="M38092">
        <v>0.4</v>
      </c>
      <c r="N38092">
        <v>15.5</v>
      </c>
      <c r="O38092">
        <v>1.6</v>
      </c>
      <c r="P38092" t="s">
        <v>24</v>
      </c>
    </row>
    <row r="38093" spans="1:16" x14ac:dyDescent="0.25">
      <c r="A38093">
        <v>38092</v>
      </c>
      <c r="B38093" t="s">
        <v>100</v>
      </c>
      <c r="C38093">
        <v>1</v>
      </c>
      <c r="D38093" t="s">
        <v>133</v>
      </c>
      <c r="E38093" s="1">
        <v>43305</v>
      </c>
      <c r="F38093" s="2">
        <v>0.42879629629629629</v>
      </c>
      <c r="G38093">
        <v>87476</v>
      </c>
      <c r="H38093" t="s">
        <v>13</v>
      </c>
      <c r="I38093" t="s">
        <v>14</v>
      </c>
      <c r="J38093" t="s">
        <v>15</v>
      </c>
      <c r="K38093">
        <v>228</v>
      </c>
      <c r="L38093">
        <v>4</v>
      </c>
      <c r="M38093">
        <v>0.1</v>
      </c>
      <c r="N38093">
        <v>138.9</v>
      </c>
      <c r="O38093">
        <v>13.9</v>
      </c>
      <c r="P38093" t="s">
        <v>18</v>
      </c>
    </row>
    <row r="38094" spans="1:16" x14ac:dyDescent="0.25">
      <c r="A38094">
        <v>38093</v>
      </c>
      <c r="B38094" t="s">
        <v>101</v>
      </c>
      <c r="C38094">
        <v>1</v>
      </c>
      <c r="D38094" t="s">
        <v>137</v>
      </c>
      <c r="E38094" s="1">
        <v>43232</v>
      </c>
      <c r="F38094" s="2">
        <v>0.2834490740740741</v>
      </c>
      <c r="G38094">
        <v>85810</v>
      </c>
      <c r="H38094" t="s">
        <v>13</v>
      </c>
      <c r="I38094" t="s">
        <v>14</v>
      </c>
      <c r="J38094" t="s">
        <v>15</v>
      </c>
      <c r="K38094">
        <v>159</v>
      </c>
      <c r="L38094">
        <v>1</v>
      </c>
      <c r="M38094">
        <v>0.5</v>
      </c>
      <c r="N38094">
        <v>71.099999999999994</v>
      </c>
      <c r="O38094">
        <v>7.1</v>
      </c>
      <c r="P38094" t="s">
        <v>18</v>
      </c>
    </row>
    <row r="38095" spans="1:16" x14ac:dyDescent="0.25">
      <c r="A38095">
        <v>38094</v>
      </c>
      <c r="B38095" t="s">
        <v>102</v>
      </c>
      <c r="C38095">
        <v>1</v>
      </c>
      <c r="D38095" t="s">
        <v>135</v>
      </c>
      <c r="E38095" s="1">
        <v>43273</v>
      </c>
      <c r="F38095" s="2">
        <v>0.57256944444444446</v>
      </c>
      <c r="G38095">
        <v>68541</v>
      </c>
      <c r="H38095" t="s">
        <v>13</v>
      </c>
      <c r="I38095" t="s">
        <v>14</v>
      </c>
      <c r="J38095" t="s">
        <v>32</v>
      </c>
      <c r="K38095">
        <v>248</v>
      </c>
      <c r="L38095">
        <v>3</v>
      </c>
      <c r="M38095">
        <v>0.1</v>
      </c>
      <c r="N38095">
        <v>160.6</v>
      </c>
      <c r="O38095">
        <v>16.100000000000001</v>
      </c>
      <c r="P38095" t="s">
        <v>18</v>
      </c>
    </row>
    <row r="38096" spans="1:16" x14ac:dyDescent="0.25">
      <c r="A38096">
        <v>38095</v>
      </c>
      <c r="B38096" t="s">
        <v>92</v>
      </c>
      <c r="C38096">
        <v>3</v>
      </c>
      <c r="D38096" t="s">
        <v>135</v>
      </c>
      <c r="E38096" s="1">
        <v>43418</v>
      </c>
      <c r="F38096" s="2">
        <v>0.62537037037037035</v>
      </c>
      <c r="G38096">
        <v>88871</v>
      </c>
      <c r="H38096" t="s">
        <v>13</v>
      </c>
      <c r="I38096" t="s">
        <v>14</v>
      </c>
      <c r="J38096" t="s">
        <v>15</v>
      </c>
      <c r="K38096">
        <v>196</v>
      </c>
      <c r="L38096">
        <v>4</v>
      </c>
      <c r="M38096">
        <v>0.2</v>
      </c>
      <c r="N38096">
        <v>100.3</v>
      </c>
      <c r="O38096">
        <v>10</v>
      </c>
      <c r="P38096" t="s">
        <v>24</v>
      </c>
    </row>
    <row r="38097" spans="1:16" x14ac:dyDescent="0.25">
      <c r="A38097">
        <v>38096</v>
      </c>
      <c r="B38097" t="s">
        <v>93</v>
      </c>
      <c r="C38097">
        <v>1</v>
      </c>
      <c r="D38097" t="s">
        <v>133</v>
      </c>
      <c r="E38097" s="1">
        <v>43226</v>
      </c>
      <c r="F38097" s="2">
        <v>4.5590277777777778E-2</v>
      </c>
      <c r="G38097">
        <v>93696</v>
      </c>
      <c r="H38097" t="s">
        <v>13</v>
      </c>
      <c r="I38097" t="s">
        <v>14</v>
      </c>
      <c r="J38097" t="s">
        <v>15</v>
      </c>
      <c r="K38097">
        <v>218</v>
      </c>
      <c r="L38097">
        <v>3</v>
      </c>
      <c r="M38097">
        <v>0.4</v>
      </c>
      <c r="N38097">
        <v>111.8</v>
      </c>
      <c r="O38097">
        <v>11.2</v>
      </c>
      <c r="P38097" t="s">
        <v>18</v>
      </c>
    </row>
    <row r="38098" spans="1:16" x14ac:dyDescent="0.25">
      <c r="A38098">
        <v>38097</v>
      </c>
      <c r="B38098" t="s">
        <v>94</v>
      </c>
      <c r="C38098">
        <v>1</v>
      </c>
      <c r="D38098" t="s">
        <v>135</v>
      </c>
      <c r="E38098" s="1">
        <v>43450</v>
      </c>
      <c r="F38098" s="2">
        <v>0.44307870370370367</v>
      </c>
      <c r="G38098">
        <v>81785</v>
      </c>
      <c r="H38098" t="s">
        <v>13</v>
      </c>
      <c r="I38098" t="s">
        <v>14</v>
      </c>
      <c r="J38098" t="s">
        <v>15</v>
      </c>
      <c r="K38098">
        <v>109</v>
      </c>
      <c r="L38098">
        <v>1</v>
      </c>
      <c r="M38098">
        <v>0.4</v>
      </c>
      <c r="N38098">
        <v>24.6</v>
      </c>
      <c r="O38098">
        <v>2.5</v>
      </c>
      <c r="P38098" t="s">
        <v>18</v>
      </c>
    </row>
    <row r="38099" spans="1:16" x14ac:dyDescent="0.25">
      <c r="A38099">
        <v>38098</v>
      </c>
      <c r="B38099" t="s">
        <v>95</v>
      </c>
      <c r="C38099">
        <v>1</v>
      </c>
      <c r="D38099" t="s">
        <v>131</v>
      </c>
      <c r="E38099" s="1">
        <v>43411</v>
      </c>
      <c r="F38099" s="2">
        <v>0.69841435185185186</v>
      </c>
      <c r="G38099">
        <v>83184</v>
      </c>
      <c r="H38099" t="s">
        <v>13</v>
      </c>
      <c r="I38099" t="s">
        <v>14</v>
      </c>
      <c r="J38099" t="s">
        <v>15</v>
      </c>
      <c r="K38099">
        <v>85</v>
      </c>
      <c r="L38099">
        <v>4</v>
      </c>
      <c r="M38099">
        <v>0.1</v>
      </c>
      <c r="N38099">
        <v>1.6</v>
      </c>
      <c r="O38099">
        <v>0.2</v>
      </c>
      <c r="P38099" t="s">
        <v>18</v>
      </c>
    </row>
    <row r="38100" spans="1:16" x14ac:dyDescent="0.25">
      <c r="A38100">
        <v>38099</v>
      </c>
      <c r="B38100" t="s">
        <v>96</v>
      </c>
      <c r="C38100">
        <v>1</v>
      </c>
      <c r="D38100" t="s">
        <v>130</v>
      </c>
      <c r="E38100" s="1">
        <v>43281</v>
      </c>
      <c r="F38100" s="2">
        <v>0.55873842592592593</v>
      </c>
      <c r="G38100">
        <v>91057</v>
      </c>
      <c r="H38100" t="s">
        <v>13</v>
      </c>
      <c r="I38100" t="s">
        <v>14</v>
      </c>
      <c r="J38100" t="s">
        <v>15</v>
      </c>
      <c r="K38100">
        <v>122</v>
      </c>
      <c r="L38100">
        <v>5</v>
      </c>
      <c r="M38100">
        <v>0.2</v>
      </c>
      <c r="N38100">
        <v>29.8</v>
      </c>
      <c r="O38100">
        <v>3</v>
      </c>
      <c r="P38100" t="s">
        <v>18</v>
      </c>
    </row>
    <row r="38101" spans="1:16" x14ac:dyDescent="0.25">
      <c r="A38101">
        <v>38100</v>
      </c>
      <c r="B38101" t="s">
        <v>97</v>
      </c>
      <c r="C38101">
        <v>1</v>
      </c>
      <c r="D38101" t="s">
        <v>134</v>
      </c>
      <c r="E38101" s="1">
        <v>43422</v>
      </c>
      <c r="F38101" s="2">
        <v>0.82065972222222217</v>
      </c>
      <c r="G38101">
        <v>79197</v>
      </c>
      <c r="H38101" t="s">
        <v>13</v>
      </c>
      <c r="I38101" t="s">
        <v>14</v>
      </c>
      <c r="J38101" t="s">
        <v>15</v>
      </c>
      <c r="K38101">
        <v>224</v>
      </c>
      <c r="L38101">
        <v>4</v>
      </c>
      <c r="M38101">
        <v>0.2</v>
      </c>
      <c r="N38101">
        <v>126.1</v>
      </c>
      <c r="O38101">
        <v>12.6</v>
      </c>
      <c r="P38101" t="s">
        <v>18</v>
      </c>
    </row>
    <row r="38102" spans="1:16" x14ac:dyDescent="0.25">
      <c r="A38102">
        <v>38101</v>
      </c>
      <c r="B38102" t="s">
        <v>98</v>
      </c>
      <c r="C38102">
        <v>2</v>
      </c>
      <c r="D38102" t="s">
        <v>131</v>
      </c>
      <c r="E38102" s="1">
        <v>43205</v>
      </c>
      <c r="F38102" s="2">
        <v>0.7547800925925926</v>
      </c>
      <c r="G38102">
        <v>99881</v>
      </c>
      <c r="H38102" t="s">
        <v>13</v>
      </c>
      <c r="I38102" t="s">
        <v>14</v>
      </c>
      <c r="J38102" t="s">
        <v>15</v>
      </c>
      <c r="K38102">
        <v>213</v>
      </c>
      <c r="L38102">
        <v>2</v>
      </c>
      <c r="M38102">
        <v>0.1</v>
      </c>
      <c r="N38102">
        <v>128.69999999999999</v>
      </c>
      <c r="O38102">
        <v>12.9</v>
      </c>
      <c r="P38102" t="s">
        <v>18</v>
      </c>
    </row>
    <row r="38103" spans="1:16" x14ac:dyDescent="0.25">
      <c r="A38103">
        <v>38102</v>
      </c>
      <c r="B38103" t="s">
        <v>99</v>
      </c>
      <c r="C38103">
        <v>1</v>
      </c>
      <c r="D38103" t="s">
        <v>135</v>
      </c>
      <c r="E38103" s="1">
        <v>43412</v>
      </c>
      <c r="F38103" s="2">
        <v>0.74626157407407412</v>
      </c>
      <c r="G38103">
        <v>70632</v>
      </c>
      <c r="H38103" t="s">
        <v>33</v>
      </c>
      <c r="I38103" t="s">
        <v>14</v>
      </c>
      <c r="J38103" t="s">
        <v>15</v>
      </c>
      <c r="K38103">
        <v>62</v>
      </c>
      <c r="L38103">
        <v>4</v>
      </c>
      <c r="M38103">
        <v>0.4</v>
      </c>
      <c r="N38103">
        <v>15.5</v>
      </c>
      <c r="O38103">
        <v>1.6</v>
      </c>
      <c r="P38103" t="s">
        <v>18</v>
      </c>
    </row>
    <row r="38104" spans="1:16" x14ac:dyDescent="0.25">
      <c r="A38104">
        <v>38103</v>
      </c>
      <c r="B38104" t="s">
        <v>100</v>
      </c>
      <c r="C38104">
        <v>1</v>
      </c>
      <c r="D38104" t="s">
        <v>136</v>
      </c>
      <c r="E38104" s="1">
        <v>43361</v>
      </c>
      <c r="F38104" s="2">
        <v>0.52893518518518523</v>
      </c>
      <c r="G38104">
        <v>86018</v>
      </c>
      <c r="H38104" t="s">
        <v>33</v>
      </c>
      <c r="I38104" t="s">
        <v>14</v>
      </c>
      <c r="J38104" t="s">
        <v>15</v>
      </c>
      <c r="K38104">
        <v>228</v>
      </c>
      <c r="L38104">
        <v>5</v>
      </c>
      <c r="M38104">
        <v>0.1</v>
      </c>
      <c r="N38104">
        <v>136.6</v>
      </c>
      <c r="O38104">
        <v>13.7</v>
      </c>
      <c r="P38104" t="s">
        <v>24</v>
      </c>
    </row>
    <row r="38105" spans="1:16" x14ac:dyDescent="0.25">
      <c r="A38105">
        <v>38104</v>
      </c>
      <c r="B38105" t="s">
        <v>101</v>
      </c>
      <c r="C38105">
        <v>1</v>
      </c>
      <c r="D38105" t="s">
        <v>133</v>
      </c>
      <c r="E38105" s="1">
        <v>43224</v>
      </c>
      <c r="F38105" s="2">
        <v>0.32534722222222223</v>
      </c>
      <c r="G38105">
        <v>66368</v>
      </c>
      <c r="H38105" t="s">
        <v>13</v>
      </c>
      <c r="I38105" t="s">
        <v>14</v>
      </c>
      <c r="J38105" t="s">
        <v>15</v>
      </c>
      <c r="K38105">
        <v>159</v>
      </c>
      <c r="L38105">
        <v>2</v>
      </c>
      <c r="M38105">
        <v>0.3</v>
      </c>
      <c r="N38105">
        <v>69.5</v>
      </c>
      <c r="O38105">
        <v>6.9</v>
      </c>
      <c r="P38105" t="s">
        <v>24</v>
      </c>
    </row>
    <row r="38106" spans="1:16" x14ac:dyDescent="0.25">
      <c r="A38106">
        <v>38105</v>
      </c>
      <c r="B38106" t="s">
        <v>102</v>
      </c>
      <c r="C38106">
        <v>1</v>
      </c>
      <c r="D38106" t="s">
        <v>131</v>
      </c>
      <c r="E38106" s="1">
        <v>43214</v>
      </c>
      <c r="F38106" s="2">
        <v>0.84707175925925926</v>
      </c>
      <c r="G38106">
        <v>80668</v>
      </c>
      <c r="H38106" t="s">
        <v>13</v>
      </c>
      <c r="I38106" t="s">
        <v>14</v>
      </c>
      <c r="J38106" t="s">
        <v>15</v>
      </c>
      <c r="K38106">
        <v>248</v>
      </c>
      <c r="L38106">
        <v>3</v>
      </c>
      <c r="M38106">
        <v>0.1</v>
      </c>
      <c r="N38106">
        <v>160.6</v>
      </c>
      <c r="O38106">
        <v>16.100000000000001</v>
      </c>
      <c r="P38106" t="s">
        <v>18</v>
      </c>
    </row>
    <row r="38107" spans="1:16" x14ac:dyDescent="0.25">
      <c r="A38107">
        <v>38106</v>
      </c>
      <c r="B38107" t="s">
        <v>92</v>
      </c>
      <c r="C38107">
        <v>2</v>
      </c>
      <c r="D38107" t="s">
        <v>129</v>
      </c>
      <c r="E38107" s="1">
        <v>43230</v>
      </c>
      <c r="F38107" s="2">
        <v>0.65582175925925923</v>
      </c>
      <c r="G38107">
        <v>72680</v>
      </c>
      <c r="H38107" t="s">
        <v>13</v>
      </c>
      <c r="I38107" t="s">
        <v>14</v>
      </c>
      <c r="J38107" t="s">
        <v>32</v>
      </c>
      <c r="K38107">
        <v>196</v>
      </c>
      <c r="L38107">
        <v>3</v>
      </c>
      <c r="M38107">
        <v>0.3</v>
      </c>
      <c r="N38107">
        <v>98.4</v>
      </c>
      <c r="O38107">
        <v>9.8000000000000007</v>
      </c>
      <c r="P38107" t="s">
        <v>18</v>
      </c>
    </row>
    <row r="38108" spans="1:16" x14ac:dyDescent="0.25">
      <c r="A38108">
        <v>38107</v>
      </c>
      <c r="B38108" t="s">
        <v>93</v>
      </c>
      <c r="C38108">
        <v>1</v>
      </c>
      <c r="D38108" t="s">
        <v>131</v>
      </c>
      <c r="E38108" s="1">
        <v>43349</v>
      </c>
      <c r="F38108" s="2">
        <v>0.38954861111111111</v>
      </c>
      <c r="G38108">
        <v>97175</v>
      </c>
      <c r="H38108" t="s">
        <v>13</v>
      </c>
      <c r="I38108" t="s">
        <v>74</v>
      </c>
      <c r="J38108" t="s">
        <v>32</v>
      </c>
      <c r="K38108">
        <v>218</v>
      </c>
      <c r="L38108">
        <v>3</v>
      </c>
      <c r="M38108">
        <v>0.5</v>
      </c>
      <c r="N38108">
        <v>105.3</v>
      </c>
      <c r="O38108">
        <v>10.5</v>
      </c>
      <c r="P38108" t="s">
        <v>18</v>
      </c>
    </row>
    <row r="38109" spans="1:16" x14ac:dyDescent="0.25">
      <c r="A38109">
        <v>38108</v>
      </c>
      <c r="B38109" t="s">
        <v>94</v>
      </c>
      <c r="C38109">
        <v>1</v>
      </c>
      <c r="D38109" t="s">
        <v>138</v>
      </c>
      <c r="E38109" s="1">
        <v>43242</v>
      </c>
      <c r="F38109" s="2">
        <v>0.96751157407407407</v>
      </c>
      <c r="G38109">
        <v>94971</v>
      </c>
      <c r="H38109" t="s">
        <v>33</v>
      </c>
      <c r="I38109" t="s">
        <v>14</v>
      </c>
      <c r="J38109" t="s">
        <v>15</v>
      </c>
      <c r="K38109">
        <v>109</v>
      </c>
      <c r="L38109">
        <v>4</v>
      </c>
      <c r="M38109">
        <v>0.1</v>
      </c>
      <c r="N38109">
        <v>24.6</v>
      </c>
      <c r="O38109">
        <v>2.5</v>
      </c>
      <c r="P38109" t="s">
        <v>18</v>
      </c>
    </row>
    <row r="38110" spans="1:16" x14ac:dyDescent="0.25">
      <c r="A38110">
        <v>38109</v>
      </c>
      <c r="B38110" t="s">
        <v>95</v>
      </c>
      <c r="C38110">
        <v>1</v>
      </c>
      <c r="D38110" t="s">
        <v>138</v>
      </c>
      <c r="E38110" s="1">
        <v>43170</v>
      </c>
      <c r="F38110" s="2">
        <v>0.75878472222222226</v>
      </c>
      <c r="G38110">
        <v>93552</v>
      </c>
      <c r="H38110" t="s">
        <v>13</v>
      </c>
      <c r="I38110" t="s">
        <v>14</v>
      </c>
      <c r="J38110" t="s">
        <v>15</v>
      </c>
      <c r="K38110">
        <v>85</v>
      </c>
      <c r="L38110">
        <v>3</v>
      </c>
      <c r="M38110">
        <v>0.4</v>
      </c>
      <c r="N38110">
        <v>28.3</v>
      </c>
      <c r="O38110">
        <v>2.8</v>
      </c>
      <c r="P38110" t="s">
        <v>18</v>
      </c>
    </row>
    <row r="38111" spans="1:16" x14ac:dyDescent="0.25">
      <c r="A38111">
        <v>38110</v>
      </c>
      <c r="B38111" t="s">
        <v>96</v>
      </c>
      <c r="C38111">
        <v>1</v>
      </c>
      <c r="D38111" t="s">
        <v>138</v>
      </c>
      <c r="E38111" s="1">
        <v>43286</v>
      </c>
      <c r="F38111" s="2">
        <v>0.36751157407407403</v>
      </c>
      <c r="G38111">
        <v>89913</v>
      </c>
      <c r="H38111" t="s">
        <v>13</v>
      </c>
      <c r="I38111" t="s">
        <v>14</v>
      </c>
      <c r="J38111" t="s">
        <v>15</v>
      </c>
      <c r="K38111">
        <v>122</v>
      </c>
      <c r="L38111">
        <v>5</v>
      </c>
      <c r="M38111">
        <v>0.2</v>
      </c>
      <c r="N38111">
        <v>29.8</v>
      </c>
      <c r="O38111">
        <v>3</v>
      </c>
      <c r="P38111" t="s">
        <v>18</v>
      </c>
    </row>
    <row r="38112" spans="1:16" x14ac:dyDescent="0.25">
      <c r="A38112">
        <v>38111</v>
      </c>
      <c r="B38112" t="s">
        <v>97</v>
      </c>
      <c r="C38112">
        <v>1</v>
      </c>
      <c r="D38112" t="s">
        <v>130</v>
      </c>
      <c r="E38112" s="1">
        <v>43261</v>
      </c>
      <c r="F38112" s="2">
        <v>0.65737268518518521</v>
      </c>
      <c r="G38112">
        <v>99768</v>
      </c>
      <c r="H38112" t="s">
        <v>13</v>
      </c>
      <c r="I38112" t="s">
        <v>14</v>
      </c>
      <c r="J38112" t="s">
        <v>15</v>
      </c>
      <c r="K38112">
        <v>224</v>
      </c>
      <c r="L38112">
        <v>2</v>
      </c>
      <c r="M38112">
        <v>0.3</v>
      </c>
      <c r="N38112">
        <v>130.6</v>
      </c>
      <c r="O38112">
        <v>13.1</v>
      </c>
      <c r="P38112" t="s">
        <v>18</v>
      </c>
    </row>
    <row r="38113" spans="1:16" x14ac:dyDescent="0.25">
      <c r="A38113">
        <v>38112</v>
      </c>
      <c r="B38113" t="s">
        <v>98</v>
      </c>
      <c r="C38113">
        <v>1</v>
      </c>
      <c r="D38113" t="s">
        <v>135</v>
      </c>
      <c r="E38113" s="1">
        <v>43321</v>
      </c>
      <c r="F38113" s="2">
        <v>0.91924768518518529</v>
      </c>
      <c r="G38113">
        <v>67064</v>
      </c>
      <c r="H38113" t="s">
        <v>13</v>
      </c>
      <c r="I38113" t="s">
        <v>74</v>
      </c>
      <c r="J38113" t="s">
        <v>32</v>
      </c>
      <c r="K38113">
        <v>213</v>
      </c>
      <c r="L38113">
        <v>4</v>
      </c>
      <c r="M38113">
        <v>0.3</v>
      </c>
      <c r="N38113">
        <v>107.4</v>
      </c>
      <c r="O38113">
        <v>10.7</v>
      </c>
      <c r="P38113" t="s">
        <v>18</v>
      </c>
    </row>
    <row r="38114" spans="1:16" x14ac:dyDescent="0.25">
      <c r="A38114">
        <v>38113</v>
      </c>
      <c r="B38114" t="s">
        <v>99</v>
      </c>
      <c r="C38114">
        <v>2</v>
      </c>
      <c r="D38114" t="s">
        <v>130</v>
      </c>
      <c r="E38114" s="1">
        <v>43297</v>
      </c>
      <c r="F38114" s="2">
        <v>0.62164351851851851</v>
      </c>
      <c r="G38114">
        <v>77929</v>
      </c>
      <c r="H38114" t="s">
        <v>33</v>
      </c>
      <c r="I38114" t="s">
        <v>14</v>
      </c>
      <c r="J38114" t="s">
        <v>15</v>
      </c>
      <c r="K38114">
        <v>62</v>
      </c>
      <c r="L38114">
        <v>1</v>
      </c>
      <c r="M38114">
        <v>0.2</v>
      </c>
      <c r="N38114">
        <v>62</v>
      </c>
      <c r="O38114">
        <v>6.2</v>
      </c>
      <c r="P38114" t="s">
        <v>24</v>
      </c>
    </row>
    <row r="38115" spans="1:16" x14ac:dyDescent="0.25">
      <c r="A38115">
        <v>38114</v>
      </c>
      <c r="B38115" t="s">
        <v>100</v>
      </c>
      <c r="C38115">
        <v>2</v>
      </c>
      <c r="D38115" t="s">
        <v>132</v>
      </c>
      <c r="E38115" s="1">
        <v>43303</v>
      </c>
      <c r="F38115" s="2">
        <v>0.79039351851851858</v>
      </c>
      <c r="G38115">
        <v>84204</v>
      </c>
      <c r="H38115" t="s">
        <v>33</v>
      </c>
      <c r="I38115" t="s">
        <v>14</v>
      </c>
      <c r="J38115" t="s">
        <v>15</v>
      </c>
      <c r="K38115">
        <v>228</v>
      </c>
      <c r="L38115">
        <v>5</v>
      </c>
      <c r="M38115">
        <v>0.2</v>
      </c>
      <c r="N38115">
        <v>125.2</v>
      </c>
      <c r="O38115">
        <v>12.5</v>
      </c>
      <c r="P38115" t="s">
        <v>18</v>
      </c>
    </row>
    <row r="38116" spans="1:16" x14ac:dyDescent="0.25">
      <c r="A38116">
        <v>38115</v>
      </c>
      <c r="B38116" t="s">
        <v>101</v>
      </c>
      <c r="C38116">
        <v>1</v>
      </c>
      <c r="D38116" t="s">
        <v>134</v>
      </c>
      <c r="E38116" s="1">
        <v>43398</v>
      </c>
      <c r="F38116" s="2">
        <v>0.4382523148148148</v>
      </c>
      <c r="G38116">
        <v>70344</v>
      </c>
      <c r="H38116" t="s">
        <v>13</v>
      </c>
      <c r="I38116" t="s">
        <v>14</v>
      </c>
      <c r="J38116" t="s">
        <v>15</v>
      </c>
      <c r="K38116">
        <v>159</v>
      </c>
      <c r="L38116">
        <v>5</v>
      </c>
      <c r="M38116">
        <v>0.1</v>
      </c>
      <c r="N38116">
        <v>71.099999999999994</v>
      </c>
      <c r="O38116">
        <v>7.1</v>
      </c>
      <c r="P38116" t="s">
        <v>18</v>
      </c>
    </row>
    <row r="38117" spans="1:16" x14ac:dyDescent="0.25">
      <c r="A38117">
        <v>38116</v>
      </c>
      <c r="B38117" t="s">
        <v>102</v>
      </c>
      <c r="C38117">
        <v>1</v>
      </c>
      <c r="D38117" t="s">
        <v>137</v>
      </c>
      <c r="E38117" s="1">
        <v>43435</v>
      </c>
      <c r="F38117" s="2">
        <v>0.39326388888888886</v>
      </c>
      <c r="G38117">
        <v>62172</v>
      </c>
      <c r="H38117" t="s">
        <v>13</v>
      </c>
      <c r="I38117" t="s">
        <v>14</v>
      </c>
      <c r="J38117" t="s">
        <v>15</v>
      </c>
      <c r="K38117">
        <v>248</v>
      </c>
      <c r="L38117">
        <v>5</v>
      </c>
      <c r="M38117">
        <v>0.5</v>
      </c>
      <c r="N38117">
        <v>106</v>
      </c>
      <c r="O38117">
        <v>10.6</v>
      </c>
      <c r="P38117" t="s">
        <v>18</v>
      </c>
    </row>
    <row r="38118" spans="1:16" x14ac:dyDescent="0.25">
      <c r="A38118">
        <v>38117</v>
      </c>
      <c r="B38118" t="s">
        <v>92</v>
      </c>
      <c r="C38118">
        <v>2</v>
      </c>
      <c r="D38118" t="s">
        <v>135</v>
      </c>
      <c r="E38118" s="1">
        <v>43290</v>
      </c>
      <c r="F38118" s="2">
        <v>0.77072916666666658</v>
      </c>
      <c r="G38118">
        <v>85897</v>
      </c>
      <c r="H38118" t="s">
        <v>33</v>
      </c>
      <c r="I38118" t="s">
        <v>14</v>
      </c>
      <c r="J38118" t="s">
        <v>15</v>
      </c>
      <c r="K38118">
        <v>196</v>
      </c>
      <c r="L38118">
        <v>4</v>
      </c>
      <c r="M38118">
        <v>0.5</v>
      </c>
      <c r="N38118">
        <v>76.8</v>
      </c>
      <c r="O38118">
        <v>7.7</v>
      </c>
      <c r="P38118" t="s">
        <v>73</v>
      </c>
    </row>
    <row r="38119" spans="1:16" x14ac:dyDescent="0.25">
      <c r="A38119">
        <v>38118</v>
      </c>
      <c r="B38119" t="s">
        <v>93</v>
      </c>
      <c r="C38119">
        <v>1</v>
      </c>
      <c r="D38119" t="s">
        <v>132</v>
      </c>
      <c r="E38119" s="1">
        <v>43314</v>
      </c>
      <c r="F38119" s="2">
        <v>0.96475694444444438</v>
      </c>
      <c r="G38119">
        <v>76470</v>
      </c>
      <c r="H38119" t="s">
        <v>13</v>
      </c>
      <c r="I38119" t="s">
        <v>14</v>
      </c>
      <c r="J38119" t="s">
        <v>15</v>
      </c>
      <c r="K38119">
        <v>218</v>
      </c>
      <c r="L38119">
        <v>4</v>
      </c>
      <c r="M38119">
        <v>0.1</v>
      </c>
      <c r="N38119">
        <v>129.30000000000001</v>
      </c>
      <c r="O38119">
        <v>12.9</v>
      </c>
      <c r="P38119" t="s">
        <v>24</v>
      </c>
    </row>
    <row r="38120" spans="1:16" x14ac:dyDescent="0.25">
      <c r="A38120">
        <v>38119</v>
      </c>
      <c r="B38120" t="s">
        <v>94</v>
      </c>
      <c r="C38120">
        <v>3</v>
      </c>
      <c r="D38120" t="s">
        <v>133</v>
      </c>
      <c r="E38120" s="1">
        <v>43409</v>
      </c>
      <c r="F38120" s="2">
        <v>0.84775462962962955</v>
      </c>
      <c r="G38120">
        <v>92916</v>
      </c>
      <c r="H38120" t="s">
        <v>33</v>
      </c>
      <c r="I38120" t="s">
        <v>14</v>
      </c>
      <c r="J38120" t="s">
        <v>15</v>
      </c>
      <c r="K38120">
        <v>109</v>
      </c>
      <c r="L38120">
        <v>3</v>
      </c>
      <c r="M38120">
        <v>0.3</v>
      </c>
      <c r="N38120">
        <v>19.2</v>
      </c>
      <c r="O38120">
        <v>1.9</v>
      </c>
      <c r="P38120" t="s">
        <v>18</v>
      </c>
    </row>
    <row r="38121" spans="1:16" x14ac:dyDescent="0.25">
      <c r="A38121">
        <v>38120</v>
      </c>
      <c r="B38121" t="s">
        <v>95</v>
      </c>
      <c r="C38121">
        <v>1</v>
      </c>
      <c r="D38121" t="s">
        <v>133</v>
      </c>
      <c r="E38121" s="1">
        <v>43372</v>
      </c>
      <c r="F38121" s="2">
        <v>0.68976851851851861</v>
      </c>
      <c r="G38121">
        <v>64134</v>
      </c>
      <c r="H38121" t="s">
        <v>13</v>
      </c>
      <c r="I38121" t="s">
        <v>14</v>
      </c>
      <c r="J38121" t="s">
        <v>15</v>
      </c>
      <c r="K38121">
        <v>85</v>
      </c>
      <c r="L38121">
        <v>5</v>
      </c>
      <c r="M38121">
        <v>0.3</v>
      </c>
      <c r="N38121">
        <v>17</v>
      </c>
      <c r="O38121">
        <v>1.7</v>
      </c>
      <c r="P38121" t="s">
        <v>73</v>
      </c>
    </row>
    <row r="38122" spans="1:16" x14ac:dyDescent="0.25">
      <c r="A38122">
        <v>38121</v>
      </c>
      <c r="B38122" t="s">
        <v>96</v>
      </c>
      <c r="C38122">
        <v>1</v>
      </c>
      <c r="D38122" t="s">
        <v>133</v>
      </c>
      <c r="E38122" s="1">
        <v>43214</v>
      </c>
      <c r="F38122" s="2">
        <v>0.86052083333333329</v>
      </c>
      <c r="G38122">
        <v>64125</v>
      </c>
      <c r="H38122" t="s">
        <v>13</v>
      </c>
      <c r="I38122" t="s">
        <v>14</v>
      </c>
      <c r="J38122" t="s">
        <v>15</v>
      </c>
      <c r="K38122">
        <v>122</v>
      </c>
      <c r="L38122">
        <v>5</v>
      </c>
      <c r="M38122">
        <v>0.1</v>
      </c>
      <c r="N38122">
        <v>35.9</v>
      </c>
      <c r="O38122">
        <v>3.6</v>
      </c>
      <c r="P38122" t="s">
        <v>18</v>
      </c>
    </row>
    <row r="38123" spans="1:16" x14ac:dyDescent="0.25">
      <c r="A38123">
        <v>38122</v>
      </c>
      <c r="B38123" t="s">
        <v>97</v>
      </c>
      <c r="C38123">
        <v>1</v>
      </c>
      <c r="D38123" t="s">
        <v>138</v>
      </c>
      <c r="E38123" s="1">
        <v>43290</v>
      </c>
      <c r="F38123" s="2">
        <v>0.91021990740740744</v>
      </c>
      <c r="G38123">
        <v>89847</v>
      </c>
      <c r="H38123" t="s">
        <v>13</v>
      </c>
      <c r="I38123" t="s">
        <v>14</v>
      </c>
      <c r="J38123" t="s">
        <v>15</v>
      </c>
      <c r="K38123">
        <v>224</v>
      </c>
      <c r="L38123">
        <v>1</v>
      </c>
      <c r="M38123">
        <v>0.3</v>
      </c>
      <c r="N38123">
        <v>137.30000000000001</v>
      </c>
      <c r="O38123">
        <v>13.7</v>
      </c>
      <c r="P38123" t="s">
        <v>18</v>
      </c>
    </row>
    <row r="38124" spans="1:16" x14ac:dyDescent="0.25">
      <c r="A38124">
        <v>38123</v>
      </c>
      <c r="B38124" t="s">
        <v>98</v>
      </c>
      <c r="C38124">
        <v>1</v>
      </c>
      <c r="D38124" t="s">
        <v>129</v>
      </c>
      <c r="E38124" s="1">
        <v>43291</v>
      </c>
      <c r="F38124" s="2">
        <v>0.57087962962962957</v>
      </c>
      <c r="G38124">
        <v>63901</v>
      </c>
      <c r="H38124" t="s">
        <v>13</v>
      </c>
      <c r="I38124" t="s">
        <v>14</v>
      </c>
      <c r="J38124" t="s">
        <v>15</v>
      </c>
      <c r="K38124">
        <v>213</v>
      </c>
      <c r="L38124">
        <v>1</v>
      </c>
      <c r="M38124">
        <v>0.3</v>
      </c>
      <c r="N38124">
        <v>126.6</v>
      </c>
      <c r="O38124">
        <v>12.7</v>
      </c>
      <c r="P38124" t="s">
        <v>18</v>
      </c>
    </row>
    <row r="38125" spans="1:16" x14ac:dyDescent="0.25">
      <c r="A38125">
        <v>38124</v>
      </c>
      <c r="B38125" t="s">
        <v>99</v>
      </c>
      <c r="C38125">
        <v>1</v>
      </c>
      <c r="D38125" t="s">
        <v>129</v>
      </c>
      <c r="E38125" s="1">
        <v>43185</v>
      </c>
      <c r="F38125" s="2">
        <v>0.95747685185185183</v>
      </c>
      <c r="G38125">
        <v>84785</v>
      </c>
      <c r="H38125" t="s">
        <v>13</v>
      </c>
      <c r="I38125" t="s">
        <v>14</v>
      </c>
      <c r="J38125" t="s">
        <v>15</v>
      </c>
      <c r="K38125">
        <v>62</v>
      </c>
      <c r="L38125">
        <v>4</v>
      </c>
      <c r="M38125">
        <v>0.1</v>
      </c>
      <c r="N38125">
        <v>15.5</v>
      </c>
      <c r="O38125">
        <v>1.6</v>
      </c>
      <c r="P38125" t="s">
        <v>18</v>
      </c>
    </row>
    <row r="38126" spans="1:16" x14ac:dyDescent="0.25">
      <c r="A38126">
        <v>38125</v>
      </c>
      <c r="B38126" t="s">
        <v>100</v>
      </c>
      <c r="C38126">
        <v>1</v>
      </c>
      <c r="D38126" t="s">
        <v>135</v>
      </c>
      <c r="E38126" s="1">
        <v>43348</v>
      </c>
      <c r="F38126" s="2">
        <v>0.83199074074074064</v>
      </c>
      <c r="G38126">
        <v>89697</v>
      </c>
      <c r="H38126" t="s">
        <v>13</v>
      </c>
      <c r="I38126" t="s">
        <v>14</v>
      </c>
      <c r="J38126" t="s">
        <v>15</v>
      </c>
      <c r="K38126">
        <v>228</v>
      </c>
      <c r="L38126">
        <v>4</v>
      </c>
      <c r="M38126">
        <v>0.2</v>
      </c>
      <c r="N38126">
        <v>129.80000000000001</v>
      </c>
      <c r="O38126">
        <v>13</v>
      </c>
      <c r="P38126" t="s">
        <v>18</v>
      </c>
    </row>
    <row r="38127" spans="1:16" x14ac:dyDescent="0.25">
      <c r="A38127">
        <v>38126</v>
      </c>
      <c r="B38127" t="s">
        <v>101</v>
      </c>
      <c r="C38127">
        <v>1</v>
      </c>
      <c r="D38127" t="s">
        <v>137</v>
      </c>
      <c r="E38127" s="1">
        <v>43185</v>
      </c>
      <c r="F38127" s="2">
        <v>0.75760416666666675</v>
      </c>
      <c r="G38127">
        <v>93681</v>
      </c>
      <c r="H38127" t="s">
        <v>13</v>
      </c>
      <c r="I38127" t="s">
        <v>14</v>
      </c>
      <c r="J38127" t="s">
        <v>15</v>
      </c>
      <c r="K38127">
        <v>159</v>
      </c>
      <c r="L38127">
        <v>1</v>
      </c>
      <c r="M38127">
        <v>0.4</v>
      </c>
      <c r="N38127">
        <v>72.599999999999994</v>
      </c>
      <c r="O38127">
        <v>7.3</v>
      </c>
      <c r="P38127" t="s">
        <v>18</v>
      </c>
    </row>
    <row r="38128" spans="1:16" x14ac:dyDescent="0.25">
      <c r="A38128">
        <v>38127</v>
      </c>
      <c r="B38128" t="s">
        <v>102</v>
      </c>
      <c r="C38128">
        <v>1</v>
      </c>
      <c r="D38128" t="s">
        <v>130</v>
      </c>
      <c r="E38128" s="1">
        <v>43304</v>
      </c>
      <c r="F38128" s="2">
        <v>0.42515046296296299</v>
      </c>
      <c r="G38128">
        <v>62263</v>
      </c>
      <c r="H38128" t="s">
        <v>33</v>
      </c>
      <c r="I38128" t="s">
        <v>14</v>
      </c>
      <c r="J38128" t="s">
        <v>15</v>
      </c>
      <c r="K38128">
        <v>248</v>
      </c>
      <c r="L38128">
        <v>2</v>
      </c>
      <c r="M38128">
        <v>0.2</v>
      </c>
      <c r="N38128">
        <v>158.1</v>
      </c>
      <c r="O38128">
        <v>15.8</v>
      </c>
      <c r="P38128" t="s">
        <v>18</v>
      </c>
    </row>
    <row r="38129" spans="1:16" x14ac:dyDescent="0.25">
      <c r="A38129">
        <v>38128</v>
      </c>
      <c r="B38129" t="s">
        <v>92</v>
      </c>
      <c r="C38129">
        <v>1</v>
      </c>
      <c r="D38129" t="s">
        <v>131</v>
      </c>
      <c r="E38129" s="1">
        <v>43222</v>
      </c>
      <c r="F38129" s="2">
        <v>0.28438657407407408</v>
      </c>
      <c r="G38129">
        <v>82522</v>
      </c>
      <c r="H38129" t="s">
        <v>13</v>
      </c>
      <c r="I38129" t="s">
        <v>14</v>
      </c>
      <c r="J38129" t="s">
        <v>15</v>
      </c>
      <c r="K38129">
        <v>196</v>
      </c>
      <c r="L38129">
        <v>4</v>
      </c>
      <c r="M38129">
        <v>0.3</v>
      </c>
      <c r="N38129">
        <v>92.5</v>
      </c>
      <c r="O38129">
        <v>9.1999999999999993</v>
      </c>
      <c r="P38129" t="s">
        <v>18</v>
      </c>
    </row>
    <row r="38130" spans="1:16" x14ac:dyDescent="0.25">
      <c r="A38130">
        <v>38129</v>
      </c>
      <c r="B38130" t="s">
        <v>93</v>
      </c>
      <c r="C38130">
        <v>1</v>
      </c>
      <c r="D38130" t="s">
        <v>135</v>
      </c>
      <c r="E38130" s="1">
        <v>43464</v>
      </c>
      <c r="F38130" s="2">
        <v>0.53118055555555554</v>
      </c>
      <c r="G38130">
        <v>61138</v>
      </c>
      <c r="H38130" t="s">
        <v>33</v>
      </c>
      <c r="I38130" t="s">
        <v>14</v>
      </c>
      <c r="J38130" t="s">
        <v>15</v>
      </c>
      <c r="K38130">
        <v>218</v>
      </c>
      <c r="L38130">
        <v>3</v>
      </c>
      <c r="M38130">
        <v>0.4</v>
      </c>
      <c r="N38130">
        <v>111.8</v>
      </c>
      <c r="O38130">
        <v>11.2</v>
      </c>
      <c r="P38130" t="s">
        <v>18</v>
      </c>
    </row>
    <row r="38131" spans="1:16" x14ac:dyDescent="0.25">
      <c r="A38131">
        <v>38130</v>
      </c>
      <c r="B38131" t="s">
        <v>94</v>
      </c>
      <c r="C38131">
        <v>2</v>
      </c>
      <c r="D38131" t="s">
        <v>132</v>
      </c>
      <c r="E38131" s="1">
        <v>43303</v>
      </c>
      <c r="F38131" s="2">
        <v>0.73552083333333329</v>
      </c>
      <c r="G38131">
        <v>65410</v>
      </c>
      <c r="H38131" t="s">
        <v>13</v>
      </c>
      <c r="I38131" t="s">
        <v>14</v>
      </c>
      <c r="J38131" t="s">
        <v>15</v>
      </c>
      <c r="K38131">
        <v>109</v>
      </c>
      <c r="L38131">
        <v>4</v>
      </c>
      <c r="M38131">
        <v>0.1</v>
      </c>
      <c r="N38131">
        <v>24.6</v>
      </c>
      <c r="O38131">
        <v>2.5</v>
      </c>
      <c r="P38131" t="s">
        <v>24</v>
      </c>
    </row>
    <row r="38132" spans="1:16" x14ac:dyDescent="0.25">
      <c r="A38132">
        <v>38131</v>
      </c>
      <c r="B38132" t="s">
        <v>95</v>
      </c>
      <c r="C38132">
        <v>3</v>
      </c>
      <c r="D38132" t="s">
        <v>131</v>
      </c>
      <c r="E38132" s="1">
        <v>43405</v>
      </c>
      <c r="F38132" s="2">
        <v>0.4379513888888889</v>
      </c>
      <c r="G38132">
        <v>81851</v>
      </c>
      <c r="H38132" t="s">
        <v>33</v>
      </c>
      <c r="I38132" t="s">
        <v>14</v>
      </c>
      <c r="J38132" t="s">
        <v>15</v>
      </c>
      <c r="K38132">
        <v>85</v>
      </c>
      <c r="L38132">
        <v>2</v>
      </c>
      <c r="M38132">
        <v>0.3</v>
      </c>
      <c r="N38132">
        <v>42.5</v>
      </c>
      <c r="O38132">
        <v>4.3</v>
      </c>
      <c r="P38132" t="s">
        <v>18</v>
      </c>
    </row>
    <row r="38133" spans="1:16" x14ac:dyDescent="0.25">
      <c r="A38133">
        <v>38132</v>
      </c>
      <c r="B38133" t="s">
        <v>96</v>
      </c>
      <c r="C38133">
        <v>2</v>
      </c>
      <c r="D38133" t="s">
        <v>137</v>
      </c>
      <c r="E38133" s="1">
        <v>43245</v>
      </c>
      <c r="F38133" s="2">
        <v>0.80668981481481483</v>
      </c>
      <c r="G38133">
        <v>62687</v>
      </c>
      <c r="H38133" t="s">
        <v>33</v>
      </c>
      <c r="I38133" t="s">
        <v>14</v>
      </c>
      <c r="J38133" t="s">
        <v>32</v>
      </c>
      <c r="K38133">
        <v>122</v>
      </c>
      <c r="L38133">
        <v>1</v>
      </c>
      <c r="M38133">
        <v>0.3</v>
      </c>
      <c r="N38133">
        <v>38.299999999999997</v>
      </c>
      <c r="O38133">
        <v>3.8</v>
      </c>
      <c r="P38133" t="s">
        <v>18</v>
      </c>
    </row>
    <row r="38134" spans="1:16" x14ac:dyDescent="0.25">
      <c r="A38134">
        <v>38133</v>
      </c>
      <c r="B38134" t="s">
        <v>97</v>
      </c>
      <c r="C38134">
        <v>2</v>
      </c>
      <c r="D38134" t="s">
        <v>134</v>
      </c>
      <c r="E38134" s="1">
        <v>43264</v>
      </c>
      <c r="F38134" s="2">
        <v>0.94170138888888888</v>
      </c>
      <c r="G38134">
        <v>96485</v>
      </c>
      <c r="H38134" t="s">
        <v>33</v>
      </c>
      <c r="I38134" t="s">
        <v>14</v>
      </c>
      <c r="J38134" t="s">
        <v>15</v>
      </c>
      <c r="K38134">
        <v>224</v>
      </c>
      <c r="L38134">
        <v>5</v>
      </c>
      <c r="M38134">
        <v>0.3</v>
      </c>
      <c r="N38134">
        <v>110.4</v>
      </c>
      <c r="O38134">
        <v>11</v>
      </c>
      <c r="P38134" t="s">
        <v>18</v>
      </c>
    </row>
    <row r="38135" spans="1:16" x14ac:dyDescent="0.25">
      <c r="A38135">
        <v>38134</v>
      </c>
      <c r="B38135" t="s">
        <v>98</v>
      </c>
      <c r="C38135">
        <v>3</v>
      </c>
      <c r="D38135" t="s">
        <v>131</v>
      </c>
      <c r="E38135" s="1">
        <v>43458</v>
      </c>
      <c r="F38135" s="2">
        <v>0.81457175925925929</v>
      </c>
      <c r="G38135">
        <v>99125</v>
      </c>
      <c r="H38135" t="s">
        <v>33</v>
      </c>
      <c r="I38135" t="s">
        <v>14</v>
      </c>
      <c r="J38135" t="s">
        <v>15</v>
      </c>
      <c r="K38135">
        <v>213</v>
      </c>
      <c r="L38135">
        <v>5</v>
      </c>
      <c r="M38135">
        <v>0.2</v>
      </c>
      <c r="N38135">
        <v>111.7</v>
      </c>
      <c r="O38135">
        <v>11.2</v>
      </c>
      <c r="P38135" t="s">
        <v>18</v>
      </c>
    </row>
    <row r="38136" spans="1:16" x14ac:dyDescent="0.25">
      <c r="A38136">
        <v>38135</v>
      </c>
      <c r="B38136" t="s">
        <v>99</v>
      </c>
      <c r="C38136">
        <v>1</v>
      </c>
      <c r="D38136" t="s">
        <v>137</v>
      </c>
      <c r="E38136" s="1">
        <v>43233</v>
      </c>
      <c r="F38136" s="2">
        <v>0.55249999999999999</v>
      </c>
      <c r="G38136">
        <v>67288</v>
      </c>
      <c r="H38136" t="s">
        <v>33</v>
      </c>
      <c r="I38136" t="s">
        <v>14</v>
      </c>
      <c r="J38136" t="s">
        <v>15</v>
      </c>
      <c r="K38136">
        <v>62</v>
      </c>
      <c r="L38136">
        <v>4</v>
      </c>
      <c r="M38136">
        <v>0.1</v>
      </c>
      <c r="N38136">
        <v>15.5</v>
      </c>
      <c r="O38136">
        <v>1.6</v>
      </c>
      <c r="P38136" t="s">
        <v>24</v>
      </c>
    </row>
    <row r="38137" spans="1:16" x14ac:dyDescent="0.25">
      <c r="A38137">
        <v>38136</v>
      </c>
      <c r="B38137" t="s">
        <v>100</v>
      </c>
      <c r="C38137">
        <v>1</v>
      </c>
      <c r="D38137" t="s">
        <v>131</v>
      </c>
      <c r="E38137" s="1">
        <v>43421</v>
      </c>
      <c r="F38137" s="2">
        <v>0.42744212962962963</v>
      </c>
      <c r="G38137">
        <v>71027</v>
      </c>
      <c r="H38137" t="s">
        <v>13</v>
      </c>
      <c r="I38137" t="s">
        <v>14</v>
      </c>
      <c r="J38137" t="s">
        <v>15</v>
      </c>
      <c r="K38137">
        <v>228</v>
      </c>
      <c r="L38137">
        <v>1</v>
      </c>
      <c r="M38137">
        <v>0.4</v>
      </c>
      <c r="N38137">
        <v>138.9</v>
      </c>
      <c r="O38137">
        <v>13.9</v>
      </c>
      <c r="P38137" t="s">
        <v>18</v>
      </c>
    </row>
    <row r="38138" spans="1:16" x14ac:dyDescent="0.25">
      <c r="A38138">
        <v>38137</v>
      </c>
      <c r="B38138" t="s">
        <v>101</v>
      </c>
      <c r="C38138">
        <v>2</v>
      </c>
      <c r="D38138" t="s">
        <v>132</v>
      </c>
      <c r="E38138" s="1">
        <v>43157</v>
      </c>
      <c r="F38138" s="2">
        <v>0.90909722222222233</v>
      </c>
      <c r="G38138">
        <v>60448</v>
      </c>
      <c r="H38138" t="s">
        <v>33</v>
      </c>
      <c r="I38138" t="s">
        <v>14</v>
      </c>
      <c r="J38138" t="s">
        <v>15</v>
      </c>
      <c r="K38138">
        <v>159</v>
      </c>
      <c r="L38138">
        <v>5</v>
      </c>
      <c r="M38138">
        <v>0.4</v>
      </c>
      <c r="N38138">
        <v>47.2</v>
      </c>
      <c r="O38138">
        <v>4.7</v>
      </c>
      <c r="P38138" t="s">
        <v>24</v>
      </c>
    </row>
    <row r="38139" spans="1:16" x14ac:dyDescent="0.25">
      <c r="A38139">
        <v>38138</v>
      </c>
      <c r="B38139" t="s">
        <v>102</v>
      </c>
      <c r="C38139">
        <v>1</v>
      </c>
      <c r="D38139" t="s">
        <v>132</v>
      </c>
      <c r="E38139" s="1">
        <v>43379</v>
      </c>
      <c r="F38139" s="2">
        <v>0.73498842592592595</v>
      </c>
      <c r="G38139">
        <v>92411</v>
      </c>
      <c r="H38139" t="s">
        <v>13</v>
      </c>
      <c r="I38139" t="s">
        <v>14</v>
      </c>
      <c r="J38139" t="s">
        <v>32</v>
      </c>
      <c r="K38139">
        <v>248</v>
      </c>
      <c r="L38139">
        <v>4</v>
      </c>
      <c r="M38139">
        <v>0.5</v>
      </c>
      <c r="N38139">
        <v>118.4</v>
      </c>
      <c r="O38139">
        <v>11.8</v>
      </c>
      <c r="P38139" t="s">
        <v>18</v>
      </c>
    </row>
    <row r="38140" spans="1:16" x14ac:dyDescent="0.25">
      <c r="A38140">
        <v>38139</v>
      </c>
      <c r="B38140" t="s">
        <v>92</v>
      </c>
      <c r="C38140">
        <v>1</v>
      </c>
      <c r="D38140" t="s">
        <v>137</v>
      </c>
      <c r="E38140" s="1">
        <v>43203</v>
      </c>
      <c r="F38140" s="2">
        <v>0.60503472222222221</v>
      </c>
      <c r="G38140">
        <v>89947</v>
      </c>
      <c r="H38140" t="s">
        <v>13</v>
      </c>
      <c r="I38140" t="s">
        <v>74</v>
      </c>
      <c r="J38140" t="s">
        <v>15</v>
      </c>
      <c r="K38140">
        <v>196</v>
      </c>
      <c r="L38140">
        <v>4</v>
      </c>
      <c r="M38140">
        <v>0.5</v>
      </c>
      <c r="N38140">
        <v>76.8</v>
      </c>
      <c r="O38140">
        <v>7.7</v>
      </c>
      <c r="P38140" t="s">
        <v>18</v>
      </c>
    </row>
    <row r="38141" spans="1:16" x14ac:dyDescent="0.25">
      <c r="A38141">
        <v>38140</v>
      </c>
      <c r="B38141" t="s">
        <v>93</v>
      </c>
      <c r="C38141">
        <v>2</v>
      </c>
      <c r="D38141" t="s">
        <v>131</v>
      </c>
      <c r="E38141" s="1">
        <v>43299</v>
      </c>
      <c r="F38141" s="2">
        <v>0.78420138888888891</v>
      </c>
      <c r="G38141">
        <v>76762</v>
      </c>
      <c r="H38141" t="s">
        <v>33</v>
      </c>
      <c r="I38141" t="s">
        <v>14</v>
      </c>
      <c r="J38141" t="s">
        <v>15</v>
      </c>
      <c r="K38141">
        <v>218</v>
      </c>
      <c r="L38141">
        <v>1</v>
      </c>
      <c r="M38141">
        <v>0.2</v>
      </c>
      <c r="N38141">
        <v>133.6</v>
      </c>
      <c r="O38141">
        <v>13.4</v>
      </c>
      <c r="P38141" t="s">
        <v>24</v>
      </c>
    </row>
    <row r="38142" spans="1:16" x14ac:dyDescent="0.25">
      <c r="A38142">
        <v>38141</v>
      </c>
      <c r="B38142" t="s">
        <v>94</v>
      </c>
      <c r="C38142">
        <v>1</v>
      </c>
      <c r="D38142" t="s">
        <v>129</v>
      </c>
      <c r="E38142" s="1">
        <v>43459</v>
      </c>
      <c r="F38142" s="2">
        <v>0.61814814814814811</v>
      </c>
      <c r="G38142">
        <v>71758</v>
      </c>
      <c r="H38142" t="s">
        <v>13</v>
      </c>
      <c r="I38142" t="s">
        <v>14</v>
      </c>
      <c r="J38142" t="s">
        <v>15</v>
      </c>
      <c r="K38142">
        <v>109</v>
      </c>
      <c r="L38142">
        <v>3</v>
      </c>
      <c r="M38142">
        <v>0.1</v>
      </c>
      <c r="N38142">
        <v>25.7</v>
      </c>
      <c r="O38142">
        <v>2.6</v>
      </c>
      <c r="P38142" t="s">
        <v>18</v>
      </c>
    </row>
    <row r="38143" spans="1:16" x14ac:dyDescent="0.25">
      <c r="A38143">
        <v>38142</v>
      </c>
      <c r="B38143" t="s">
        <v>95</v>
      </c>
      <c r="C38143">
        <v>1</v>
      </c>
      <c r="D38143" t="s">
        <v>134</v>
      </c>
      <c r="E38143" s="1">
        <v>43293</v>
      </c>
      <c r="F38143" s="2">
        <v>0.37385416666666665</v>
      </c>
      <c r="G38143">
        <v>80337</v>
      </c>
      <c r="H38143" t="s">
        <v>13</v>
      </c>
      <c r="I38143" t="s">
        <v>14</v>
      </c>
      <c r="J38143" t="s">
        <v>15</v>
      </c>
      <c r="K38143">
        <v>85</v>
      </c>
      <c r="L38143">
        <v>5</v>
      </c>
      <c r="M38143">
        <v>0.5</v>
      </c>
      <c r="N38143">
        <v>17</v>
      </c>
      <c r="O38143">
        <v>1.7</v>
      </c>
      <c r="P38143" t="s">
        <v>18</v>
      </c>
    </row>
    <row r="38144" spans="1:16" x14ac:dyDescent="0.25">
      <c r="A38144">
        <v>38143</v>
      </c>
      <c r="B38144" t="s">
        <v>96</v>
      </c>
      <c r="C38144">
        <v>2</v>
      </c>
      <c r="D38144" t="s">
        <v>131</v>
      </c>
      <c r="E38144" s="1">
        <v>43258</v>
      </c>
      <c r="F38144" s="2">
        <v>0.75271990740740735</v>
      </c>
      <c r="G38144">
        <v>94279</v>
      </c>
      <c r="H38144" t="s">
        <v>33</v>
      </c>
      <c r="I38144" t="s">
        <v>14</v>
      </c>
      <c r="J38144" t="s">
        <v>32</v>
      </c>
      <c r="K38144">
        <v>122</v>
      </c>
      <c r="L38144">
        <v>5</v>
      </c>
      <c r="M38144">
        <v>0.2</v>
      </c>
      <c r="N38144">
        <v>29.8</v>
      </c>
      <c r="O38144">
        <v>3</v>
      </c>
      <c r="P38144" t="s">
        <v>73</v>
      </c>
    </row>
    <row r="38145" spans="1:16" x14ac:dyDescent="0.25">
      <c r="A38145">
        <v>38144</v>
      </c>
      <c r="B38145" t="s">
        <v>97</v>
      </c>
      <c r="C38145">
        <v>1</v>
      </c>
      <c r="D38145" t="s">
        <v>130</v>
      </c>
      <c r="E38145" s="1">
        <v>43340</v>
      </c>
      <c r="F38145" s="2">
        <v>0.65225694444444449</v>
      </c>
      <c r="G38145">
        <v>92820</v>
      </c>
      <c r="H38145" t="s">
        <v>13</v>
      </c>
      <c r="I38145" t="s">
        <v>14</v>
      </c>
      <c r="J38145" t="s">
        <v>15</v>
      </c>
      <c r="K38145">
        <v>224</v>
      </c>
      <c r="L38145">
        <v>4</v>
      </c>
      <c r="M38145">
        <v>0.5</v>
      </c>
      <c r="N38145">
        <v>99.2</v>
      </c>
      <c r="O38145">
        <v>9.9</v>
      </c>
      <c r="P38145" t="s">
        <v>73</v>
      </c>
    </row>
    <row r="38146" spans="1:16" x14ac:dyDescent="0.25">
      <c r="A38146">
        <v>38145</v>
      </c>
      <c r="B38146" t="s">
        <v>98</v>
      </c>
      <c r="C38146">
        <v>1</v>
      </c>
      <c r="D38146" t="s">
        <v>138</v>
      </c>
      <c r="E38146" s="1">
        <v>43269</v>
      </c>
      <c r="F38146" s="2">
        <v>0.82916666666666661</v>
      </c>
      <c r="G38146">
        <v>60431</v>
      </c>
      <c r="H38146" t="s">
        <v>13</v>
      </c>
      <c r="I38146" t="s">
        <v>14</v>
      </c>
      <c r="J38146" t="s">
        <v>15</v>
      </c>
      <c r="K38146">
        <v>213</v>
      </c>
      <c r="L38146">
        <v>4</v>
      </c>
      <c r="M38146">
        <v>0.1</v>
      </c>
      <c r="N38146">
        <v>124.5</v>
      </c>
      <c r="O38146">
        <v>12.4</v>
      </c>
      <c r="P38146" t="s">
        <v>18</v>
      </c>
    </row>
    <row r="38147" spans="1:16" x14ac:dyDescent="0.25">
      <c r="A38147">
        <v>38146</v>
      </c>
      <c r="B38147" t="s">
        <v>99</v>
      </c>
      <c r="C38147">
        <v>1</v>
      </c>
      <c r="D38147" t="s">
        <v>138</v>
      </c>
      <c r="E38147" s="1">
        <v>43264</v>
      </c>
      <c r="F38147" s="2">
        <v>5.4212962962962963E-2</v>
      </c>
      <c r="G38147">
        <v>73570</v>
      </c>
      <c r="H38147" t="s">
        <v>13</v>
      </c>
      <c r="I38147" t="s">
        <v>14</v>
      </c>
      <c r="J38147" t="s">
        <v>15</v>
      </c>
      <c r="K38147">
        <v>62</v>
      </c>
      <c r="L38147">
        <v>1</v>
      </c>
      <c r="M38147">
        <v>0.3</v>
      </c>
      <c r="N38147">
        <v>62</v>
      </c>
      <c r="O38147">
        <v>6.2</v>
      </c>
      <c r="P38147" t="s">
        <v>18</v>
      </c>
    </row>
    <row r="38148" spans="1:16" x14ac:dyDescent="0.25">
      <c r="A38148">
        <v>38147</v>
      </c>
      <c r="B38148" t="s">
        <v>100</v>
      </c>
      <c r="C38148">
        <v>1</v>
      </c>
      <c r="D38148" t="s">
        <v>137</v>
      </c>
      <c r="E38148" s="1">
        <v>43235</v>
      </c>
      <c r="F38148" s="2">
        <v>0.79731481481481481</v>
      </c>
      <c r="G38148">
        <v>96245</v>
      </c>
      <c r="H38148" t="s">
        <v>33</v>
      </c>
      <c r="I38148" t="s">
        <v>14</v>
      </c>
      <c r="J38148" t="s">
        <v>32</v>
      </c>
      <c r="K38148">
        <v>228</v>
      </c>
      <c r="L38148">
        <v>3</v>
      </c>
      <c r="M38148">
        <v>0.2</v>
      </c>
      <c r="N38148">
        <v>134.30000000000001</v>
      </c>
      <c r="O38148">
        <v>13.4</v>
      </c>
      <c r="P38148" t="s">
        <v>18</v>
      </c>
    </row>
    <row r="38149" spans="1:16" x14ac:dyDescent="0.25">
      <c r="A38149">
        <v>38148</v>
      </c>
      <c r="B38149" t="s">
        <v>101</v>
      </c>
      <c r="C38149">
        <v>2</v>
      </c>
      <c r="D38149" t="s">
        <v>132</v>
      </c>
      <c r="E38149" s="1">
        <v>43348</v>
      </c>
      <c r="F38149" s="2">
        <v>0.69841435185185186</v>
      </c>
      <c r="G38149">
        <v>98968</v>
      </c>
      <c r="H38149" t="s">
        <v>33</v>
      </c>
      <c r="I38149" t="s">
        <v>14</v>
      </c>
      <c r="J38149" t="s">
        <v>15</v>
      </c>
      <c r="K38149">
        <v>159</v>
      </c>
      <c r="L38149">
        <v>5</v>
      </c>
      <c r="M38149">
        <v>0.1</v>
      </c>
      <c r="N38149">
        <v>71.099999999999994</v>
      </c>
      <c r="O38149">
        <v>7.1</v>
      </c>
      <c r="P38149" t="s">
        <v>18</v>
      </c>
    </row>
    <row r="38150" spans="1:16" x14ac:dyDescent="0.25">
      <c r="A38150">
        <v>38149</v>
      </c>
      <c r="B38150" t="s">
        <v>102</v>
      </c>
      <c r="C38150">
        <v>1</v>
      </c>
      <c r="D38150" t="s">
        <v>138</v>
      </c>
      <c r="E38150" s="1">
        <v>43442</v>
      </c>
      <c r="F38150" s="2">
        <v>0.16368055555555555</v>
      </c>
      <c r="G38150">
        <v>98320</v>
      </c>
      <c r="H38150" t="s">
        <v>33</v>
      </c>
      <c r="I38150" t="s">
        <v>14</v>
      </c>
      <c r="J38150" t="s">
        <v>15</v>
      </c>
      <c r="K38150">
        <v>248</v>
      </c>
      <c r="L38150">
        <v>4</v>
      </c>
      <c r="M38150">
        <v>0.2</v>
      </c>
      <c r="N38150">
        <v>148.19999999999999</v>
      </c>
      <c r="O38150">
        <v>14.8</v>
      </c>
      <c r="P38150" t="s">
        <v>18</v>
      </c>
    </row>
    <row r="38151" spans="1:16" x14ac:dyDescent="0.25">
      <c r="A38151">
        <v>38150</v>
      </c>
      <c r="B38151" t="s">
        <v>92</v>
      </c>
      <c r="C38151">
        <v>2</v>
      </c>
      <c r="D38151" t="s">
        <v>138</v>
      </c>
      <c r="E38151" s="1">
        <v>43281</v>
      </c>
      <c r="F38151" s="2">
        <v>0.55386574074074069</v>
      </c>
      <c r="G38151">
        <v>95969</v>
      </c>
      <c r="H38151" t="s">
        <v>13</v>
      </c>
      <c r="I38151" t="s">
        <v>14</v>
      </c>
      <c r="J38151" t="s">
        <v>15</v>
      </c>
      <c r="K38151">
        <v>196</v>
      </c>
      <c r="L38151">
        <v>2</v>
      </c>
      <c r="M38151">
        <v>0.5</v>
      </c>
      <c r="N38151">
        <v>96.4</v>
      </c>
      <c r="O38151">
        <v>9.6</v>
      </c>
      <c r="P38151" t="s">
        <v>18</v>
      </c>
    </row>
    <row r="38152" spans="1:16" x14ac:dyDescent="0.25">
      <c r="A38152">
        <v>38151</v>
      </c>
      <c r="B38152" t="s">
        <v>93</v>
      </c>
      <c r="C38152">
        <v>1</v>
      </c>
      <c r="D38152" t="s">
        <v>134</v>
      </c>
      <c r="E38152" s="1">
        <v>43274</v>
      </c>
      <c r="F38152" s="2">
        <v>0.93693287037037043</v>
      </c>
      <c r="G38152">
        <v>63093</v>
      </c>
      <c r="H38152" t="s">
        <v>13</v>
      </c>
      <c r="I38152" t="s">
        <v>74</v>
      </c>
      <c r="J38152" t="s">
        <v>32</v>
      </c>
      <c r="K38152">
        <v>218</v>
      </c>
      <c r="L38152">
        <v>1</v>
      </c>
      <c r="M38152">
        <v>0.2</v>
      </c>
      <c r="N38152">
        <v>133.6</v>
      </c>
      <c r="O38152">
        <v>13.4</v>
      </c>
      <c r="P38152" t="s">
        <v>18</v>
      </c>
    </row>
    <row r="38153" spans="1:16" x14ac:dyDescent="0.25">
      <c r="A38153">
        <v>38152</v>
      </c>
      <c r="B38153" t="s">
        <v>94</v>
      </c>
      <c r="C38153">
        <v>1</v>
      </c>
      <c r="D38153" t="s">
        <v>129</v>
      </c>
      <c r="E38153" s="1">
        <v>43391</v>
      </c>
      <c r="F38153" s="2">
        <v>0.64396990740740734</v>
      </c>
      <c r="G38153">
        <v>63425</v>
      </c>
      <c r="H38153" t="s">
        <v>33</v>
      </c>
      <c r="I38153" t="s">
        <v>14</v>
      </c>
      <c r="J38153" t="s">
        <v>15</v>
      </c>
      <c r="K38153">
        <v>109</v>
      </c>
      <c r="L38153">
        <v>2</v>
      </c>
      <c r="M38153">
        <v>0.3</v>
      </c>
      <c r="N38153">
        <v>22.5</v>
      </c>
      <c r="O38153">
        <v>2.2000000000000002</v>
      </c>
      <c r="P38153" t="s">
        <v>24</v>
      </c>
    </row>
    <row r="38154" spans="1:16" x14ac:dyDescent="0.25">
      <c r="A38154">
        <v>38153</v>
      </c>
      <c r="B38154" t="s">
        <v>95</v>
      </c>
      <c r="C38154">
        <v>1</v>
      </c>
      <c r="D38154" t="s">
        <v>137</v>
      </c>
      <c r="E38154" s="1">
        <v>43346</v>
      </c>
      <c r="F38154" s="2">
        <v>0.78037037037037038</v>
      </c>
      <c r="G38154">
        <v>77161</v>
      </c>
      <c r="H38154" t="s">
        <v>33</v>
      </c>
      <c r="I38154" t="s">
        <v>14</v>
      </c>
      <c r="J38154" t="s">
        <v>15</v>
      </c>
      <c r="K38154">
        <v>85</v>
      </c>
      <c r="L38154">
        <v>1</v>
      </c>
      <c r="M38154">
        <v>0.3</v>
      </c>
      <c r="N38154">
        <v>2.5</v>
      </c>
      <c r="O38154">
        <v>0.2</v>
      </c>
      <c r="P38154" t="s">
        <v>18</v>
      </c>
    </row>
    <row r="38155" spans="1:16" x14ac:dyDescent="0.25">
      <c r="A38155">
        <v>38154</v>
      </c>
      <c r="B38155" t="s">
        <v>96</v>
      </c>
      <c r="C38155">
        <v>2</v>
      </c>
      <c r="D38155" t="s">
        <v>130</v>
      </c>
      <c r="E38155" s="1">
        <v>43358</v>
      </c>
      <c r="F38155" s="2">
        <v>0.79416666666666658</v>
      </c>
      <c r="G38155">
        <v>98323</v>
      </c>
      <c r="H38155" t="s">
        <v>13</v>
      </c>
      <c r="I38155" t="s">
        <v>14</v>
      </c>
      <c r="J38155" t="s">
        <v>15</v>
      </c>
      <c r="K38155">
        <v>122</v>
      </c>
      <c r="L38155">
        <v>1</v>
      </c>
      <c r="M38155">
        <v>0.1</v>
      </c>
      <c r="N38155">
        <v>40.799999999999997</v>
      </c>
      <c r="O38155">
        <v>4.0999999999999996</v>
      </c>
      <c r="P38155" t="s">
        <v>73</v>
      </c>
    </row>
    <row r="38156" spans="1:16" x14ac:dyDescent="0.25">
      <c r="A38156">
        <v>38155</v>
      </c>
      <c r="B38156" t="s">
        <v>97</v>
      </c>
      <c r="C38156">
        <v>1</v>
      </c>
      <c r="D38156" t="s">
        <v>136</v>
      </c>
      <c r="E38156" s="1">
        <v>43221</v>
      </c>
      <c r="F38156" s="2">
        <v>0.45133101851851848</v>
      </c>
      <c r="G38156">
        <v>67525</v>
      </c>
      <c r="H38156" t="s">
        <v>13</v>
      </c>
      <c r="I38156" t="s">
        <v>14</v>
      </c>
      <c r="J38156" t="s">
        <v>15</v>
      </c>
      <c r="K38156">
        <v>224</v>
      </c>
      <c r="L38156">
        <v>5</v>
      </c>
      <c r="M38156">
        <v>0.1</v>
      </c>
      <c r="N38156">
        <v>132.80000000000001</v>
      </c>
      <c r="O38156">
        <v>13.3</v>
      </c>
      <c r="P38156" t="s">
        <v>24</v>
      </c>
    </row>
    <row r="38157" spans="1:16" x14ac:dyDescent="0.25">
      <c r="A38157">
        <v>38156</v>
      </c>
      <c r="B38157" t="s">
        <v>98</v>
      </c>
      <c r="C38157">
        <v>1</v>
      </c>
      <c r="D38157" t="s">
        <v>130</v>
      </c>
      <c r="E38157" s="1">
        <v>43378</v>
      </c>
      <c r="F38157" s="2">
        <v>0.90820601851851857</v>
      </c>
      <c r="G38157">
        <v>87067</v>
      </c>
      <c r="H38157" t="s">
        <v>13</v>
      </c>
      <c r="I38157" t="s">
        <v>14</v>
      </c>
      <c r="J38157" t="s">
        <v>15</v>
      </c>
      <c r="K38157">
        <v>213</v>
      </c>
      <c r="L38157">
        <v>5</v>
      </c>
      <c r="M38157">
        <v>0.5</v>
      </c>
      <c r="N38157">
        <v>79.8</v>
      </c>
      <c r="O38157">
        <v>8</v>
      </c>
      <c r="P38157" t="s">
        <v>18</v>
      </c>
    </row>
    <row r="38158" spans="1:16" x14ac:dyDescent="0.25">
      <c r="A38158">
        <v>38157</v>
      </c>
      <c r="B38158" t="s">
        <v>99</v>
      </c>
      <c r="C38158">
        <v>1</v>
      </c>
      <c r="D38158" t="s">
        <v>135</v>
      </c>
      <c r="E38158" s="1">
        <v>43443</v>
      </c>
      <c r="F38158" s="2">
        <v>0.6541203703703703</v>
      </c>
      <c r="G38158">
        <v>79040</v>
      </c>
      <c r="H38158" t="s">
        <v>13</v>
      </c>
      <c r="I38158" t="s">
        <v>14</v>
      </c>
      <c r="J38158" t="s">
        <v>15</v>
      </c>
      <c r="K38158">
        <v>62</v>
      </c>
      <c r="L38158">
        <v>5</v>
      </c>
      <c r="M38158">
        <v>0.2</v>
      </c>
      <c r="N38158">
        <v>12.4</v>
      </c>
      <c r="O38158">
        <v>1.2</v>
      </c>
      <c r="P38158" t="s">
        <v>18</v>
      </c>
    </row>
    <row r="38159" spans="1:16" x14ac:dyDescent="0.25">
      <c r="A38159">
        <v>38158</v>
      </c>
      <c r="B38159" t="s">
        <v>100</v>
      </c>
      <c r="C38159">
        <v>1</v>
      </c>
      <c r="D38159" t="s">
        <v>131</v>
      </c>
      <c r="E38159" s="1">
        <v>43337</v>
      </c>
      <c r="F38159" s="2">
        <v>0.54538194444444443</v>
      </c>
      <c r="G38159">
        <v>69856</v>
      </c>
      <c r="H38159" t="s">
        <v>13</v>
      </c>
      <c r="I38159" t="s">
        <v>14</v>
      </c>
      <c r="J38159" t="s">
        <v>15</v>
      </c>
      <c r="K38159">
        <v>228</v>
      </c>
      <c r="L38159">
        <v>1</v>
      </c>
      <c r="M38159">
        <v>0.3</v>
      </c>
      <c r="N38159">
        <v>141.19999999999999</v>
      </c>
      <c r="O38159">
        <v>14.1</v>
      </c>
      <c r="P38159" t="s">
        <v>18</v>
      </c>
    </row>
    <row r="38160" spans="1:16" x14ac:dyDescent="0.25">
      <c r="A38160">
        <v>38159</v>
      </c>
      <c r="B38160" t="s">
        <v>101</v>
      </c>
      <c r="C38160">
        <v>1</v>
      </c>
      <c r="D38160" t="s">
        <v>129</v>
      </c>
      <c r="E38160" s="1">
        <v>43322</v>
      </c>
      <c r="F38160" s="2">
        <v>0.53070601851851851</v>
      </c>
      <c r="G38160">
        <v>99842</v>
      </c>
      <c r="H38160" t="s">
        <v>33</v>
      </c>
      <c r="I38160" t="s">
        <v>14</v>
      </c>
      <c r="J38160" t="s">
        <v>15</v>
      </c>
      <c r="K38160">
        <v>159</v>
      </c>
      <c r="L38160">
        <v>3</v>
      </c>
      <c r="M38160">
        <v>0.2</v>
      </c>
      <c r="N38160">
        <v>69.5</v>
      </c>
      <c r="O38160">
        <v>6.9</v>
      </c>
      <c r="P38160" t="s">
        <v>18</v>
      </c>
    </row>
    <row r="38161" spans="1:16" x14ac:dyDescent="0.25">
      <c r="A38161">
        <v>38160</v>
      </c>
      <c r="B38161" t="s">
        <v>102</v>
      </c>
      <c r="C38161">
        <v>1</v>
      </c>
      <c r="D38161" t="s">
        <v>134</v>
      </c>
      <c r="E38161" s="1">
        <v>43447</v>
      </c>
      <c r="F38161" s="2">
        <v>0.85276620370370371</v>
      </c>
      <c r="G38161">
        <v>82890</v>
      </c>
      <c r="H38161" t="s">
        <v>13</v>
      </c>
      <c r="I38161" t="s">
        <v>14</v>
      </c>
      <c r="J38161" t="s">
        <v>15</v>
      </c>
      <c r="K38161">
        <v>248</v>
      </c>
      <c r="L38161">
        <v>4</v>
      </c>
      <c r="M38161">
        <v>0.2</v>
      </c>
      <c r="N38161">
        <v>148.19999999999999</v>
      </c>
      <c r="O38161">
        <v>14.8</v>
      </c>
      <c r="P38161" t="s">
        <v>24</v>
      </c>
    </row>
    <row r="38162" spans="1:16" x14ac:dyDescent="0.25">
      <c r="A38162">
        <v>38161</v>
      </c>
      <c r="B38162" t="s">
        <v>92</v>
      </c>
      <c r="C38162">
        <v>1</v>
      </c>
      <c r="D38162" t="s">
        <v>129</v>
      </c>
      <c r="E38162" s="1">
        <v>43349</v>
      </c>
      <c r="F38162" s="2">
        <v>0.4770138888888889</v>
      </c>
      <c r="G38162">
        <v>81226</v>
      </c>
      <c r="H38162" t="s">
        <v>33</v>
      </c>
      <c r="I38162" t="s">
        <v>14</v>
      </c>
      <c r="J38162" t="s">
        <v>15</v>
      </c>
      <c r="K38162">
        <v>196</v>
      </c>
      <c r="L38162">
        <v>4</v>
      </c>
      <c r="M38162">
        <v>0.1</v>
      </c>
      <c r="N38162">
        <v>108.2</v>
      </c>
      <c r="O38162">
        <v>10.8</v>
      </c>
      <c r="P38162" t="s">
        <v>18</v>
      </c>
    </row>
    <row r="38163" spans="1:16" x14ac:dyDescent="0.25">
      <c r="A38163">
        <v>38162</v>
      </c>
      <c r="B38163" t="s">
        <v>93</v>
      </c>
      <c r="C38163">
        <v>1</v>
      </c>
      <c r="D38163" t="s">
        <v>131</v>
      </c>
      <c r="E38163" s="1">
        <v>43369</v>
      </c>
      <c r="F38163" s="2">
        <v>0.57807870370370373</v>
      </c>
      <c r="G38163">
        <v>98089</v>
      </c>
      <c r="H38163" t="s">
        <v>13</v>
      </c>
      <c r="I38163" t="s">
        <v>14</v>
      </c>
      <c r="J38163" t="s">
        <v>15</v>
      </c>
      <c r="K38163">
        <v>218</v>
      </c>
      <c r="L38163">
        <v>5</v>
      </c>
      <c r="M38163">
        <v>0.3</v>
      </c>
      <c r="N38163">
        <v>105.3</v>
      </c>
      <c r="O38163">
        <v>10.5</v>
      </c>
      <c r="P38163" t="s">
        <v>18</v>
      </c>
    </row>
    <row r="38164" spans="1:16" x14ac:dyDescent="0.25">
      <c r="A38164">
        <v>38163</v>
      </c>
      <c r="B38164" t="s">
        <v>94</v>
      </c>
      <c r="C38164">
        <v>1</v>
      </c>
      <c r="D38164" t="s">
        <v>131</v>
      </c>
      <c r="E38164" s="1">
        <v>43380</v>
      </c>
      <c r="F38164" s="2">
        <v>0.71275462962962965</v>
      </c>
      <c r="G38164">
        <v>86996</v>
      </c>
      <c r="H38164" t="s">
        <v>33</v>
      </c>
      <c r="I38164" t="s">
        <v>14</v>
      </c>
      <c r="J38164" t="s">
        <v>15</v>
      </c>
      <c r="K38164">
        <v>109</v>
      </c>
      <c r="L38164">
        <v>3</v>
      </c>
      <c r="M38164">
        <v>0.5</v>
      </c>
      <c r="N38164">
        <v>12.7</v>
      </c>
      <c r="O38164">
        <v>1.3</v>
      </c>
      <c r="P38164" t="s">
        <v>18</v>
      </c>
    </row>
    <row r="38165" spans="1:16" x14ac:dyDescent="0.25">
      <c r="A38165">
        <v>38164</v>
      </c>
      <c r="B38165" t="s">
        <v>95</v>
      </c>
      <c r="C38165">
        <v>1</v>
      </c>
      <c r="D38165" t="s">
        <v>133</v>
      </c>
      <c r="E38165" s="1">
        <v>43311</v>
      </c>
      <c r="F38165" s="2">
        <v>0.85958333333333325</v>
      </c>
      <c r="G38165">
        <v>96312</v>
      </c>
      <c r="H38165" t="s">
        <v>33</v>
      </c>
      <c r="I38165" t="s">
        <v>14</v>
      </c>
      <c r="J38165" t="s">
        <v>15</v>
      </c>
      <c r="K38165">
        <v>85</v>
      </c>
      <c r="L38165">
        <v>2</v>
      </c>
      <c r="M38165">
        <v>0.1</v>
      </c>
      <c r="N38165">
        <v>3.3</v>
      </c>
      <c r="O38165">
        <v>0.3</v>
      </c>
      <c r="P38165" t="s">
        <v>24</v>
      </c>
    </row>
    <row r="38166" spans="1:16" x14ac:dyDescent="0.25">
      <c r="A38166">
        <v>38165</v>
      </c>
      <c r="B38166" t="s">
        <v>96</v>
      </c>
      <c r="C38166">
        <v>1</v>
      </c>
      <c r="D38166" t="s">
        <v>138</v>
      </c>
      <c r="E38166" s="1">
        <v>43262</v>
      </c>
      <c r="F38166" s="2">
        <v>0.91256944444444443</v>
      </c>
      <c r="G38166">
        <v>97349</v>
      </c>
      <c r="H38166" t="s">
        <v>13</v>
      </c>
      <c r="I38166" t="s">
        <v>14</v>
      </c>
      <c r="J38166" t="s">
        <v>15</v>
      </c>
      <c r="K38166">
        <v>122</v>
      </c>
      <c r="L38166">
        <v>2</v>
      </c>
      <c r="M38166">
        <v>0.3</v>
      </c>
      <c r="N38166">
        <v>34.700000000000003</v>
      </c>
      <c r="O38166">
        <v>3.5</v>
      </c>
      <c r="P38166" t="s">
        <v>18</v>
      </c>
    </row>
    <row r="38167" spans="1:16" x14ac:dyDescent="0.25">
      <c r="A38167">
        <v>38166</v>
      </c>
      <c r="B38167" t="s">
        <v>97</v>
      </c>
      <c r="C38167">
        <v>1</v>
      </c>
      <c r="D38167" t="s">
        <v>131</v>
      </c>
      <c r="E38167" s="1">
        <v>43279</v>
      </c>
      <c r="F38167" s="2">
        <v>0.69409722222222225</v>
      </c>
      <c r="G38167">
        <v>85996</v>
      </c>
      <c r="H38167" t="s">
        <v>33</v>
      </c>
      <c r="I38167" t="s">
        <v>14</v>
      </c>
      <c r="J38167" t="s">
        <v>15</v>
      </c>
      <c r="K38167">
        <v>224</v>
      </c>
      <c r="L38167">
        <v>4</v>
      </c>
      <c r="M38167">
        <v>0.3</v>
      </c>
      <c r="N38167">
        <v>117.1</v>
      </c>
      <c r="O38167">
        <v>11.7</v>
      </c>
      <c r="P38167" t="s">
        <v>18</v>
      </c>
    </row>
    <row r="38168" spans="1:16" x14ac:dyDescent="0.25">
      <c r="A38168">
        <v>38167</v>
      </c>
      <c r="B38168" t="s">
        <v>98</v>
      </c>
      <c r="C38168">
        <v>2</v>
      </c>
      <c r="D38168" t="s">
        <v>138</v>
      </c>
      <c r="E38168" s="1">
        <v>43398</v>
      </c>
      <c r="F38168" s="2">
        <v>0.72472222222222227</v>
      </c>
      <c r="G38168">
        <v>73564</v>
      </c>
      <c r="H38168" t="s">
        <v>33</v>
      </c>
      <c r="I38168" t="s">
        <v>14</v>
      </c>
      <c r="J38168" t="s">
        <v>15</v>
      </c>
      <c r="K38168">
        <v>213</v>
      </c>
      <c r="L38168">
        <v>4</v>
      </c>
      <c r="M38168">
        <v>0.1</v>
      </c>
      <c r="N38168">
        <v>124.5</v>
      </c>
      <c r="O38168">
        <v>12.4</v>
      </c>
      <c r="P38168" t="s">
        <v>18</v>
      </c>
    </row>
    <row r="38169" spans="1:16" x14ac:dyDescent="0.25">
      <c r="A38169">
        <v>38168</v>
      </c>
      <c r="B38169" t="s">
        <v>99</v>
      </c>
      <c r="C38169">
        <v>1</v>
      </c>
      <c r="D38169" t="s">
        <v>129</v>
      </c>
      <c r="E38169" s="1">
        <v>43110</v>
      </c>
      <c r="F38169" s="2">
        <v>0.95100694444444445</v>
      </c>
      <c r="G38169">
        <v>62013</v>
      </c>
      <c r="H38169" t="s">
        <v>33</v>
      </c>
      <c r="I38169" t="s">
        <v>14</v>
      </c>
      <c r="J38169" t="s">
        <v>15</v>
      </c>
      <c r="K38169">
        <v>62</v>
      </c>
      <c r="L38169">
        <v>3</v>
      </c>
      <c r="M38169">
        <v>0.4</v>
      </c>
      <c r="N38169">
        <v>20.7</v>
      </c>
      <c r="O38169">
        <v>2.1</v>
      </c>
      <c r="P38169" t="s">
        <v>18</v>
      </c>
    </row>
    <row r="38170" spans="1:16" x14ac:dyDescent="0.25">
      <c r="A38170">
        <v>38169</v>
      </c>
      <c r="B38170" t="s">
        <v>100</v>
      </c>
      <c r="C38170">
        <v>1</v>
      </c>
      <c r="D38170" t="s">
        <v>134</v>
      </c>
      <c r="E38170" s="1">
        <v>43274</v>
      </c>
      <c r="F38170" s="2">
        <v>0.47790509259259256</v>
      </c>
      <c r="G38170">
        <v>62694</v>
      </c>
      <c r="H38170" t="s">
        <v>33</v>
      </c>
      <c r="I38170" t="s">
        <v>14</v>
      </c>
      <c r="J38170" t="s">
        <v>15</v>
      </c>
      <c r="K38170">
        <v>228</v>
      </c>
      <c r="L38170">
        <v>3</v>
      </c>
      <c r="M38170">
        <v>0.3</v>
      </c>
      <c r="N38170">
        <v>127.5</v>
      </c>
      <c r="O38170">
        <v>12.7</v>
      </c>
      <c r="P38170" t="s">
        <v>24</v>
      </c>
    </row>
    <row r="38171" spans="1:16" x14ac:dyDescent="0.25">
      <c r="A38171">
        <v>38170</v>
      </c>
      <c r="B38171" t="s">
        <v>101</v>
      </c>
      <c r="C38171">
        <v>1</v>
      </c>
      <c r="D38171" t="s">
        <v>137</v>
      </c>
      <c r="E38171" s="1">
        <v>43124</v>
      </c>
      <c r="F38171" s="2">
        <v>0.89586805555555549</v>
      </c>
      <c r="G38171">
        <v>66742</v>
      </c>
      <c r="H38171" t="s">
        <v>33</v>
      </c>
      <c r="I38171" t="s">
        <v>14</v>
      </c>
      <c r="J38171" t="s">
        <v>32</v>
      </c>
      <c r="K38171">
        <v>159</v>
      </c>
      <c r="L38171">
        <v>5</v>
      </c>
      <c r="M38171">
        <v>0.1</v>
      </c>
      <c r="N38171">
        <v>71.099999999999994</v>
      </c>
      <c r="O38171">
        <v>7.1</v>
      </c>
      <c r="P38171" t="s">
        <v>24</v>
      </c>
    </row>
    <row r="38172" spans="1:16" x14ac:dyDescent="0.25">
      <c r="A38172">
        <v>38171</v>
      </c>
      <c r="B38172" t="s">
        <v>102</v>
      </c>
      <c r="C38172">
        <v>1</v>
      </c>
      <c r="D38172" t="s">
        <v>138</v>
      </c>
      <c r="E38172" s="1">
        <v>43223</v>
      </c>
      <c r="F38172" s="2">
        <v>0.68383101851851846</v>
      </c>
      <c r="G38172">
        <v>81123</v>
      </c>
      <c r="H38172" t="s">
        <v>13</v>
      </c>
      <c r="I38172" t="s">
        <v>74</v>
      </c>
      <c r="J38172" t="s">
        <v>32</v>
      </c>
      <c r="K38172">
        <v>248</v>
      </c>
      <c r="L38172">
        <v>4</v>
      </c>
      <c r="M38172">
        <v>0.2</v>
      </c>
      <c r="N38172">
        <v>148.19999999999999</v>
      </c>
      <c r="O38172">
        <v>14.8</v>
      </c>
      <c r="P38172" t="s">
        <v>18</v>
      </c>
    </row>
    <row r="38173" spans="1:16" x14ac:dyDescent="0.25">
      <c r="A38173">
        <v>38172</v>
      </c>
      <c r="B38173" t="s">
        <v>92</v>
      </c>
      <c r="C38173">
        <v>1</v>
      </c>
      <c r="D38173" t="s">
        <v>132</v>
      </c>
      <c r="E38173" s="1">
        <v>43414</v>
      </c>
      <c r="F38173" s="2">
        <v>0.76254629629629633</v>
      </c>
      <c r="G38173">
        <v>98940</v>
      </c>
      <c r="H38173" t="s">
        <v>13</v>
      </c>
      <c r="I38173" t="s">
        <v>14</v>
      </c>
      <c r="J38173" t="s">
        <v>15</v>
      </c>
      <c r="K38173">
        <v>196</v>
      </c>
      <c r="L38173">
        <v>3</v>
      </c>
      <c r="M38173">
        <v>0.3</v>
      </c>
      <c r="N38173">
        <v>98.4</v>
      </c>
      <c r="O38173">
        <v>9.8000000000000007</v>
      </c>
      <c r="P38173" t="s">
        <v>18</v>
      </c>
    </row>
    <row r="38174" spans="1:16" x14ac:dyDescent="0.25">
      <c r="A38174">
        <v>38173</v>
      </c>
      <c r="B38174" t="s">
        <v>93</v>
      </c>
      <c r="C38174">
        <v>2</v>
      </c>
      <c r="D38174" t="s">
        <v>132</v>
      </c>
      <c r="E38174" s="1">
        <v>43409</v>
      </c>
      <c r="F38174" s="2">
        <v>0.43953703703703706</v>
      </c>
      <c r="G38174">
        <v>76970</v>
      </c>
      <c r="H38174" t="s">
        <v>33</v>
      </c>
      <c r="I38174" t="s">
        <v>14</v>
      </c>
      <c r="J38174" t="s">
        <v>32</v>
      </c>
      <c r="K38174">
        <v>218</v>
      </c>
      <c r="L38174">
        <v>5</v>
      </c>
      <c r="M38174">
        <v>0.3</v>
      </c>
      <c r="N38174">
        <v>105.3</v>
      </c>
      <c r="O38174">
        <v>10.5</v>
      </c>
      <c r="P38174" t="s">
        <v>24</v>
      </c>
    </row>
    <row r="38175" spans="1:16" x14ac:dyDescent="0.25">
      <c r="A38175">
        <v>38174</v>
      </c>
      <c r="B38175" t="s">
        <v>94</v>
      </c>
      <c r="C38175">
        <v>1</v>
      </c>
      <c r="D38175" t="s">
        <v>129</v>
      </c>
      <c r="E38175" s="1">
        <v>43319</v>
      </c>
      <c r="F38175" s="2">
        <v>0.61641203703703706</v>
      </c>
      <c r="G38175">
        <v>80035</v>
      </c>
      <c r="H38175" t="s">
        <v>13</v>
      </c>
      <c r="I38175" t="s">
        <v>14</v>
      </c>
      <c r="J38175" t="s">
        <v>15</v>
      </c>
      <c r="K38175">
        <v>109</v>
      </c>
      <c r="L38175">
        <v>3</v>
      </c>
      <c r="M38175">
        <v>0.4</v>
      </c>
      <c r="N38175">
        <v>15.9</v>
      </c>
      <c r="O38175">
        <v>1.6</v>
      </c>
      <c r="P38175" t="s">
        <v>18</v>
      </c>
    </row>
    <row r="38176" spans="1:16" x14ac:dyDescent="0.25">
      <c r="A38176">
        <v>38175</v>
      </c>
      <c r="B38176" t="s">
        <v>95</v>
      </c>
      <c r="C38176">
        <v>1</v>
      </c>
      <c r="D38176" t="s">
        <v>136</v>
      </c>
      <c r="E38176" s="1">
        <v>43452</v>
      </c>
      <c r="F38176" s="2">
        <v>0.66606481481481483</v>
      </c>
      <c r="G38176">
        <v>94306</v>
      </c>
      <c r="H38176" t="s">
        <v>13</v>
      </c>
      <c r="I38176" t="s">
        <v>14</v>
      </c>
      <c r="J38176" t="s">
        <v>15</v>
      </c>
      <c r="K38176">
        <v>85</v>
      </c>
      <c r="L38176">
        <v>2</v>
      </c>
      <c r="M38176">
        <v>0.4</v>
      </c>
      <c r="N38176">
        <v>42.5</v>
      </c>
      <c r="O38176">
        <v>4.3</v>
      </c>
      <c r="P38176" t="s">
        <v>18</v>
      </c>
    </row>
    <row r="38177" spans="1:16" x14ac:dyDescent="0.25">
      <c r="A38177">
        <v>38176</v>
      </c>
      <c r="B38177" t="s">
        <v>96</v>
      </c>
      <c r="C38177">
        <v>1</v>
      </c>
      <c r="D38177" t="s">
        <v>134</v>
      </c>
      <c r="E38177" s="1">
        <v>43206</v>
      </c>
      <c r="F38177" s="2">
        <v>8.5879629629629622E-3</v>
      </c>
      <c r="G38177">
        <v>96924</v>
      </c>
      <c r="H38177" t="s">
        <v>13</v>
      </c>
      <c r="I38177" t="s">
        <v>14</v>
      </c>
      <c r="J38177" t="s">
        <v>15</v>
      </c>
      <c r="K38177">
        <v>122</v>
      </c>
      <c r="L38177">
        <v>3</v>
      </c>
      <c r="M38177">
        <v>0.1</v>
      </c>
      <c r="N38177">
        <v>38.299999999999997</v>
      </c>
      <c r="O38177">
        <v>3.8</v>
      </c>
      <c r="P38177" t="s">
        <v>18</v>
      </c>
    </row>
    <row r="38178" spans="1:16" x14ac:dyDescent="0.25">
      <c r="A38178">
        <v>38177</v>
      </c>
      <c r="B38178" t="s">
        <v>97</v>
      </c>
      <c r="C38178">
        <v>1</v>
      </c>
      <c r="D38178" t="s">
        <v>134</v>
      </c>
      <c r="E38178" s="1">
        <v>43295</v>
      </c>
      <c r="F38178" s="2">
        <v>0.4583564814814815</v>
      </c>
      <c r="G38178">
        <v>76887</v>
      </c>
      <c r="H38178" t="s">
        <v>13</v>
      </c>
      <c r="I38178" t="s">
        <v>14</v>
      </c>
      <c r="J38178" t="s">
        <v>15</v>
      </c>
      <c r="K38178">
        <v>224</v>
      </c>
      <c r="L38178">
        <v>2</v>
      </c>
      <c r="M38178">
        <v>0.2</v>
      </c>
      <c r="N38178">
        <v>135</v>
      </c>
      <c r="O38178">
        <v>13.5</v>
      </c>
      <c r="P38178" t="s">
        <v>18</v>
      </c>
    </row>
    <row r="38179" spans="1:16" x14ac:dyDescent="0.25">
      <c r="A38179">
        <v>38178</v>
      </c>
      <c r="B38179" t="s">
        <v>98</v>
      </c>
      <c r="C38179">
        <v>1</v>
      </c>
      <c r="D38179" t="s">
        <v>133</v>
      </c>
      <c r="E38179" s="1">
        <v>43242</v>
      </c>
      <c r="F38179" s="2">
        <v>0.94949074074074069</v>
      </c>
      <c r="G38179">
        <v>61369</v>
      </c>
      <c r="H38179" t="s">
        <v>13</v>
      </c>
      <c r="I38179" t="s">
        <v>14</v>
      </c>
      <c r="J38179" t="s">
        <v>15</v>
      </c>
      <c r="K38179">
        <v>213</v>
      </c>
      <c r="L38179">
        <v>4</v>
      </c>
      <c r="M38179">
        <v>0.3</v>
      </c>
      <c r="N38179">
        <v>107.4</v>
      </c>
      <c r="O38179">
        <v>10.7</v>
      </c>
      <c r="P38179" t="s">
        <v>18</v>
      </c>
    </row>
    <row r="38180" spans="1:16" x14ac:dyDescent="0.25">
      <c r="A38180">
        <v>38179</v>
      </c>
      <c r="B38180" t="s">
        <v>99</v>
      </c>
      <c r="C38180">
        <v>1</v>
      </c>
      <c r="D38180" t="s">
        <v>129</v>
      </c>
      <c r="E38180" s="1">
        <v>43375</v>
      </c>
      <c r="F38180" s="2">
        <v>0.8896412037037037</v>
      </c>
      <c r="G38180">
        <v>82992</v>
      </c>
      <c r="H38180" t="s">
        <v>13</v>
      </c>
      <c r="I38180" t="s">
        <v>14</v>
      </c>
      <c r="J38180" t="s">
        <v>15</v>
      </c>
      <c r="K38180">
        <v>62</v>
      </c>
      <c r="L38180">
        <v>4</v>
      </c>
      <c r="M38180">
        <v>0.2</v>
      </c>
      <c r="N38180">
        <v>15.5</v>
      </c>
      <c r="O38180">
        <v>1.6</v>
      </c>
      <c r="P38180" t="s">
        <v>18</v>
      </c>
    </row>
    <row r="38181" spans="1:16" x14ac:dyDescent="0.25">
      <c r="A38181">
        <v>38180</v>
      </c>
      <c r="B38181" t="s">
        <v>100</v>
      </c>
      <c r="C38181">
        <v>2</v>
      </c>
      <c r="D38181" t="s">
        <v>138</v>
      </c>
      <c r="E38181" s="1">
        <v>43257</v>
      </c>
      <c r="F38181" s="2">
        <v>0.73032407407407407</v>
      </c>
      <c r="G38181">
        <v>70070</v>
      </c>
      <c r="H38181" t="s">
        <v>13</v>
      </c>
      <c r="I38181" t="s">
        <v>14</v>
      </c>
      <c r="J38181" t="s">
        <v>15</v>
      </c>
      <c r="K38181">
        <v>228</v>
      </c>
      <c r="L38181">
        <v>2</v>
      </c>
      <c r="M38181">
        <v>0.3</v>
      </c>
      <c r="N38181">
        <v>134.30000000000001</v>
      </c>
      <c r="O38181">
        <v>13.4</v>
      </c>
      <c r="P38181" t="s">
        <v>18</v>
      </c>
    </row>
    <row r="38182" spans="1:16" x14ac:dyDescent="0.25">
      <c r="A38182">
        <v>38181</v>
      </c>
      <c r="B38182" t="s">
        <v>101</v>
      </c>
      <c r="C38182">
        <v>1</v>
      </c>
      <c r="D38182" t="s">
        <v>129</v>
      </c>
      <c r="E38182" s="1">
        <v>43129</v>
      </c>
      <c r="F38182" s="2">
        <v>0.69027777777777777</v>
      </c>
      <c r="G38182">
        <v>74741</v>
      </c>
      <c r="H38182" t="s">
        <v>13</v>
      </c>
      <c r="I38182" t="s">
        <v>14</v>
      </c>
      <c r="J38182" t="s">
        <v>15</v>
      </c>
      <c r="K38182">
        <v>159</v>
      </c>
      <c r="L38182">
        <v>5</v>
      </c>
      <c r="M38182">
        <v>0.3</v>
      </c>
      <c r="N38182">
        <v>55.2</v>
      </c>
      <c r="O38182">
        <v>5.5</v>
      </c>
      <c r="P38182" t="s">
        <v>24</v>
      </c>
    </row>
    <row r="38183" spans="1:16" x14ac:dyDescent="0.25">
      <c r="A38183">
        <v>38182</v>
      </c>
      <c r="B38183" t="s">
        <v>102</v>
      </c>
      <c r="C38183">
        <v>1</v>
      </c>
      <c r="D38183" t="s">
        <v>132</v>
      </c>
      <c r="E38183" s="1">
        <v>43235</v>
      </c>
      <c r="F38183" s="2">
        <v>0.61214120370370373</v>
      </c>
      <c r="G38183">
        <v>80220</v>
      </c>
      <c r="H38183" t="s">
        <v>13</v>
      </c>
      <c r="I38183" t="s">
        <v>14</v>
      </c>
      <c r="J38183" t="s">
        <v>15</v>
      </c>
      <c r="K38183">
        <v>248</v>
      </c>
      <c r="L38183">
        <v>5</v>
      </c>
      <c r="M38183">
        <v>0.2</v>
      </c>
      <c r="N38183">
        <v>143.19999999999999</v>
      </c>
      <c r="O38183">
        <v>14.3</v>
      </c>
      <c r="P38183" t="s">
        <v>18</v>
      </c>
    </row>
    <row r="38184" spans="1:16" x14ac:dyDescent="0.25">
      <c r="A38184">
        <v>38183</v>
      </c>
      <c r="B38184" t="s">
        <v>92</v>
      </c>
      <c r="C38184">
        <v>1</v>
      </c>
      <c r="D38184" t="s">
        <v>130</v>
      </c>
      <c r="E38184" s="1">
        <v>43430</v>
      </c>
      <c r="F38184" s="2">
        <v>0.79256944444444455</v>
      </c>
      <c r="G38184">
        <v>68258</v>
      </c>
      <c r="H38184" t="s">
        <v>13</v>
      </c>
      <c r="I38184" t="s">
        <v>14</v>
      </c>
      <c r="J38184" t="s">
        <v>15</v>
      </c>
      <c r="K38184">
        <v>196</v>
      </c>
      <c r="L38184">
        <v>5</v>
      </c>
      <c r="M38184">
        <v>0.5</v>
      </c>
      <c r="N38184">
        <v>67</v>
      </c>
      <c r="O38184">
        <v>6.7</v>
      </c>
      <c r="P38184" t="s">
        <v>18</v>
      </c>
    </row>
    <row r="38185" spans="1:16" x14ac:dyDescent="0.25">
      <c r="A38185">
        <v>38184</v>
      </c>
      <c r="B38185" t="s">
        <v>93</v>
      </c>
      <c r="C38185">
        <v>1</v>
      </c>
      <c r="D38185" t="s">
        <v>135</v>
      </c>
      <c r="E38185" s="1">
        <v>43276</v>
      </c>
      <c r="F38185" s="2">
        <v>0.85805555555555557</v>
      </c>
      <c r="G38185">
        <v>82727</v>
      </c>
      <c r="H38185" t="s">
        <v>13</v>
      </c>
      <c r="I38185" t="s">
        <v>14</v>
      </c>
      <c r="J38185" t="s">
        <v>15</v>
      </c>
      <c r="K38185">
        <v>218</v>
      </c>
      <c r="L38185">
        <v>2</v>
      </c>
      <c r="M38185">
        <v>0.2</v>
      </c>
      <c r="N38185">
        <v>129.30000000000001</v>
      </c>
      <c r="O38185">
        <v>12.9</v>
      </c>
      <c r="P38185" t="s">
        <v>18</v>
      </c>
    </row>
    <row r="38186" spans="1:16" x14ac:dyDescent="0.25">
      <c r="A38186">
        <v>38185</v>
      </c>
      <c r="B38186" t="s">
        <v>94</v>
      </c>
      <c r="C38186">
        <v>1</v>
      </c>
      <c r="D38186" t="s">
        <v>134</v>
      </c>
      <c r="E38186" s="1">
        <v>43458</v>
      </c>
      <c r="F38186" s="2">
        <v>0.70105324074074071</v>
      </c>
      <c r="G38186">
        <v>63996</v>
      </c>
      <c r="H38186" t="s">
        <v>13</v>
      </c>
      <c r="I38186" t="s">
        <v>14</v>
      </c>
      <c r="J38186" t="s">
        <v>15</v>
      </c>
      <c r="K38186">
        <v>109</v>
      </c>
      <c r="L38186">
        <v>2</v>
      </c>
      <c r="M38186">
        <v>0.2</v>
      </c>
      <c r="N38186">
        <v>24.6</v>
      </c>
      <c r="O38186">
        <v>2.5</v>
      </c>
      <c r="P38186" t="s">
        <v>18</v>
      </c>
    </row>
    <row r="38187" spans="1:16" x14ac:dyDescent="0.25">
      <c r="A38187">
        <v>38186</v>
      </c>
      <c r="B38187" t="s">
        <v>95</v>
      </c>
      <c r="C38187">
        <v>1</v>
      </c>
      <c r="D38187" t="s">
        <v>130</v>
      </c>
      <c r="E38187" s="1">
        <v>43313</v>
      </c>
      <c r="F38187" s="2">
        <v>0.66844907407407417</v>
      </c>
      <c r="G38187">
        <v>69846</v>
      </c>
      <c r="H38187" t="s">
        <v>13</v>
      </c>
      <c r="I38187" t="s">
        <v>14</v>
      </c>
      <c r="J38187" t="s">
        <v>15</v>
      </c>
      <c r="K38187">
        <v>85</v>
      </c>
      <c r="L38187">
        <v>3</v>
      </c>
      <c r="M38187">
        <v>0.5</v>
      </c>
      <c r="N38187">
        <v>28.3</v>
      </c>
      <c r="O38187">
        <v>2.8</v>
      </c>
      <c r="P38187" t="s">
        <v>18</v>
      </c>
    </row>
    <row r="38188" spans="1:16" x14ac:dyDescent="0.25">
      <c r="A38188">
        <v>38187</v>
      </c>
      <c r="B38188" t="s">
        <v>96</v>
      </c>
      <c r="C38188">
        <v>1</v>
      </c>
      <c r="D38188" t="s">
        <v>129</v>
      </c>
      <c r="E38188" s="1">
        <v>43402</v>
      </c>
      <c r="F38188" s="2">
        <v>0.78469907407407413</v>
      </c>
      <c r="G38188">
        <v>82430</v>
      </c>
      <c r="H38188" t="s">
        <v>13</v>
      </c>
      <c r="I38188" t="s">
        <v>14</v>
      </c>
      <c r="J38188" t="s">
        <v>15</v>
      </c>
      <c r="K38188">
        <v>122</v>
      </c>
      <c r="L38188">
        <v>3</v>
      </c>
      <c r="M38188">
        <v>0.1</v>
      </c>
      <c r="N38188">
        <v>38.299999999999997</v>
      </c>
      <c r="O38188">
        <v>3.8</v>
      </c>
      <c r="P38188" t="s">
        <v>24</v>
      </c>
    </row>
    <row r="38189" spans="1:16" x14ac:dyDescent="0.25">
      <c r="A38189">
        <v>38188</v>
      </c>
      <c r="B38189" t="s">
        <v>97</v>
      </c>
      <c r="C38189">
        <v>1</v>
      </c>
      <c r="D38189" t="s">
        <v>134</v>
      </c>
      <c r="E38189" s="1">
        <v>43123</v>
      </c>
      <c r="F38189" s="2">
        <v>0.76159722222222215</v>
      </c>
      <c r="G38189">
        <v>93973</v>
      </c>
      <c r="H38189" t="s">
        <v>13</v>
      </c>
      <c r="I38189" t="s">
        <v>14</v>
      </c>
      <c r="J38189" t="s">
        <v>15</v>
      </c>
      <c r="K38189">
        <v>224</v>
      </c>
      <c r="L38189">
        <v>3</v>
      </c>
      <c r="M38189">
        <v>0.4</v>
      </c>
      <c r="N38189">
        <v>117.1</v>
      </c>
      <c r="O38189">
        <v>11.7</v>
      </c>
      <c r="P38189" t="s">
        <v>18</v>
      </c>
    </row>
    <row r="38190" spans="1:16" x14ac:dyDescent="0.25">
      <c r="A38190">
        <v>38189</v>
      </c>
      <c r="B38190" t="s">
        <v>98</v>
      </c>
      <c r="C38190">
        <v>1</v>
      </c>
      <c r="D38190" t="s">
        <v>136</v>
      </c>
      <c r="E38190" s="1">
        <v>43411</v>
      </c>
      <c r="F38190" s="2">
        <v>0.48565972222222226</v>
      </c>
      <c r="G38190">
        <v>62280</v>
      </c>
      <c r="H38190" t="s">
        <v>13</v>
      </c>
      <c r="I38190" t="s">
        <v>14</v>
      </c>
      <c r="J38190" t="s">
        <v>15</v>
      </c>
      <c r="K38190">
        <v>213</v>
      </c>
      <c r="L38190">
        <v>2</v>
      </c>
      <c r="M38190">
        <v>0.5</v>
      </c>
      <c r="N38190">
        <v>111.7</v>
      </c>
      <c r="O38190">
        <v>11.2</v>
      </c>
      <c r="P38190" t="s">
        <v>18</v>
      </c>
    </row>
    <row r="38191" spans="1:16" x14ac:dyDescent="0.25">
      <c r="A38191">
        <v>38190</v>
      </c>
      <c r="B38191" t="s">
        <v>99</v>
      </c>
      <c r="C38191">
        <v>1</v>
      </c>
      <c r="D38191" t="s">
        <v>132</v>
      </c>
      <c r="E38191" s="1">
        <v>43311</v>
      </c>
      <c r="F38191" s="2">
        <v>0.91791666666666671</v>
      </c>
      <c r="G38191">
        <v>77178</v>
      </c>
      <c r="H38191" t="s">
        <v>13</v>
      </c>
      <c r="I38191" t="s">
        <v>14</v>
      </c>
      <c r="J38191" t="s">
        <v>15</v>
      </c>
      <c r="K38191">
        <v>62</v>
      </c>
      <c r="L38191">
        <v>1</v>
      </c>
      <c r="M38191">
        <v>0.5</v>
      </c>
      <c r="N38191">
        <v>62</v>
      </c>
      <c r="O38191">
        <v>6.2</v>
      </c>
      <c r="P38191" t="s">
        <v>18</v>
      </c>
    </row>
    <row r="38192" spans="1:16" x14ac:dyDescent="0.25">
      <c r="A38192">
        <v>38191</v>
      </c>
      <c r="B38192" t="s">
        <v>100</v>
      </c>
      <c r="C38192">
        <v>1</v>
      </c>
      <c r="D38192" t="s">
        <v>135</v>
      </c>
      <c r="E38192" s="1">
        <v>43299</v>
      </c>
      <c r="F38192" s="2">
        <v>0.58407407407407408</v>
      </c>
      <c r="G38192">
        <v>98938</v>
      </c>
      <c r="H38192" t="s">
        <v>33</v>
      </c>
      <c r="I38192" t="s">
        <v>14</v>
      </c>
      <c r="J38192" t="s">
        <v>15</v>
      </c>
      <c r="K38192">
        <v>228</v>
      </c>
      <c r="L38192">
        <v>3</v>
      </c>
      <c r="M38192">
        <v>0.2</v>
      </c>
      <c r="N38192">
        <v>134.30000000000001</v>
      </c>
      <c r="O38192">
        <v>13.4</v>
      </c>
      <c r="P38192" t="s">
        <v>73</v>
      </c>
    </row>
    <row r="38193" spans="1:16" x14ac:dyDescent="0.25">
      <c r="A38193">
        <v>38192</v>
      </c>
      <c r="B38193" t="s">
        <v>101</v>
      </c>
      <c r="C38193">
        <v>3</v>
      </c>
      <c r="D38193" t="s">
        <v>130</v>
      </c>
      <c r="E38193" s="1">
        <v>43359</v>
      </c>
      <c r="F38193" s="2">
        <v>0.3667361111111111</v>
      </c>
      <c r="G38193">
        <v>71715</v>
      </c>
      <c r="H38193" t="s">
        <v>13</v>
      </c>
      <c r="I38193" t="s">
        <v>14</v>
      </c>
      <c r="J38193" t="s">
        <v>15</v>
      </c>
      <c r="K38193">
        <v>159</v>
      </c>
      <c r="L38193">
        <v>2</v>
      </c>
      <c r="M38193">
        <v>0.5</v>
      </c>
      <c r="N38193">
        <v>63.1</v>
      </c>
      <c r="O38193">
        <v>6.3</v>
      </c>
      <c r="P38193" t="s">
        <v>18</v>
      </c>
    </row>
    <row r="38194" spans="1:16" x14ac:dyDescent="0.25">
      <c r="A38194">
        <v>38193</v>
      </c>
      <c r="B38194" t="s">
        <v>102</v>
      </c>
      <c r="C38194">
        <v>3</v>
      </c>
      <c r="D38194" t="s">
        <v>137</v>
      </c>
      <c r="E38194" s="1">
        <v>43211</v>
      </c>
      <c r="F38194" s="2">
        <v>0.42996527777777777</v>
      </c>
      <c r="G38194">
        <v>77691</v>
      </c>
      <c r="H38194" t="s">
        <v>13</v>
      </c>
      <c r="I38194" t="s">
        <v>74</v>
      </c>
      <c r="J38194" t="s">
        <v>32</v>
      </c>
      <c r="K38194">
        <v>248</v>
      </c>
      <c r="L38194">
        <v>5</v>
      </c>
      <c r="M38194">
        <v>0.1</v>
      </c>
      <c r="N38194">
        <v>155.6</v>
      </c>
      <c r="O38194">
        <v>15.6</v>
      </c>
      <c r="P38194" t="s">
        <v>18</v>
      </c>
    </row>
    <row r="38195" spans="1:16" x14ac:dyDescent="0.25">
      <c r="A38195">
        <v>38194</v>
      </c>
      <c r="B38195" t="s">
        <v>92</v>
      </c>
      <c r="C38195">
        <v>1</v>
      </c>
      <c r="D38195" t="s">
        <v>134</v>
      </c>
      <c r="E38195" s="1">
        <v>43364</v>
      </c>
      <c r="F38195" s="2">
        <v>0.6486574074074074</v>
      </c>
      <c r="G38195">
        <v>93752</v>
      </c>
      <c r="H38195" t="s">
        <v>13</v>
      </c>
      <c r="I38195" t="s">
        <v>14</v>
      </c>
      <c r="J38195" t="s">
        <v>15</v>
      </c>
      <c r="K38195">
        <v>196</v>
      </c>
      <c r="L38195">
        <v>5</v>
      </c>
      <c r="M38195">
        <v>0.2</v>
      </c>
      <c r="N38195">
        <v>96.4</v>
      </c>
      <c r="O38195">
        <v>9.6</v>
      </c>
      <c r="P38195" t="s">
        <v>18</v>
      </c>
    </row>
    <row r="38196" spans="1:16" x14ac:dyDescent="0.25">
      <c r="A38196">
        <v>38195</v>
      </c>
      <c r="B38196" t="s">
        <v>93</v>
      </c>
      <c r="C38196">
        <v>1</v>
      </c>
      <c r="D38196" t="s">
        <v>136</v>
      </c>
      <c r="E38196" s="1">
        <v>43363</v>
      </c>
      <c r="F38196" s="2">
        <v>0.40822916666666664</v>
      </c>
      <c r="G38196">
        <v>89699</v>
      </c>
      <c r="H38196" t="s">
        <v>13</v>
      </c>
      <c r="I38196" t="s">
        <v>14</v>
      </c>
      <c r="J38196" t="s">
        <v>15</v>
      </c>
      <c r="K38196">
        <v>218</v>
      </c>
      <c r="L38196">
        <v>1</v>
      </c>
      <c r="M38196">
        <v>0.4</v>
      </c>
      <c r="N38196">
        <v>129.30000000000001</v>
      </c>
      <c r="O38196">
        <v>12.9</v>
      </c>
      <c r="P38196" t="s">
        <v>18</v>
      </c>
    </row>
    <row r="38197" spans="1:16" x14ac:dyDescent="0.25">
      <c r="A38197">
        <v>38196</v>
      </c>
      <c r="B38197" t="s">
        <v>94</v>
      </c>
      <c r="C38197">
        <v>1</v>
      </c>
      <c r="D38197" t="s">
        <v>130</v>
      </c>
      <c r="E38197" s="1">
        <v>43177</v>
      </c>
      <c r="F38197" s="2">
        <v>0.99034722222222227</v>
      </c>
      <c r="G38197">
        <v>85785</v>
      </c>
      <c r="H38197" t="s">
        <v>13</v>
      </c>
      <c r="I38197" t="s">
        <v>14</v>
      </c>
      <c r="J38197" t="s">
        <v>15</v>
      </c>
      <c r="K38197">
        <v>109</v>
      </c>
      <c r="L38197">
        <v>2</v>
      </c>
      <c r="M38197">
        <v>0.4</v>
      </c>
      <c r="N38197">
        <v>20.3</v>
      </c>
      <c r="O38197">
        <v>2</v>
      </c>
      <c r="P38197" t="s">
        <v>18</v>
      </c>
    </row>
    <row r="38198" spans="1:16" x14ac:dyDescent="0.25">
      <c r="A38198">
        <v>38197</v>
      </c>
      <c r="B38198" t="s">
        <v>95</v>
      </c>
      <c r="C38198">
        <v>2</v>
      </c>
      <c r="D38198" t="s">
        <v>129</v>
      </c>
      <c r="E38198" s="1">
        <v>43380</v>
      </c>
      <c r="F38198" s="2">
        <v>0.41622685185185188</v>
      </c>
      <c r="G38198">
        <v>99915</v>
      </c>
      <c r="H38198" t="s">
        <v>33</v>
      </c>
      <c r="I38198" t="s">
        <v>14</v>
      </c>
      <c r="J38198" t="s">
        <v>32</v>
      </c>
      <c r="K38198">
        <v>85</v>
      </c>
      <c r="L38198">
        <v>1</v>
      </c>
      <c r="M38198">
        <v>0.3</v>
      </c>
      <c r="N38198">
        <v>2.5</v>
      </c>
      <c r="O38198">
        <v>0.2</v>
      </c>
      <c r="P38198" t="s">
        <v>18</v>
      </c>
    </row>
    <row r="38199" spans="1:16" x14ac:dyDescent="0.25">
      <c r="A38199">
        <v>38198</v>
      </c>
      <c r="B38199" t="s">
        <v>96</v>
      </c>
      <c r="C38199">
        <v>3</v>
      </c>
      <c r="D38199" t="s">
        <v>129</v>
      </c>
      <c r="E38199" s="1">
        <v>43319</v>
      </c>
      <c r="F38199" s="2">
        <v>0.46172453703703703</v>
      </c>
      <c r="G38199">
        <v>99573</v>
      </c>
      <c r="H38199" t="s">
        <v>13</v>
      </c>
      <c r="I38199" t="s">
        <v>14</v>
      </c>
      <c r="J38199" t="s">
        <v>15</v>
      </c>
      <c r="K38199">
        <v>122</v>
      </c>
      <c r="L38199">
        <v>4</v>
      </c>
      <c r="M38199">
        <v>0.4</v>
      </c>
      <c r="N38199">
        <v>22.5</v>
      </c>
      <c r="O38199">
        <v>2.2000000000000002</v>
      </c>
      <c r="P38199" t="s">
        <v>18</v>
      </c>
    </row>
    <row r="38200" spans="1:16" x14ac:dyDescent="0.25">
      <c r="A38200">
        <v>38199</v>
      </c>
      <c r="B38200" t="s">
        <v>97</v>
      </c>
      <c r="C38200">
        <v>1</v>
      </c>
      <c r="D38200" t="s">
        <v>135</v>
      </c>
      <c r="E38200" s="1">
        <v>43423</v>
      </c>
      <c r="F38200" s="2">
        <v>0.87046296296296299</v>
      </c>
      <c r="G38200">
        <v>86906</v>
      </c>
      <c r="H38200" t="s">
        <v>13</v>
      </c>
      <c r="I38200" t="s">
        <v>14</v>
      </c>
      <c r="J38200" t="s">
        <v>15</v>
      </c>
      <c r="K38200">
        <v>224</v>
      </c>
      <c r="L38200">
        <v>3</v>
      </c>
      <c r="M38200">
        <v>0.3</v>
      </c>
      <c r="N38200">
        <v>123.8</v>
      </c>
      <c r="O38200">
        <v>12.4</v>
      </c>
      <c r="P38200" t="s">
        <v>18</v>
      </c>
    </row>
    <row r="38201" spans="1:16" x14ac:dyDescent="0.25">
      <c r="A38201">
        <v>38200</v>
      </c>
      <c r="B38201" t="s">
        <v>98</v>
      </c>
      <c r="C38201">
        <v>1</v>
      </c>
      <c r="D38201" t="s">
        <v>137</v>
      </c>
      <c r="E38201" s="1">
        <v>43321</v>
      </c>
      <c r="F38201" s="2">
        <v>0.4591898148148148</v>
      </c>
      <c r="G38201">
        <v>66648</v>
      </c>
      <c r="H38201" t="s">
        <v>13</v>
      </c>
      <c r="I38201" t="s">
        <v>14</v>
      </c>
      <c r="J38201" t="s">
        <v>15</v>
      </c>
      <c r="K38201">
        <v>213</v>
      </c>
      <c r="L38201">
        <v>3</v>
      </c>
      <c r="M38201">
        <v>0.2</v>
      </c>
      <c r="N38201">
        <v>120.2</v>
      </c>
      <c r="O38201">
        <v>12</v>
      </c>
      <c r="P38201" t="s">
        <v>18</v>
      </c>
    </row>
    <row r="38202" spans="1:16" x14ac:dyDescent="0.25">
      <c r="A38202">
        <v>38201</v>
      </c>
      <c r="B38202" t="s">
        <v>99</v>
      </c>
      <c r="C38202">
        <v>1</v>
      </c>
      <c r="D38202" t="s">
        <v>138</v>
      </c>
      <c r="E38202" s="1">
        <v>43334</v>
      </c>
      <c r="F38202" s="2">
        <v>0.86546296296296299</v>
      </c>
      <c r="G38202">
        <v>78319</v>
      </c>
      <c r="H38202" t="s">
        <v>13</v>
      </c>
      <c r="I38202" t="s">
        <v>14</v>
      </c>
      <c r="J38202" t="s">
        <v>15</v>
      </c>
      <c r="K38202">
        <v>62</v>
      </c>
      <c r="L38202">
        <v>5</v>
      </c>
      <c r="M38202">
        <v>0.2</v>
      </c>
      <c r="N38202">
        <v>12.4</v>
      </c>
      <c r="O38202">
        <v>1.2</v>
      </c>
      <c r="P38202" t="s">
        <v>73</v>
      </c>
    </row>
    <row r="38203" spans="1:16" x14ac:dyDescent="0.25">
      <c r="A38203">
        <v>38202</v>
      </c>
      <c r="B38203" t="s">
        <v>100</v>
      </c>
      <c r="C38203">
        <v>1</v>
      </c>
      <c r="D38203" t="s">
        <v>131</v>
      </c>
      <c r="E38203" s="1">
        <v>43212</v>
      </c>
      <c r="F38203" s="2">
        <v>0.83464120370370365</v>
      </c>
      <c r="G38203">
        <v>91119</v>
      </c>
      <c r="H38203" t="s">
        <v>13</v>
      </c>
      <c r="I38203" t="s">
        <v>14</v>
      </c>
      <c r="J38203" t="s">
        <v>15</v>
      </c>
      <c r="K38203">
        <v>228</v>
      </c>
      <c r="L38203">
        <v>5</v>
      </c>
      <c r="M38203">
        <v>0.1</v>
      </c>
      <c r="N38203">
        <v>136.6</v>
      </c>
      <c r="O38203">
        <v>13.7</v>
      </c>
      <c r="P38203" t="s">
        <v>18</v>
      </c>
    </row>
    <row r="38204" spans="1:16" x14ac:dyDescent="0.25">
      <c r="A38204">
        <v>38203</v>
      </c>
      <c r="B38204" t="s">
        <v>101</v>
      </c>
      <c r="C38204">
        <v>1</v>
      </c>
      <c r="D38204" t="s">
        <v>135</v>
      </c>
      <c r="E38204" s="1">
        <v>43253</v>
      </c>
      <c r="F38204" s="2">
        <v>0.27203703703703702</v>
      </c>
      <c r="G38204">
        <v>64488</v>
      </c>
      <c r="H38204" t="s">
        <v>13</v>
      </c>
      <c r="I38204" t="s">
        <v>14</v>
      </c>
      <c r="J38204" t="s">
        <v>15</v>
      </c>
      <c r="K38204">
        <v>159</v>
      </c>
      <c r="L38204">
        <v>1</v>
      </c>
      <c r="M38204">
        <v>0.5</v>
      </c>
      <c r="N38204">
        <v>71.099999999999994</v>
      </c>
      <c r="O38204">
        <v>7.1</v>
      </c>
      <c r="P38204" t="s">
        <v>18</v>
      </c>
    </row>
    <row r="38205" spans="1:16" x14ac:dyDescent="0.25">
      <c r="A38205">
        <v>38204</v>
      </c>
      <c r="B38205" t="s">
        <v>102</v>
      </c>
      <c r="C38205">
        <v>1</v>
      </c>
      <c r="D38205" t="s">
        <v>129</v>
      </c>
      <c r="E38205" s="1">
        <v>43311</v>
      </c>
      <c r="F38205" s="2">
        <v>0.36733796296296295</v>
      </c>
      <c r="G38205">
        <v>97454</v>
      </c>
      <c r="H38205" t="s">
        <v>33</v>
      </c>
      <c r="I38205" t="s">
        <v>14</v>
      </c>
      <c r="J38205" t="s">
        <v>32</v>
      </c>
      <c r="K38205">
        <v>248</v>
      </c>
      <c r="L38205">
        <v>3</v>
      </c>
      <c r="M38205">
        <v>0.5</v>
      </c>
      <c r="N38205">
        <v>130.80000000000001</v>
      </c>
      <c r="O38205">
        <v>13.1</v>
      </c>
      <c r="P38205" t="s">
        <v>18</v>
      </c>
    </row>
    <row r="38206" spans="1:16" x14ac:dyDescent="0.25">
      <c r="A38206">
        <v>38205</v>
      </c>
      <c r="B38206" t="s">
        <v>92</v>
      </c>
      <c r="C38206">
        <v>1</v>
      </c>
      <c r="D38206" t="s">
        <v>130</v>
      </c>
      <c r="E38206" s="1">
        <v>43272</v>
      </c>
      <c r="F38206" s="2">
        <v>0.5212268518518518</v>
      </c>
      <c r="G38206">
        <v>69587</v>
      </c>
      <c r="H38206" t="s">
        <v>13</v>
      </c>
      <c r="I38206" t="s">
        <v>14</v>
      </c>
      <c r="J38206" t="s">
        <v>15</v>
      </c>
      <c r="K38206">
        <v>196</v>
      </c>
      <c r="L38206">
        <v>2</v>
      </c>
      <c r="M38206">
        <v>0.2</v>
      </c>
      <c r="N38206">
        <v>108.2</v>
      </c>
      <c r="O38206">
        <v>10.8</v>
      </c>
      <c r="P38206" t="s">
        <v>18</v>
      </c>
    </row>
    <row r="38207" spans="1:16" x14ac:dyDescent="0.25">
      <c r="A38207">
        <v>38206</v>
      </c>
      <c r="B38207" t="s">
        <v>93</v>
      </c>
      <c r="C38207">
        <v>1</v>
      </c>
      <c r="D38207" t="s">
        <v>134</v>
      </c>
      <c r="E38207" s="1">
        <v>43377</v>
      </c>
      <c r="F38207" s="2">
        <v>0.90484953703703708</v>
      </c>
      <c r="G38207">
        <v>69042</v>
      </c>
      <c r="H38207" t="s">
        <v>13</v>
      </c>
      <c r="I38207" t="s">
        <v>14</v>
      </c>
      <c r="J38207" t="s">
        <v>15</v>
      </c>
      <c r="K38207">
        <v>218</v>
      </c>
      <c r="L38207">
        <v>5</v>
      </c>
      <c r="M38207">
        <v>0.1</v>
      </c>
      <c r="N38207">
        <v>127.1</v>
      </c>
      <c r="O38207">
        <v>12.7</v>
      </c>
      <c r="P38207" t="s">
        <v>24</v>
      </c>
    </row>
    <row r="38208" spans="1:16" x14ac:dyDescent="0.25">
      <c r="A38208">
        <v>38207</v>
      </c>
      <c r="B38208" t="s">
        <v>94</v>
      </c>
      <c r="C38208">
        <v>1</v>
      </c>
      <c r="D38208" t="s">
        <v>137</v>
      </c>
      <c r="E38208" s="1">
        <v>43368</v>
      </c>
      <c r="F38208" s="2">
        <v>0.85287037037037028</v>
      </c>
      <c r="G38208">
        <v>84235</v>
      </c>
      <c r="H38208" t="s">
        <v>33</v>
      </c>
      <c r="I38208" t="s">
        <v>14</v>
      </c>
      <c r="J38208" t="s">
        <v>15</v>
      </c>
      <c r="K38208">
        <v>109</v>
      </c>
      <c r="L38208">
        <v>4</v>
      </c>
      <c r="M38208">
        <v>0.2</v>
      </c>
      <c r="N38208">
        <v>20.3</v>
      </c>
      <c r="O38208">
        <v>2</v>
      </c>
      <c r="P38208" t="s">
        <v>24</v>
      </c>
    </row>
    <row r="38209" spans="1:16" x14ac:dyDescent="0.25">
      <c r="A38209">
        <v>38208</v>
      </c>
      <c r="B38209" t="s">
        <v>95</v>
      </c>
      <c r="C38209">
        <v>2</v>
      </c>
      <c r="D38209" t="s">
        <v>129</v>
      </c>
      <c r="E38209" s="1">
        <v>43412</v>
      </c>
      <c r="F38209" s="2">
        <v>0.8384490740740741</v>
      </c>
      <c r="G38209">
        <v>81431</v>
      </c>
      <c r="H38209" t="s">
        <v>13</v>
      </c>
      <c r="I38209" t="s">
        <v>14</v>
      </c>
      <c r="J38209" t="s">
        <v>15</v>
      </c>
      <c r="K38209">
        <v>85</v>
      </c>
      <c r="L38209">
        <v>5</v>
      </c>
      <c r="M38209">
        <v>0.5</v>
      </c>
      <c r="N38209">
        <v>17</v>
      </c>
      <c r="O38209">
        <v>1.7</v>
      </c>
      <c r="P38209" t="s">
        <v>18</v>
      </c>
    </row>
    <row r="38210" spans="1:16" x14ac:dyDescent="0.25">
      <c r="A38210">
        <v>38209</v>
      </c>
      <c r="B38210" t="s">
        <v>96</v>
      </c>
      <c r="C38210">
        <v>1</v>
      </c>
      <c r="D38210" t="s">
        <v>132</v>
      </c>
      <c r="E38210" s="1">
        <v>43189</v>
      </c>
      <c r="F38210" s="2">
        <v>0.88405092592592593</v>
      </c>
      <c r="G38210">
        <v>92156</v>
      </c>
      <c r="H38210" t="s">
        <v>33</v>
      </c>
      <c r="I38210" t="s">
        <v>14</v>
      </c>
      <c r="J38210" t="s">
        <v>15</v>
      </c>
      <c r="K38210">
        <v>122</v>
      </c>
      <c r="L38210">
        <v>2</v>
      </c>
      <c r="M38210">
        <v>0.4</v>
      </c>
      <c r="N38210">
        <v>32.200000000000003</v>
      </c>
      <c r="O38210">
        <v>3.2</v>
      </c>
      <c r="P38210" t="s">
        <v>24</v>
      </c>
    </row>
    <row r="38211" spans="1:16" x14ac:dyDescent="0.25">
      <c r="A38211">
        <v>38210</v>
      </c>
      <c r="B38211" t="s">
        <v>97</v>
      </c>
      <c r="C38211">
        <v>1</v>
      </c>
      <c r="D38211" t="s">
        <v>137</v>
      </c>
      <c r="E38211" s="1">
        <v>43443</v>
      </c>
      <c r="F38211" s="2">
        <v>0.39069444444444446</v>
      </c>
      <c r="G38211">
        <v>89730</v>
      </c>
      <c r="H38211" t="s">
        <v>13</v>
      </c>
      <c r="I38211" t="s">
        <v>74</v>
      </c>
      <c r="J38211" t="s">
        <v>15</v>
      </c>
      <c r="K38211">
        <v>224</v>
      </c>
      <c r="L38211">
        <v>4</v>
      </c>
      <c r="M38211">
        <v>0.5</v>
      </c>
      <c r="N38211">
        <v>99.2</v>
      </c>
      <c r="O38211">
        <v>9.9</v>
      </c>
      <c r="P38211" t="s">
        <v>18</v>
      </c>
    </row>
    <row r="38212" spans="1:16" x14ac:dyDescent="0.25">
      <c r="A38212">
        <v>38211</v>
      </c>
      <c r="B38212" t="s">
        <v>98</v>
      </c>
      <c r="C38212">
        <v>1</v>
      </c>
      <c r="D38212" t="s">
        <v>136</v>
      </c>
      <c r="E38212" s="1">
        <v>43235</v>
      </c>
      <c r="F38212" s="2">
        <v>0.85688657407407398</v>
      </c>
      <c r="G38212">
        <v>75863</v>
      </c>
      <c r="H38212" t="s">
        <v>13</v>
      </c>
      <c r="I38212" t="s">
        <v>14</v>
      </c>
      <c r="J38212" t="s">
        <v>15</v>
      </c>
      <c r="K38212">
        <v>213</v>
      </c>
      <c r="L38212">
        <v>5</v>
      </c>
      <c r="M38212">
        <v>0.3</v>
      </c>
      <c r="N38212">
        <v>101.1</v>
      </c>
      <c r="O38212">
        <v>10.1</v>
      </c>
      <c r="P38212" t="s">
        <v>18</v>
      </c>
    </row>
    <row r="38213" spans="1:16" x14ac:dyDescent="0.25">
      <c r="A38213">
        <v>38212</v>
      </c>
      <c r="B38213" t="s">
        <v>99</v>
      </c>
      <c r="C38213">
        <v>2</v>
      </c>
      <c r="D38213" t="s">
        <v>132</v>
      </c>
      <c r="E38213" s="1">
        <v>43408</v>
      </c>
      <c r="F38213" s="2">
        <v>4.4791666666666669E-3</v>
      </c>
      <c r="G38213">
        <v>78530</v>
      </c>
      <c r="H38213" t="s">
        <v>33</v>
      </c>
      <c r="I38213" t="s">
        <v>14</v>
      </c>
      <c r="J38213" t="s">
        <v>15</v>
      </c>
      <c r="K38213">
        <v>62</v>
      </c>
      <c r="L38213">
        <v>4</v>
      </c>
      <c r="M38213">
        <v>0.1</v>
      </c>
      <c r="N38213">
        <v>15.5</v>
      </c>
      <c r="O38213">
        <v>1.6</v>
      </c>
      <c r="P38213" t="s">
        <v>18</v>
      </c>
    </row>
    <row r="38214" spans="1:16" x14ac:dyDescent="0.25">
      <c r="A38214">
        <v>38213</v>
      </c>
      <c r="B38214" t="s">
        <v>100</v>
      </c>
      <c r="C38214">
        <v>1</v>
      </c>
      <c r="D38214" t="s">
        <v>137</v>
      </c>
      <c r="E38214" s="1">
        <v>43289</v>
      </c>
      <c r="F38214" s="2">
        <v>0.57708333333333328</v>
      </c>
      <c r="G38214">
        <v>86598</v>
      </c>
      <c r="H38214" t="s">
        <v>13</v>
      </c>
      <c r="I38214" t="s">
        <v>14</v>
      </c>
      <c r="J38214" t="s">
        <v>15</v>
      </c>
      <c r="K38214">
        <v>228</v>
      </c>
      <c r="L38214">
        <v>5</v>
      </c>
      <c r="M38214">
        <v>0.2</v>
      </c>
      <c r="N38214">
        <v>125.2</v>
      </c>
      <c r="O38214">
        <v>12.5</v>
      </c>
      <c r="P38214" t="s">
        <v>18</v>
      </c>
    </row>
    <row r="38215" spans="1:16" x14ac:dyDescent="0.25">
      <c r="A38215">
        <v>38214</v>
      </c>
      <c r="B38215" t="s">
        <v>101</v>
      </c>
      <c r="C38215">
        <v>1</v>
      </c>
      <c r="D38215" t="s">
        <v>134</v>
      </c>
      <c r="E38215" s="1">
        <v>43352</v>
      </c>
      <c r="F38215" s="2">
        <v>0.98234953703703709</v>
      </c>
      <c r="G38215">
        <v>70282</v>
      </c>
      <c r="H38215" t="s">
        <v>13</v>
      </c>
      <c r="I38215" t="s">
        <v>14</v>
      </c>
      <c r="J38215" t="s">
        <v>15</v>
      </c>
      <c r="K38215">
        <v>159</v>
      </c>
      <c r="L38215">
        <v>3</v>
      </c>
      <c r="M38215">
        <v>0.5</v>
      </c>
      <c r="N38215">
        <v>55.2</v>
      </c>
      <c r="O38215">
        <v>5.5</v>
      </c>
      <c r="P38215" t="s">
        <v>24</v>
      </c>
    </row>
    <row r="38216" spans="1:16" x14ac:dyDescent="0.25">
      <c r="A38216">
        <v>38215</v>
      </c>
      <c r="B38216" t="s">
        <v>102</v>
      </c>
      <c r="C38216">
        <v>1</v>
      </c>
      <c r="D38216" t="s">
        <v>137</v>
      </c>
      <c r="E38216" s="1">
        <v>43393</v>
      </c>
      <c r="F38216" s="2">
        <v>0.36989583333333331</v>
      </c>
      <c r="G38216">
        <v>88543</v>
      </c>
      <c r="H38216" t="s">
        <v>33</v>
      </c>
      <c r="I38216" t="s">
        <v>14</v>
      </c>
      <c r="J38216" t="s">
        <v>32</v>
      </c>
      <c r="K38216">
        <v>248</v>
      </c>
      <c r="L38216">
        <v>4</v>
      </c>
      <c r="M38216">
        <v>0.5</v>
      </c>
      <c r="N38216">
        <v>118.4</v>
      </c>
      <c r="O38216">
        <v>11.8</v>
      </c>
      <c r="P38216" t="s">
        <v>18</v>
      </c>
    </row>
    <row r="38217" spans="1:16" x14ac:dyDescent="0.25">
      <c r="A38217">
        <v>38216</v>
      </c>
      <c r="B38217" t="s">
        <v>92</v>
      </c>
      <c r="C38217">
        <v>1</v>
      </c>
      <c r="D38217" t="s">
        <v>134</v>
      </c>
      <c r="E38217" s="1">
        <v>43322</v>
      </c>
      <c r="F38217" s="2">
        <v>0.76200231481481484</v>
      </c>
      <c r="G38217">
        <v>92836</v>
      </c>
      <c r="H38217" t="s">
        <v>13</v>
      </c>
      <c r="I38217" t="s">
        <v>14</v>
      </c>
      <c r="J38217" t="s">
        <v>15</v>
      </c>
      <c r="K38217">
        <v>196</v>
      </c>
      <c r="L38217">
        <v>3</v>
      </c>
      <c r="M38217">
        <v>0.1</v>
      </c>
      <c r="N38217">
        <v>110.1</v>
      </c>
      <c r="O38217">
        <v>11</v>
      </c>
      <c r="P38217" t="s">
        <v>24</v>
      </c>
    </row>
    <row r="38218" spans="1:16" x14ac:dyDescent="0.25">
      <c r="A38218">
        <v>38217</v>
      </c>
      <c r="B38218" t="s">
        <v>93</v>
      </c>
      <c r="C38218">
        <v>1</v>
      </c>
      <c r="D38218" t="s">
        <v>133</v>
      </c>
      <c r="E38218" s="1">
        <v>43447</v>
      </c>
      <c r="F38218" s="2">
        <v>0.79969907407407403</v>
      </c>
      <c r="G38218">
        <v>92872</v>
      </c>
      <c r="H38218" t="s">
        <v>33</v>
      </c>
      <c r="I38218" t="s">
        <v>14</v>
      </c>
      <c r="J38218" t="s">
        <v>32</v>
      </c>
      <c r="K38218">
        <v>218</v>
      </c>
      <c r="L38218">
        <v>3</v>
      </c>
      <c r="M38218">
        <v>0.3</v>
      </c>
      <c r="N38218">
        <v>118.4</v>
      </c>
      <c r="O38218">
        <v>11.8</v>
      </c>
      <c r="P38218" t="s">
        <v>24</v>
      </c>
    </row>
    <row r="38219" spans="1:16" x14ac:dyDescent="0.25">
      <c r="A38219">
        <v>38218</v>
      </c>
      <c r="B38219" t="s">
        <v>94</v>
      </c>
      <c r="C38219">
        <v>2</v>
      </c>
      <c r="D38219" t="s">
        <v>133</v>
      </c>
      <c r="E38219" s="1">
        <v>43346</v>
      </c>
      <c r="F38219" s="2">
        <v>0.64321759259259259</v>
      </c>
      <c r="G38219">
        <v>82621</v>
      </c>
      <c r="H38219" t="s">
        <v>13</v>
      </c>
      <c r="I38219" t="s">
        <v>14</v>
      </c>
      <c r="J38219" t="s">
        <v>15</v>
      </c>
      <c r="K38219">
        <v>109</v>
      </c>
      <c r="L38219">
        <v>1</v>
      </c>
      <c r="M38219">
        <v>0.4</v>
      </c>
      <c r="N38219">
        <v>24.6</v>
      </c>
      <c r="O38219">
        <v>2.5</v>
      </c>
      <c r="P38219" t="s">
        <v>18</v>
      </c>
    </row>
    <row r="38220" spans="1:16" x14ac:dyDescent="0.25">
      <c r="A38220">
        <v>38219</v>
      </c>
      <c r="B38220" t="s">
        <v>95</v>
      </c>
      <c r="C38220">
        <v>1</v>
      </c>
      <c r="D38220" t="s">
        <v>134</v>
      </c>
      <c r="E38220" s="1">
        <v>43463</v>
      </c>
      <c r="F38220" s="2">
        <v>6.2743055555555552E-2</v>
      </c>
      <c r="G38220">
        <v>80192</v>
      </c>
      <c r="H38220" t="s">
        <v>13</v>
      </c>
      <c r="I38220" t="s">
        <v>14</v>
      </c>
      <c r="J38220" t="s">
        <v>15</v>
      </c>
      <c r="K38220">
        <v>85</v>
      </c>
      <c r="L38220">
        <v>1</v>
      </c>
      <c r="M38220">
        <v>0.1</v>
      </c>
      <c r="N38220">
        <v>4.2</v>
      </c>
      <c r="O38220">
        <v>0.4</v>
      </c>
      <c r="P38220" t="s">
        <v>24</v>
      </c>
    </row>
    <row r="38221" spans="1:16" x14ac:dyDescent="0.25">
      <c r="A38221">
        <v>38220</v>
      </c>
      <c r="B38221" t="s">
        <v>96</v>
      </c>
      <c r="C38221">
        <v>1</v>
      </c>
      <c r="D38221" t="s">
        <v>130</v>
      </c>
      <c r="E38221" s="1">
        <v>43282</v>
      </c>
      <c r="F38221" s="2">
        <v>0.47319444444444447</v>
      </c>
      <c r="G38221">
        <v>78533</v>
      </c>
      <c r="H38221" t="s">
        <v>13</v>
      </c>
      <c r="I38221" t="s">
        <v>14</v>
      </c>
      <c r="J38221" t="s">
        <v>15</v>
      </c>
      <c r="K38221">
        <v>122</v>
      </c>
      <c r="L38221">
        <v>1</v>
      </c>
      <c r="M38221">
        <v>0.2</v>
      </c>
      <c r="N38221">
        <v>39.6</v>
      </c>
      <c r="O38221">
        <v>4</v>
      </c>
      <c r="P38221" t="s">
        <v>73</v>
      </c>
    </row>
    <row r="38222" spans="1:16" x14ac:dyDescent="0.25">
      <c r="A38222">
        <v>38221</v>
      </c>
      <c r="B38222" t="s">
        <v>97</v>
      </c>
      <c r="C38222">
        <v>1</v>
      </c>
      <c r="D38222" t="s">
        <v>132</v>
      </c>
      <c r="E38222" s="1">
        <v>43322</v>
      </c>
      <c r="F38222" s="2">
        <v>0.86842592592592593</v>
      </c>
      <c r="G38222">
        <v>73844</v>
      </c>
      <c r="H38222" t="s">
        <v>13</v>
      </c>
      <c r="I38222" t="s">
        <v>14</v>
      </c>
      <c r="J38222" t="s">
        <v>15</v>
      </c>
      <c r="K38222">
        <v>224</v>
      </c>
      <c r="L38222">
        <v>2</v>
      </c>
      <c r="M38222">
        <v>0.2</v>
      </c>
      <c r="N38222">
        <v>135</v>
      </c>
      <c r="O38222">
        <v>13.5</v>
      </c>
      <c r="P38222" t="s">
        <v>24</v>
      </c>
    </row>
    <row r="38223" spans="1:16" x14ac:dyDescent="0.25">
      <c r="A38223">
        <v>38222</v>
      </c>
      <c r="B38223" t="s">
        <v>98</v>
      </c>
      <c r="C38223">
        <v>1</v>
      </c>
      <c r="D38223" t="s">
        <v>136</v>
      </c>
      <c r="E38223" s="1">
        <v>43441</v>
      </c>
      <c r="F38223" s="2">
        <v>0.75636574074074081</v>
      </c>
      <c r="G38223">
        <v>92838</v>
      </c>
      <c r="H38223" t="s">
        <v>13</v>
      </c>
      <c r="I38223" t="s">
        <v>14</v>
      </c>
      <c r="J38223" t="s">
        <v>15</v>
      </c>
      <c r="K38223">
        <v>213</v>
      </c>
      <c r="L38223">
        <v>3</v>
      </c>
      <c r="M38223">
        <v>0.2</v>
      </c>
      <c r="N38223">
        <v>120.2</v>
      </c>
      <c r="O38223">
        <v>12</v>
      </c>
      <c r="P38223" t="s">
        <v>18</v>
      </c>
    </row>
    <row r="38224" spans="1:16" x14ac:dyDescent="0.25">
      <c r="A38224">
        <v>38223</v>
      </c>
      <c r="B38224" t="s">
        <v>99</v>
      </c>
      <c r="C38224">
        <v>1</v>
      </c>
      <c r="D38224" t="s">
        <v>131</v>
      </c>
      <c r="E38224" s="1">
        <v>43334</v>
      </c>
      <c r="F38224" s="2">
        <v>0.88650462962962961</v>
      </c>
      <c r="G38224">
        <v>68872</v>
      </c>
      <c r="H38224" t="s">
        <v>33</v>
      </c>
      <c r="I38224" t="s">
        <v>14</v>
      </c>
      <c r="J38224" t="s">
        <v>32</v>
      </c>
      <c r="K38224">
        <v>62</v>
      </c>
      <c r="L38224">
        <v>3</v>
      </c>
      <c r="M38224">
        <v>0.4</v>
      </c>
      <c r="N38224">
        <v>20.7</v>
      </c>
      <c r="O38224">
        <v>2.1</v>
      </c>
      <c r="P38224" t="s">
        <v>73</v>
      </c>
    </row>
    <row r="38225" spans="1:16" x14ac:dyDescent="0.25">
      <c r="A38225">
        <v>38224</v>
      </c>
      <c r="B38225" t="s">
        <v>100</v>
      </c>
      <c r="C38225">
        <v>1</v>
      </c>
      <c r="D38225" t="s">
        <v>137</v>
      </c>
      <c r="E38225" s="1">
        <v>43289</v>
      </c>
      <c r="F38225" s="2">
        <v>0.80962962962962959</v>
      </c>
      <c r="G38225">
        <v>64232</v>
      </c>
      <c r="H38225" t="s">
        <v>13</v>
      </c>
      <c r="I38225" t="s">
        <v>14</v>
      </c>
      <c r="J38225" t="s">
        <v>15</v>
      </c>
      <c r="K38225">
        <v>228</v>
      </c>
      <c r="L38225">
        <v>1</v>
      </c>
      <c r="M38225">
        <v>0.5</v>
      </c>
      <c r="N38225">
        <v>136.6</v>
      </c>
      <c r="O38225">
        <v>13.7</v>
      </c>
      <c r="P38225" t="s">
        <v>18</v>
      </c>
    </row>
    <row r="38226" spans="1:16" x14ac:dyDescent="0.25">
      <c r="A38226">
        <v>38225</v>
      </c>
      <c r="B38226" t="s">
        <v>101</v>
      </c>
      <c r="C38226">
        <v>1</v>
      </c>
      <c r="D38226" t="s">
        <v>132</v>
      </c>
      <c r="E38226" s="1">
        <v>43242</v>
      </c>
      <c r="F38226" s="2">
        <v>0.94909722222222215</v>
      </c>
      <c r="G38226">
        <v>98712</v>
      </c>
      <c r="H38226" t="s">
        <v>33</v>
      </c>
      <c r="I38226" t="s">
        <v>14</v>
      </c>
      <c r="J38226" t="s">
        <v>32</v>
      </c>
      <c r="K38226">
        <v>159</v>
      </c>
      <c r="L38226">
        <v>5</v>
      </c>
      <c r="M38226">
        <v>0.1</v>
      </c>
      <c r="N38226">
        <v>71.099999999999994</v>
      </c>
      <c r="O38226">
        <v>7.1</v>
      </c>
      <c r="P38226" t="s">
        <v>18</v>
      </c>
    </row>
    <row r="38227" spans="1:16" x14ac:dyDescent="0.25">
      <c r="A38227">
        <v>38226</v>
      </c>
      <c r="B38227" t="s">
        <v>102</v>
      </c>
      <c r="C38227">
        <v>1</v>
      </c>
      <c r="D38227" t="s">
        <v>134</v>
      </c>
      <c r="E38227" s="1">
        <v>43300</v>
      </c>
      <c r="F38227" s="2">
        <v>0.80858796296296298</v>
      </c>
      <c r="G38227">
        <v>78311</v>
      </c>
      <c r="H38227" t="s">
        <v>13</v>
      </c>
      <c r="I38227" t="s">
        <v>14</v>
      </c>
      <c r="J38227" t="s">
        <v>15</v>
      </c>
      <c r="K38227">
        <v>248</v>
      </c>
      <c r="L38227">
        <v>4</v>
      </c>
      <c r="M38227">
        <v>0.5</v>
      </c>
      <c r="N38227">
        <v>118.4</v>
      </c>
      <c r="O38227">
        <v>11.8</v>
      </c>
      <c r="P38227" t="s">
        <v>18</v>
      </c>
    </row>
    <row r="38228" spans="1:16" x14ac:dyDescent="0.25">
      <c r="A38228">
        <v>38227</v>
      </c>
      <c r="B38228" t="s">
        <v>92</v>
      </c>
      <c r="C38228">
        <v>1</v>
      </c>
      <c r="D38228" t="s">
        <v>130</v>
      </c>
      <c r="E38228" s="1">
        <v>43359</v>
      </c>
      <c r="F38228" s="2">
        <v>0.96913194444444439</v>
      </c>
      <c r="G38228">
        <v>92760</v>
      </c>
      <c r="H38228" t="s">
        <v>13</v>
      </c>
      <c r="I38228" t="s">
        <v>14</v>
      </c>
      <c r="J38228" t="s">
        <v>15</v>
      </c>
      <c r="K38228">
        <v>196</v>
      </c>
      <c r="L38228">
        <v>1</v>
      </c>
      <c r="M38228">
        <v>0.1</v>
      </c>
      <c r="N38228">
        <v>114</v>
      </c>
      <c r="O38228">
        <v>11.4</v>
      </c>
      <c r="P38228" t="s">
        <v>24</v>
      </c>
    </row>
    <row r="38229" spans="1:16" x14ac:dyDescent="0.25">
      <c r="A38229">
        <v>38228</v>
      </c>
      <c r="B38229" t="s">
        <v>93</v>
      </c>
      <c r="C38229">
        <v>1</v>
      </c>
      <c r="D38229" t="s">
        <v>133</v>
      </c>
      <c r="E38229" s="1">
        <v>43196</v>
      </c>
      <c r="F38229" s="2">
        <v>0.52688657407407413</v>
      </c>
      <c r="G38229">
        <v>88457</v>
      </c>
      <c r="H38229" t="s">
        <v>13</v>
      </c>
      <c r="I38229" t="s">
        <v>14</v>
      </c>
      <c r="J38229" t="s">
        <v>15</v>
      </c>
      <c r="K38229">
        <v>218</v>
      </c>
      <c r="L38229">
        <v>3</v>
      </c>
      <c r="M38229">
        <v>0.1</v>
      </c>
      <c r="N38229">
        <v>131.5</v>
      </c>
      <c r="O38229">
        <v>13.1</v>
      </c>
      <c r="P38229" t="s">
        <v>18</v>
      </c>
    </row>
    <row r="38230" spans="1:16" x14ac:dyDescent="0.25">
      <c r="A38230">
        <v>38229</v>
      </c>
      <c r="B38230" t="s">
        <v>94</v>
      </c>
      <c r="C38230">
        <v>1</v>
      </c>
      <c r="D38230" t="s">
        <v>129</v>
      </c>
      <c r="E38230" s="1">
        <v>43450</v>
      </c>
      <c r="F38230" s="2">
        <v>0.7833564814814814</v>
      </c>
      <c r="G38230">
        <v>80460</v>
      </c>
      <c r="H38230" t="s">
        <v>13</v>
      </c>
      <c r="I38230" t="s">
        <v>14</v>
      </c>
      <c r="J38230" t="s">
        <v>15</v>
      </c>
      <c r="K38230">
        <v>109</v>
      </c>
      <c r="L38230">
        <v>2</v>
      </c>
      <c r="M38230">
        <v>0.1</v>
      </c>
      <c r="N38230">
        <v>26.8</v>
      </c>
      <c r="O38230">
        <v>2.7</v>
      </c>
      <c r="P38230" t="s">
        <v>18</v>
      </c>
    </row>
    <row r="38231" spans="1:16" x14ac:dyDescent="0.25">
      <c r="A38231">
        <v>38230</v>
      </c>
      <c r="B38231" t="s">
        <v>95</v>
      </c>
      <c r="C38231">
        <v>2</v>
      </c>
      <c r="D38231" t="s">
        <v>134</v>
      </c>
      <c r="E38231" s="1">
        <v>43461</v>
      </c>
      <c r="F38231" s="2">
        <v>0.68443287037037026</v>
      </c>
      <c r="G38231">
        <v>67716</v>
      </c>
      <c r="H38231" t="s">
        <v>33</v>
      </c>
      <c r="I38231" t="s">
        <v>14</v>
      </c>
      <c r="J38231" t="s">
        <v>15</v>
      </c>
      <c r="K38231">
        <v>85</v>
      </c>
      <c r="L38231">
        <v>3</v>
      </c>
      <c r="M38231">
        <v>0.3</v>
      </c>
      <c r="N38231">
        <v>28.3</v>
      </c>
      <c r="O38231">
        <v>2.8</v>
      </c>
      <c r="P38231" t="s">
        <v>18</v>
      </c>
    </row>
    <row r="38232" spans="1:16" x14ac:dyDescent="0.25">
      <c r="A38232">
        <v>38231</v>
      </c>
      <c r="B38232" t="s">
        <v>96</v>
      </c>
      <c r="C38232">
        <v>1</v>
      </c>
      <c r="D38232" t="s">
        <v>132</v>
      </c>
      <c r="E38232" s="1">
        <v>43399</v>
      </c>
      <c r="F38232" s="2">
        <v>0.58731481481481485</v>
      </c>
      <c r="G38232">
        <v>61122</v>
      </c>
      <c r="H38232" t="s">
        <v>13</v>
      </c>
      <c r="I38232" t="s">
        <v>14</v>
      </c>
      <c r="J38232" t="s">
        <v>15</v>
      </c>
      <c r="K38232">
        <v>122</v>
      </c>
      <c r="L38232">
        <v>5</v>
      </c>
      <c r="M38232">
        <v>0.1</v>
      </c>
      <c r="N38232">
        <v>35.9</v>
      </c>
      <c r="O38232">
        <v>3.6</v>
      </c>
      <c r="P38232" t="s">
        <v>18</v>
      </c>
    </row>
    <row r="38233" spans="1:16" x14ac:dyDescent="0.25">
      <c r="A38233">
        <v>38232</v>
      </c>
      <c r="B38233" t="s">
        <v>97</v>
      </c>
      <c r="C38233">
        <v>1</v>
      </c>
      <c r="D38233" t="s">
        <v>137</v>
      </c>
      <c r="E38233" s="1">
        <v>43352</v>
      </c>
      <c r="F38233" s="2">
        <v>0.96528935185185183</v>
      </c>
      <c r="G38233">
        <v>86387</v>
      </c>
      <c r="H38233" t="s">
        <v>13</v>
      </c>
      <c r="I38233" t="s">
        <v>14</v>
      </c>
      <c r="J38233" t="s">
        <v>15</v>
      </c>
      <c r="K38233">
        <v>224</v>
      </c>
      <c r="L38233">
        <v>1</v>
      </c>
      <c r="M38233">
        <v>0.4</v>
      </c>
      <c r="N38233">
        <v>135</v>
      </c>
      <c r="O38233">
        <v>13.5</v>
      </c>
      <c r="P38233" t="s">
        <v>18</v>
      </c>
    </row>
    <row r="38234" spans="1:16" x14ac:dyDescent="0.25">
      <c r="A38234">
        <v>38233</v>
      </c>
      <c r="B38234" t="s">
        <v>98</v>
      </c>
      <c r="C38234">
        <v>1</v>
      </c>
      <c r="D38234" t="s">
        <v>134</v>
      </c>
      <c r="E38234" s="1">
        <v>43409</v>
      </c>
      <c r="F38234" s="2">
        <v>0.58340277777777783</v>
      </c>
      <c r="G38234">
        <v>94677</v>
      </c>
      <c r="H38234" t="s">
        <v>33</v>
      </c>
      <c r="I38234" t="s">
        <v>14</v>
      </c>
      <c r="J38234" t="s">
        <v>32</v>
      </c>
      <c r="K38234">
        <v>213</v>
      </c>
      <c r="L38234">
        <v>5</v>
      </c>
      <c r="M38234">
        <v>0.1</v>
      </c>
      <c r="N38234">
        <v>122.4</v>
      </c>
      <c r="O38234">
        <v>12.2</v>
      </c>
      <c r="P38234" t="s">
        <v>18</v>
      </c>
    </row>
    <row r="38235" spans="1:16" x14ac:dyDescent="0.25">
      <c r="A38235">
        <v>38234</v>
      </c>
      <c r="B38235" t="s">
        <v>99</v>
      </c>
      <c r="C38235">
        <v>2</v>
      </c>
      <c r="D38235" t="s">
        <v>138</v>
      </c>
      <c r="E38235" s="1">
        <v>43317</v>
      </c>
      <c r="F38235" s="2">
        <v>0.45206018518518515</v>
      </c>
      <c r="G38235">
        <v>83775</v>
      </c>
      <c r="H38235" t="s">
        <v>33</v>
      </c>
      <c r="I38235" t="s">
        <v>14</v>
      </c>
      <c r="J38235" t="s">
        <v>15</v>
      </c>
      <c r="K38235">
        <v>62</v>
      </c>
      <c r="L38235">
        <v>5</v>
      </c>
      <c r="M38235">
        <v>0.4</v>
      </c>
      <c r="N38235">
        <v>12.4</v>
      </c>
      <c r="O38235">
        <v>1.2</v>
      </c>
      <c r="P38235" t="s">
        <v>24</v>
      </c>
    </row>
    <row r="38236" spans="1:16" x14ac:dyDescent="0.25">
      <c r="A38236">
        <v>38235</v>
      </c>
      <c r="B38236" t="s">
        <v>100</v>
      </c>
      <c r="C38236">
        <v>1</v>
      </c>
      <c r="D38236" t="s">
        <v>136</v>
      </c>
      <c r="E38236" s="1">
        <v>43441</v>
      </c>
      <c r="F38236" s="2">
        <v>0.5898958333333334</v>
      </c>
      <c r="G38236">
        <v>67297</v>
      </c>
      <c r="H38236" t="s">
        <v>33</v>
      </c>
      <c r="I38236" t="s">
        <v>14</v>
      </c>
      <c r="J38236" t="s">
        <v>15</v>
      </c>
      <c r="K38236">
        <v>228</v>
      </c>
      <c r="L38236">
        <v>5</v>
      </c>
      <c r="M38236">
        <v>0.1</v>
      </c>
      <c r="N38236">
        <v>136.6</v>
      </c>
      <c r="O38236">
        <v>13.7</v>
      </c>
      <c r="P38236" t="s">
        <v>24</v>
      </c>
    </row>
    <row r="38237" spans="1:16" x14ac:dyDescent="0.25">
      <c r="A38237">
        <v>38236</v>
      </c>
      <c r="B38237" t="s">
        <v>101</v>
      </c>
      <c r="C38237">
        <v>1</v>
      </c>
      <c r="D38237" t="s">
        <v>130</v>
      </c>
      <c r="E38237" s="1">
        <v>43426</v>
      </c>
      <c r="F38237" s="2">
        <v>0.72974537037037035</v>
      </c>
      <c r="G38237">
        <v>92036</v>
      </c>
      <c r="H38237" t="s">
        <v>13</v>
      </c>
      <c r="I38237" t="s">
        <v>14</v>
      </c>
      <c r="J38237" t="s">
        <v>15</v>
      </c>
      <c r="K38237">
        <v>159</v>
      </c>
      <c r="L38237">
        <v>2</v>
      </c>
      <c r="M38237">
        <v>0.5</v>
      </c>
      <c r="N38237">
        <v>63.1</v>
      </c>
      <c r="O38237">
        <v>6.3</v>
      </c>
      <c r="P38237" t="s">
        <v>18</v>
      </c>
    </row>
    <row r="38238" spans="1:16" x14ac:dyDescent="0.25">
      <c r="A38238">
        <v>38237</v>
      </c>
      <c r="B38238" t="s">
        <v>102</v>
      </c>
      <c r="C38238">
        <v>1</v>
      </c>
      <c r="D38238" t="s">
        <v>137</v>
      </c>
      <c r="E38238" s="1">
        <v>43447</v>
      </c>
      <c r="F38238" s="2">
        <v>0.82239583333333333</v>
      </c>
      <c r="G38238">
        <v>83270</v>
      </c>
      <c r="H38238" t="s">
        <v>33</v>
      </c>
      <c r="I38238" t="s">
        <v>14</v>
      </c>
      <c r="J38238" t="s">
        <v>15</v>
      </c>
      <c r="K38238">
        <v>248</v>
      </c>
      <c r="L38238">
        <v>3</v>
      </c>
      <c r="M38238">
        <v>0.4</v>
      </c>
      <c r="N38238">
        <v>138.19999999999999</v>
      </c>
      <c r="O38238">
        <v>13.8</v>
      </c>
      <c r="P38238" t="s">
        <v>18</v>
      </c>
    </row>
    <row r="38239" spans="1:16" x14ac:dyDescent="0.25">
      <c r="A38239">
        <v>38238</v>
      </c>
      <c r="B38239" t="s">
        <v>92</v>
      </c>
      <c r="C38239">
        <v>1</v>
      </c>
      <c r="D38239" t="s">
        <v>132</v>
      </c>
      <c r="E38239" s="1">
        <v>43272</v>
      </c>
      <c r="F38239" s="2">
        <v>0.54496527777777781</v>
      </c>
      <c r="G38239">
        <v>86015</v>
      </c>
      <c r="H38239" t="s">
        <v>13</v>
      </c>
      <c r="I38239" t="s">
        <v>14</v>
      </c>
      <c r="J38239" t="s">
        <v>15</v>
      </c>
      <c r="K38239">
        <v>196</v>
      </c>
      <c r="L38239">
        <v>2</v>
      </c>
      <c r="M38239">
        <v>0.5</v>
      </c>
      <c r="N38239">
        <v>96.4</v>
      </c>
      <c r="O38239">
        <v>9.6</v>
      </c>
      <c r="P38239" t="s">
        <v>18</v>
      </c>
    </row>
    <row r="38240" spans="1:16" x14ac:dyDescent="0.25">
      <c r="A38240">
        <v>38239</v>
      </c>
      <c r="B38240" t="s">
        <v>93</v>
      </c>
      <c r="C38240">
        <v>1</v>
      </c>
      <c r="D38240" t="s">
        <v>132</v>
      </c>
      <c r="E38240" s="1">
        <v>43164</v>
      </c>
      <c r="F38240" s="2">
        <v>0.45498842592592598</v>
      </c>
      <c r="G38240">
        <v>72412</v>
      </c>
      <c r="H38240" t="s">
        <v>33</v>
      </c>
      <c r="I38240" t="s">
        <v>14</v>
      </c>
      <c r="J38240" t="s">
        <v>15</v>
      </c>
      <c r="K38240">
        <v>218</v>
      </c>
      <c r="L38240">
        <v>1</v>
      </c>
      <c r="M38240">
        <v>0.2</v>
      </c>
      <c r="N38240">
        <v>133.6</v>
      </c>
      <c r="O38240">
        <v>13.4</v>
      </c>
      <c r="P38240" t="s">
        <v>18</v>
      </c>
    </row>
    <row r="38241" spans="1:16" x14ac:dyDescent="0.25">
      <c r="A38241">
        <v>38240</v>
      </c>
      <c r="B38241" t="s">
        <v>94</v>
      </c>
      <c r="C38241">
        <v>1</v>
      </c>
      <c r="D38241" t="s">
        <v>137</v>
      </c>
      <c r="E38241" s="1">
        <v>43355</v>
      </c>
      <c r="F38241" s="2">
        <v>0.57021990740740736</v>
      </c>
      <c r="G38241">
        <v>73350</v>
      </c>
      <c r="H38241" t="s">
        <v>13</v>
      </c>
      <c r="I38241" t="s">
        <v>14</v>
      </c>
      <c r="J38241" t="s">
        <v>15</v>
      </c>
      <c r="K38241">
        <v>109</v>
      </c>
      <c r="L38241">
        <v>5</v>
      </c>
      <c r="M38241">
        <v>0.1</v>
      </c>
      <c r="N38241">
        <v>23.6</v>
      </c>
      <c r="O38241">
        <v>2.4</v>
      </c>
      <c r="P38241" t="s">
        <v>18</v>
      </c>
    </row>
    <row r="38242" spans="1:16" x14ac:dyDescent="0.25">
      <c r="A38242">
        <v>38241</v>
      </c>
      <c r="B38242" t="s">
        <v>95</v>
      </c>
      <c r="C38242">
        <v>1</v>
      </c>
      <c r="D38242" t="s">
        <v>135</v>
      </c>
      <c r="E38242" s="1">
        <v>43300</v>
      </c>
      <c r="F38242" s="2">
        <v>0.6824189814814815</v>
      </c>
      <c r="G38242">
        <v>62903</v>
      </c>
      <c r="H38242" t="s">
        <v>33</v>
      </c>
      <c r="I38242" t="s">
        <v>14</v>
      </c>
      <c r="J38242" t="s">
        <v>15</v>
      </c>
      <c r="K38242">
        <v>85</v>
      </c>
      <c r="L38242">
        <v>1</v>
      </c>
      <c r="M38242">
        <v>0.3</v>
      </c>
      <c r="N38242">
        <v>2.5</v>
      </c>
      <c r="O38242">
        <v>0.2</v>
      </c>
      <c r="P38242" t="s">
        <v>18</v>
      </c>
    </row>
    <row r="38243" spans="1:16" x14ac:dyDescent="0.25">
      <c r="A38243">
        <v>38242</v>
      </c>
      <c r="B38243" t="s">
        <v>96</v>
      </c>
      <c r="C38243">
        <v>1</v>
      </c>
      <c r="D38243" t="s">
        <v>138</v>
      </c>
      <c r="E38243" s="1">
        <v>43449</v>
      </c>
      <c r="F38243" s="2">
        <v>0.65063657407407405</v>
      </c>
      <c r="G38243">
        <v>71379</v>
      </c>
      <c r="H38243" t="s">
        <v>13</v>
      </c>
      <c r="I38243" t="s">
        <v>14</v>
      </c>
      <c r="J38243" t="s">
        <v>15</v>
      </c>
      <c r="K38243">
        <v>122</v>
      </c>
      <c r="L38243">
        <v>3</v>
      </c>
      <c r="M38243">
        <v>0.2</v>
      </c>
      <c r="N38243">
        <v>34.700000000000003</v>
      </c>
      <c r="O38243">
        <v>3.5</v>
      </c>
      <c r="P38243" t="s">
        <v>18</v>
      </c>
    </row>
    <row r="38244" spans="1:16" x14ac:dyDescent="0.25">
      <c r="A38244">
        <v>38243</v>
      </c>
      <c r="B38244" t="s">
        <v>97</v>
      </c>
      <c r="C38244">
        <v>1</v>
      </c>
      <c r="D38244" t="s">
        <v>130</v>
      </c>
      <c r="E38244" s="1">
        <v>43175</v>
      </c>
      <c r="F38244" s="2">
        <v>0.96597222222222223</v>
      </c>
      <c r="G38244">
        <v>63040</v>
      </c>
      <c r="H38244" t="s">
        <v>13</v>
      </c>
      <c r="I38244" t="s">
        <v>14</v>
      </c>
      <c r="J38244" t="s">
        <v>15</v>
      </c>
      <c r="K38244">
        <v>224</v>
      </c>
      <c r="L38244">
        <v>1</v>
      </c>
      <c r="M38244">
        <v>0.4</v>
      </c>
      <c r="N38244">
        <v>135</v>
      </c>
      <c r="O38244">
        <v>13.5</v>
      </c>
      <c r="P38244" t="s">
        <v>18</v>
      </c>
    </row>
    <row r="38245" spans="1:16" x14ac:dyDescent="0.25">
      <c r="A38245">
        <v>38244</v>
      </c>
      <c r="B38245" t="s">
        <v>98</v>
      </c>
      <c r="C38245">
        <v>1</v>
      </c>
      <c r="D38245" t="s">
        <v>137</v>
      </c>
      <c r="E38245" s="1">
        <v>43370</v>
      </c>
      <c r="F38245" s="2">
        <v>0.63942129629629629</v>
      </c>
      <c r="G38245">
        <v>68454</v>
      </c>
      <c r="H38245" t="s">
        <v>33</v>
      </c>
      <c r="I38245" t="s">
        <v>14</v>
      </c>
      <c r="J38245" t="s">
        <v>15</v>
      </c>
      <c r="K38245">
        <v>213</v>
      </c>
      <c r="L38245">
        <v>3</v>
      </c>
      <c r="M38245">
        <v>0.4</v>
      </c>
      <c r="N38245">
        <v>107.4</v>
      </c>
      <c r="O38245">
        <v>10.7</v>
      </c>
      <c r="P38245" t="s">
        <v>18</v>
      </c>
    </row>
    <row r="38246" spans="1:16" x14ac:dyDescent="0.25">
      <c r="A38246">
        <v>38245</v>
      </c>
      <c r="B38246" t="s">
        <v>99</v>
      </c>
      <c r="C38246">
        <v>2</v>
      </c>
      <c r="D38246" t="s">
        <v>135</v>
      </c>
      <c r="E38246" s="1">
        <v>43236</v>
      </c>
      <c r="F38246" s="2">
        <v>0.41150462962962964</v>
      </c>
      <c r="G38246">
        <v>82203</v>
      </c>
      <c r="H38246" t="s">
        <v>33</v>
      </c>
      <c r="I38246" t="s">
        <v>14</v>
      </c>
      <c r="J38246" t="s">
        <v>15</v>
      </c>
      <c r="K38246">
        <v>62</v>
      </c>
      <c r="L38246">
        <v>4</v>
      </c>
      <c r="M38246">
        <v>0.4</v>
      </c>
      <c r="N38246">
        <v>15.5</v>
      </c>
      <c r="O38246">
        <v>1.6</v>
      </c>
      <c r="P38246" t="s">
        <v>18</v>
      </c>
    </row>
    <row r="38247" spans="1:16" x14ac:dyDescent="0.25">
      <c r="A38247">
        <v>38246</v>
      </c>
      <c r="B38247" t="s">
        <v>100</v>
      </c>
      <c r="C38247">
        <v>1</v>
      </c>
      <c r="D38247" t="s">
        <v>136</v>
      </c>
      <c r="E38247" s="1">
        <v>43249</v>
      </c>
      <c r="F38247" s="2">
        <v>0.89152777777777781</v>
      </c>
      <c r="G38247">
        <v>80929</v>
      </c>
      <c r="H38247" t="s">
        <v>13</v>
      </c>
      <c r="I38247" t="s">
        <v>74</v>
      </c>
      <c r="J38247" t="s">
        <v>15</v>
      </c>
      <c r="K38247">
        <v>228</v>
      </c>
      <c r="L38247">
        <v>4</v>
      </c>
      <c r="M38247">
        <v>0.3</v>
      </c>
      <c r="N38247">
        <v>120.6</v>
      </c>
      <c r="O38247">
        <v>12.1</v>
      </c>
      <c r="P38247" t="s">
        <v>18</v>
      </c>
    </row>
    <row r="38248" spans="1:16" x14ac:dyDescent="0.25">
      <c r="A38248">
        <v>38247</v>
      </c>
      <c r="B38248" t="s">
        <v>101</v>
      </c>
      <c r="C38248">
        <v>1</v>
      </c>
      <c r="D38248" t="s">
        <v>129</v>
      </c>
      <c r="E38248" s="1">
        <v>43328</v>
      </c>
      <c r="F38248" s="2">
        <v>0.68206018518518519</v>
      </c>
      <c r="G38248">
        <v>96529</v>
      </c>
      <c r="H38248" t="s">
        <v>13</v>
      </c>
      <c r="I38248" t="s">
        <v>14</v>
      </c>
      <c r="J38248" t="s">
        <v>15</v>
      </c>
      <c r="K38248">
        <v>159</v>
      </c>
      <c r="L38248">
        <v>5</v>
      </c>
      <c r="M38248">
        <v>0.2</v>
      </c>
      <c r="N38248">
        <v>63.1</v>
      </c>
      <c r="O38248">
        <v>6.3</v>
      </c>
      <c r="P38248" t="s">
        <v>18</v>
      </c>
    </row>
    <row r="38249" spans="1:16" x14ac:dyDescent="0.25">
      <c r="A38249">
        <v>38248</v>
      </c>
      <c r="B38249" t="s">
        <v>102</v>
      </c>
      <c r="C38249">
        <v>1</v>
      </c>
      <c r="D38249" t="s">
        <v>131</v>
      </c>
      <c r="E38249" s="1">
        <v>43105</v>
      </c>
      <c r="F38249" s="2">
        <v>0.91656249999999995</v>
      </c>
      <c r="G38249">
        <v>80838</v>
      </c>
      <c r="H38249" t="s">
        <v>33</v>
      </c>
      <c r="I38249" t="s">
        <v>14</v>
      </c>
      <c r="J38249" t="s">
        <v>15</v>
      </c>
      <c r="K38249">
        <v>248</v>
      </c>
      <c r="L38249">
        <v>5</v>
      </c>
      <c r="M38249">
        <v>0.3</v>
      </c>
      <c r="N38249">
        <v>130.80000000000001</v>
      </c>
      <c r="O38249">
        <v>13.1</v>
      </c>
      <c r="P38249" t="s">
        <v>24</v>
      </c>
    </row>
    <row r="38250" spans="1:16" x14ac:dyDescent="0.25">
      <c r="A38250">
        <v>38249</v>
      </c>
      <c r="B38250" t="s">
        <v>92</v>
      </c>
      <c r="C38250">
        <v>2</v>
      </c>
      <c r="D38250" t="s">
        <v>130</v>
      </c>
      <c r="E38250" s="1">
        <v>43442</v>
      </c>
      <c r="F38250" s="2">
        <v>7.7627314814814816E-2</v>
      </c>
      <c r="G38250">
        <v>67683</v>
      </c>
      <c r="H38250" t="s">
        <v>33</v>
      </c>
      <c r="I38250" t="s">
        <v>14</v>
      </c>
      <c r="J38250" t="s">
        <v>32</v>
      </c>
      <c r="K38250">
        <v>196</v>
      </c>
      <c r="L38250">
        <v>4</v>
      </c>
      <c r="M38250">
        <v>0.1</v>
      </c>
      <c r="N38250">
        <v>108.2</v>
      </c>
      <c r="O38250">
        <v>10.8</v>
      </c>
      <c r="P38250" t="s">
        <v>24</v>
      </c>
    </row>
    <row r="38251" spans="1:16" x14ac:dyDescent="0.25">
      <c r="A38251">
        <v>38250</v>
      </c>
      <c r="B38251" t="s">
        <v>93</v>
      </c>
      <c r="C38251">
        <v>1</v>
      </c>
      <c r="D38251" t="s">
        <v>136</v>
      </c>
      <c r="E38251" s="1">
        <v>43229</v>
      </c>
      <c r="F38251" s="2">
        <v>0.95270833333333327</v>
      </c>
      <c r="G38251">
        <v>91787</v>
      </c>
      <c r="H38251" t="s">
        <v>13</v>
      </c>
      <c r="I38251" t="s">
        <v>14</v>
      </c>
      <c r="J38251" t="s">
        <v>15</v>
      </c>
      <c r="K38251">
        <v>218</v>
      </c>
      <c r="L38251">
        <v>5</v>
      </c>
      <c r="M38251">
        <v>0.1</v>
      </c>
      <c r="N38251">
        <v>127.1</v>
      </c>
      <c r="O38251">
        <v>12.7</v>
      </c>
      <c r="P38251" t="s">
        <v>24</v>
      </c>
    </row>
    <row r="38252" spans="1:16" x14ac:dyDescent="0.25">
      <c r="A38252">
        <v>38251</v>
      </c>
      <c r="B38252" t="s">
        <v>94</v>
      </c>
      <c r="C38252">
        <v>3</v>
      </c>
      <c r="D38252" t="s">
        <v>130</v>
      </c>
      <c r="E38252" s="1">
        <v>43422</v>
      </c>
      <c r="F38252" s="2">
        <v>0.50596064814814812</v>
      </c>
      <c r="G38252">
        <v>77142</v>
      </c>
      <c r="H38252" t="s">
        <v>13</v>
      </c>
      <c r="I38252" t="s">
        <v>14</v>
      </c>
      <c r="J38252" t="s">
        <v>15</v>
      </c>
      <c r="K38252">
        <v>109</v>
      </c>
      <c r="L38252">
        <v>1</v>
      </c>
      <c r="M38252">
        <v>0.1</v>
      </c>
      <c r="N38252">
        <v>27.9</v>
      </c>
      <c r="O38252">
        <v>2.8</v>
      </c>
      <c r="P38252" t="s">
        <v>18</v>
      </c>
    </row>
    <row r="38253" spans="1:16" x14ac:dyDescent="0.25">
      <c r="A38253">
        <v>38252</v>
      </c>
      <c r="B38253" t="s">
        <v>95</v>
      </c>
      <c r="C38253">
        <v>1</v>
      </c>
      <c r="D38253" t="s">
        <v>134</v>
      </c>
      <c r="E38253" s="1">
        <v>43250</v>
      </c>
      <c r="F38253" s="2">
        <v>0.83331018518518529</v>
      </c>
      <c r="G38253">
        <v>74845</v>
      </c>
      <c r="H38253" t="s">
        <v>33</v>
      </c>
      <c r="I38253" t="s">
        <v>14</v>
      </c>
      <c r="J38253" t="s">
        <v>32</v>
      </c>
      <c r="K38253">
        <v>85</v>
      </c>
      <c r="L38253">
        <v>2</v>
      </c>
      <c r="M38253">
        <v>0.4</v>
      </c>
      <c r="N38253">
        <v>42.5</v>
      </c>
      <c r="O38253">
        <v>4.3</v>
      </c>
      <c r="P38253" t="s">
        <v>18</v>
      </c>
    </row>
    <row r="38254" spans="1:16" x14ac:dyDescent="0.25">
      <c r="A38254">
        <v>38253</v>
      </c>
      <c r="B38254" t="s">
        <v>96</v>
      </c>
      <c r="C38254">
        <v>1</v>
      </c>
      <c r="D38254" t="s">
        <v>131</v>
      </c>
      <c r="E38254" s="1">
        <v>43155</v>
      </c>
      <c r="F38254" s="2">
        <v>0.5471759259259259</v>
      </c>
      <c r="G38254">
        <v>64902</v>
      </c>
      <c r="H38254" t="s">
        <v>13</v>
      </c>
      <c r="I38254" t="s">
        <v>14</v>
      </c>
      <c r="J38254" t="s">
        <v>15</v>
      </c>
      <c r="K38254">
        <v>122</v>
      </c>
      <c r="L38254">
        <v>2</v>
      </c>
      <c r="M38254">
        <v>0.5</v>
      </c>
      <c r="N38254">
        <v>29.8</v>
      </c>
      <c r="O38254">
        <v>3</v>
      </c>
      <c r="P38254" t="s">
        <v>18</v>
      </c>
    </row>
    <row r="38255" spans="1:16" x14ac:dyDescent="0.25">
      <c r="A38255">
        <v>38254</v>
      </c>
      <c r="B38255" t="s">
        <v>97</v>
      </c>
      <c r="C38255">
        <v>1</v>
      </c>
      <c r="D38255" t="s">
        <v>131</v>
      </c>
      <c r="E38255" s="1">
        <v>43292</v>
      </c>
      <c r="F38255" s="2">
        <v>0.67935185185185187</v>
      </c>
      <c r="G38255">
        <v>69557</v>
      </c>
      <c r="H38255" t="s">
        <v>33</v>
      </c>
      <c r="I38255" t="s">
        <v>14</v>
      </c>
      <c r="J38255" t="s">
        <v>32</v>
      </c>
      <c r="K38255">
        <v>224</v>
      </c>
      <c r="L38255">
        <v>3</v>
      </c>
      <c r="M38255">
        <v>0.2</v>
      </c>
      <c r="N38255">
        <v>130.6</v>
      </c>
      <c r="O38255">
        <v>13.1</v>
      </c>
      <c r="P38255" t="s">
        <v>24</v>
      </c>
    </row>
    <row r="38256" spans="1:16" x14ac:dyDescent="0.25">
      <c r="A38256">
        <v>38255</v>
      </c>
      <c r="B38256" t="s">
        <v>98</v>
      </c>
      <c r="C38256">
        <v>1</v>
      </c>
      <c r="D38256" t="s">
        <v>137</v>
      </c>
      <c r="E38256" s="1">
        <v>43265</v>
      </c>
      <c r="F38256" s="2">
        <v>0.74215277777777777</v>
      </c>
      <c r="G38256">
        <v>85835</v>
      </c>
      <c r="H38256" t="s">
        <v>13</v>
      </c>
      <c r="I38256" t="s">
        <v>14</v>
      </c>
      <c r="J38256" t="s">
        <v>15</v>
      </c>
      <c r="K38256">
        <v>213</v>
      </c>
      <c r="L38256">
        <v>5</v>
      </c>
      <c r="M38256">
        <v>0.5</v>
      </c>
      <c r="N38256">
        <v>79.8</v>
      </c>
      <c r="O38256">
        <v>8</v>
      </c>
      <c r="P38256" t="s">
        <v>18</v>
      </c>
    </row>
    <row r="38257" spans="1:16" x14ac:dyDescent="0.25">
      <c r="A38257">
        <v>38256</v>
      </c>
      <c r="B38257" t="s">
        <v>99</v>
      </c>
      <c r="C38257">
        <v>1</v>
      </c>
      <c r="D38257" t="s">
        <v>137</v>
      </c>
      <c r="E38257" s="1">
        <v>43311</v>
      </c>
      <c r="F38257" s="2">
        <v>0.8309375</v>
      </c>
      <c r="G38257">
        <v>93109</v>
      </c>
      <c r="H38257" t="s">
        <v>33</v>
      </c>
      <c r="I38257" t="s">
        <v>14</v>
      </c>
      <c r="J38257" t="s">
        <v>15</v>
      </c>
      <c r="K38257">
        <v>62</v>
      </c>
      <c r="L38257">
        <v>2</v>
      </c>
      <c r="M38257">
        <v>0.3</v>
      </c>
      <c r="N38257">
        <v>31</v>
      </c>
      <c r="O38257">
        <v>3.1</v>
      </c>
      <c r="P38257" t="s">
        <v>18</v>
      </c>
    </row>
    <row r="38258" spans="1:16" x14ac:dyDescent="0.25">
      <c r="A38258">
        <v>38257</v>
      </c>
      <c r="B38258" t="s">
        <v>100</v>
      </c>
      <c r="C38258">
        <v>1</v>
      </c>
      <c r="D38258" t="s">
        <v>132</v>
      </c>
      <c r="E38258" s="1">
        <v>43199</v>
      </c>
      <c r="F38258" s="2">
        <v>0.66662037037037036</v>
      </c>
      <c r="G38258">
        <v>84092</v>
      </c>
      <c r="H38258" t="s">
        <v>13</v>
      </c>
      <c r="I38258" t="s">
        <v>14</v>
      </c>
      <c r="J38258" t="s">
        <v>15</v>
      </c>
      <c r="K38258">
        <v>228</v>
      </c>
      <c r="L38258">
        <v>2</v>
      </c>
      <c r="M38258">
        <v>0.1</v>
      </c>
      <c r="N38258">
        <v>143.4</v>
      </c>
      <c r="O38258">
        <v>14.3</v>
      </c>
      <c r="P38258" t="s">
        <v>18</v>
      </c>
    </row>
    <row r="38259" spans="1:16" x14ac:dyDescent="0.25">
      <c r="A38259">
        <v>38258</v>
      </c>
      <c r="B38259" t="s">
        <v>101</v>
      </c>
      <c r="C38259">
        <v>3</v>
      </c>
      <c r="D38259" t="s">
        <v>131</v>
      </c>
      <c r="E38259" s="1">
        <v>43449</v>
      </c>
      <c r="F38259" s="2">
        <v>0.4428125</v>
      </c>
      <c r="G38259">
        <v>61757</v>
      </c>
      <c r="H38259" t="s">
        <v>13</v>
      </c>
      <c r="I38259" t="s">
        <v>14</v>
      </c>
      <c r="J38259" t="s">
        <v>15</v>
      </c>
      <c r="K38259">
        <v>159</v>
      </c>
      <c r="L38259">
        <v>2</v>
      </c>
      <c r="M38259">
        <v>0.4</v>
      </c>
      <c r="N38259">
        <v>66.3</v>
      </c>
      <c r="O38259">
        <v>6.6</v>
      </c>
      <c r="P38259" t="s">
        <v>18</v>
      </c>
    </row>
    <row r="38260" spans="1:16" x14ac:dyDescent="0.25">
      <c r="A38260">
        <v>38259</v>
      </c>
      <c r="B38260" t="s">
        <v>102</v>
      </c>
      <c r="C38260">
        <v>2</v>
      </c>
      <c r="D38260" t="s">
        <v>136</v>
      </c>
      <c r="E38260" s="1">
        <v>43424</v>
      </c>
      <c r="F38260" s="2">
        <v>0.60206018518518511</v>
      </c>
      <c r="G38260">
        <v>72372</v>
      </c>
      <c r="H38260" t="s">
        <v>13</v>
      </c>
      <c r="I38260" t="s">
        <v>14</v>
      </c>
      <c r="J38260" t="s">
        <v>15</v>
      </c>
      <c r="K38260">
        <v>248</v>
      </c>
      <c r="L38260">
        <v>1</v>
      </c>
      <c r="M38260">
        <v>0.3</v>
      </c>
      <c r="N38260">
        <v>160.6</v>
      </c>
      <c r="O38260">
        <v>16.100000000000001</v>
      </c>
      <c r="P38260" t="s">
        <v>24</v>
      </c>
    </row>
    <row r="38261" spans="1:16" x14ac:dyDescent="0.25">
      <c r="A38261">
        <v>38260</v>
      </c>
      <c r="B38261" t="s">
        <v>92</v>
      </c>
      <c r="C38261">
        <v>1</v>
      </c>
      <c r="D38261" t="s">
        <v>134</v>
      </c>
      <c r="E38261" s="1">
        <v>43176</v>
      </c>
      <c r="F38261" s="2">
        <v>0.85798611111111101</v>
      </c>
      <c r="G38261">
        <v>97009</v>
      </c>
      <c r="H38261" t="s">
        <v>13</v>
      </c>
      <c r="I38261" t="s">
        <v>14</v>
      </c>
      <c r="J38261" t="s">
        <v>15</v>
      </c>
      <c r="K38261">
        <v>196</v>
      </c>
      <c r="L38261">
        <v>4</v>
      </c>
      <c r="M38261">
        <v>0.4</v>
      </c>
      <c r="N38261">
        <v>84.6</v>
      </c>
      <c r="O38261">
        <v>8.5</v>
      </c>
      <c r="P38261" t="s">
        <v>24</v>
      </c>
    </row>
    <row r="38262" spans="1:16" x14ac:dyDescent="0.25">
      <c r="A38262">
        <v>38261</v>
      </c>
      <c r="B38262" t="s">
        <v>93</v>
      </c>
      <c r="C38262">
        <v>1</v>
      </c>
      <c r="D38262" t="s">
        <v>138</v>
      </c>
      <c r="E38262" s="1">
        <v>43463</v>
      </c>
      <c r="F38262" s="2">
        <v>0.90840277777777778</v>
      </c>
      <c r="G38262">
        <v>95083</v>
      </c>
      <c r="H38262" t="s">
        <v>13</v>
      </c>
      <c r="I38262" t="s">
        <v>74</v>
      </c>
      <c r="J38262" t="s">
        <v>15</v>
      </c>
      <c r="K38262">
        <v>218</v>
      </c>
      <c r="L38262">
        <v>5</v>
      </c>
      <c r="M38262">
        <v>0.5</v>
      </c>
      <c r="N38262">
        <v>83.5</v>
      </c>
      <c r="O38262">
        <v>8.4</v>
      </c>
      <c r="P38262" t="s">
        <v>24</v>
      </c>
    </row>
    <row r="38263" spans="1:16" x14ac:dyDescent="0.25">
      <c r="A38263">
        <v>38262</v>
      </c>
      <c r="B38263" t="s">
        <v>94</v>
      </c>
      <c r="C38263">
        <v>2</v>
      </c>
      <c r="D38263" t="s">
        <v>132</v>
      </c>
      <c r="E38263" s="1">
        <v>43463</v>
      </c>
      <c r="F38263" s="2">
        <v>0.23439814814814816</v>
      </c>
      <c r="G38263">
        <v>99106</v>
      </c>
      <c r="H38263" t="s">
        <v>13</v>
      </c>
      <c r="I38263" t="s">
        <v>14</v>
      </c>
      <c r="J38263" t="s">
        <v>15</v>
      </c>
      <c r="K38263">
        <v>109</v>
      </c>
      <c r="L38263">
        <v>4</v>
      </c>
      <c r="M38263">
        <v>0.1</v>
      </c>
      <c r="N38263">
        <v>24.6</v>
      </c>
      <c r="O38263">
        <v>2.5</v>
      </c>
      <c r="P38263" t="s">
        <v>24</v>
      </c>
    </row>
    <row r="38264" spans="1:16" x14ac:dyDescent="0.25">
      <c r="A38264">
        <v>38263</v>
      </c>
      <c r="B38264" t="s">
        <v>95</v>
      </c>
      <c r="C38264">
        <v>1</v>
      </c>
      <c r="D38264" t="s">
        <v>133</v>
      </c>
      <c r="E38264" s="1">
        <v>43172</v>
      </c>
      <c r="F38264" s="2">
        <v>0.60803240740740738</v>
      </c>
      <c r="G38264">
        <v>68005</v>
      </c>
      <c r="H38264" t="s">
        <v>33</v>
      </c>
      <c r="I38264" t="s">
        <v>14</v>
      </c>
      <c r="J38264" t="s">
        <v>32</v>
      </c>
      <c r="K38264">
        <v>85</v>
      </c>
      <c r="L38264">
        <v>5</v>
      </c>
      <c r="M38264">
        <v>0.3</v>
      </c>
      <c r="N38264">
        <v>17</v>
      </c>
      <c r="O38264">
        <v>1.7</v>
      </c>
      <c r="P38264" t="s">
        <v>18</v>
      </c>
    </row>
    <row r="38265" spans="1:16" x14ac:dyDescent="0.25">
      <c r="A38265">
        <v>38264</v>
      </c>
      <c r="B38265" t="s">
        <v>96</v>
      </c>
      <c r="C38265">
        <v>1</v>
      </c>
      <c r="D38265" t="s">
        <v>136</v>
      </c>
      <c r="E38265" s="1">
        <v>43334</v>
      </c>
      <c r="F38265" s="2">
        <v>0.98759259259259258</v>
      </c>
      <c r="G38265">
        <v>64447</v>
      </c>
      <c r="H38265" t="s">
        <v>13</v>
      </c>
      <c r="I38265" t="s">
        <v>14</v>
      </c>
      <c r="J38265" t="s">
        <v>15</v>
      </c>
      <c r="K38265">
        <v>122</v>
      </c>
      <c r="L38265">
        <v>2</v>
      </c>
      <c r="M38265">
        <v>0.5</v>
      </c>
      <c r="N38265">
        <v>29.8</v>
      </c>
      <c r="O38265">
        <v>3</v>
      </c>
      <c r="P38265" t="s">
        <v>73</v>
      </c>
    </row>
    <row r="38266" spans="1:16" x14ac:dyDescent="0.25">
      <c r="A38266">
        <v>38265</v>
      </c>
      <c r="B38266" t="s">
        <v>97</v>
      </c>
      <c r="C38266">
        <v>2</v>
      </c>
      <c r="D38266" t="s">
        <v>138</v>
      </c>
      <c r="E38266" s="1">
        <v>43116</v>
      </c>
      <c r="F38266" s="2">
        <v>0.93335648148148154</v>
      </c>
      <c r="G38266">
        <v>99911</v>
      </c>
      <c r="H38266" t="s">
        <v>13</v>
      </c>
      <c r="I38266" t="s">
        <v>74</v>
      </c>
      <c r="J38266" t="s">
        <v>15</v>
      </c>
      <c r="K38266">
        <v>224</v>
      </c>
      <c r="L38266">
        <v>1</v>
      </c>
      <c r="M38266">
        <v>0.5</v>
      </c>
      <c r="N38266">
        <v>132.80000000000001</v>
      </c>
      <c r="O38266">
        <v>13.3</v>
      </c>
      <c r="P38266" t="s">
        <v>24</v>
      </c>
    </row>
    <row r="38267" spans="1:16" x14ac:dyDescent="0.25">
      <c r="A38267">
        <v>38266</v>
      </c>
      <c r="B38267" t="s">
        <v>98</v>
      </c>
      <c r="C38267">
        <v>1</v>
      </c>
      <c r="D38267" t="s">
        <v>133</v>
      </c>
      <c r="E38267" s="1">
        <v>43170</v>
      </c>
      <c r="F38267" s="2">
        <v>0.73896990740740742</v>
      </c>
      <c r="G38267">
        <v>62299</v>
      </c>
      <c r="H38267" t="s">
        <v>13</v>
      </c>
      <c r="I38267" t="s">
        <v>14</v>
      </c>
      <c r="J38267" t="s">
        <v>32</v>
      </c>
      <c r="K38267">
        <v>213</v>
      </c>
      <c r="L38267">
        <v>2</v>
      </c>
      <c r="M38267">
        <v>0.5</v>
      </c>
      <c r="N38267">
        <v>111.7</v>
      </c>
      <c r="O38267">
        <v>11.2</v>
      </c>
      <c r="P38267" t="s">
        <v>24</v>
      </c>
    </row>
    <row r="38268" spans="1:16" x14ac:dyDescent="0.25">
      <c r="A38268">
        <v>38267</v>
      </c>
      <c r="B38268" t="s">
        <v>99</v>
      </c>
      <c r="C38268">
        <v>1</v>
      </c>
      <c r="D38268" t="s">
        <v>138</v>
      </c>
      <c r="E38268" s="1">
        <v>43283</v>
      </c>
      <c r="F38268" s="2">
        <v>0.52736111111111106</v>
      </c>
      <c r="G38268">
        <v>82881</v>
      </c>
      <c r="H38268" t="s">
        <v>13</v>
      </c>
      <c r="I38268" t="s">
        <v>74</v>
      </c>
      <c r="J38268" t="s">
        <v>32</v>
      </c>
      <c r="K38268">
        <v>62</v>
      </c>
      <c r="L38268">
        <v>3</v>
      </c>
      <c r="M38268">
        <v>0.3</v>
      </c>
      <c r="N38268">
        <v>20.7</v>
      </c>
      <c r="O38268">
        <v>2.1</v>
      </c>
      <c r="P38268" t="s">
        <v>18</v>
      </c>
    </row>
    <row r="38269" spans="1:16" x14ac:dyDescent="0.25">
      <c r="A38269">
        <v>38268</v>
      </c>
      <c r="B38269" t="s">
        <v>100</v>
      </c>
      <c r="C38269">
        <v>1</v>
      </c>
      <c r="D38269" t="s">
        <v>136</v>
      </c>
      <c r="E38269" s="1">
        <v>43259</v>
      </c>
      <c r="F38269" s="2">
        <v>0.69416666666666671</v>
      </c>
      <c r="G38269">
        <v>67754</v>
      </c>
      <c r="H38269" t="s">
        <v>13</v>
      </c>
      <c r="I38269" t="s">
        <v>74</v>
      </c>
      <c r="J38269" t="s">
        <v>32</v>
      </c>
      <c r="K38269">
        <v>228</v>
      </c>
      <c r="L38269">
        <v>5</v>
      </c>
      <c r="M38269">
        <v>0.2</v>
      </c>
      <c r="N38269">
        <v>125.2</v>
      </c>
      <c r="O38269">
        <v>12.5</v>
      </c>
      <c r="P38269" t="s">
        <v>18</v>
      </c>
    </row>
    <row r="38270" spans="1:16" x14ac:dyDescent="0.25">
      <c r="A38270">
        <v>38269</v>
      </c>
      <c r="B38270" t="s">
        <v>101</v>
      </c>
      <c r="C38270">
        <v>1</v>
      </c>
      <c r="D38270" t="s">
        <v>130</v>
      </c>
      <c r="E38270" s="1">
        <v>43163</v>
      </c>
      <c r="F38270" s="2">
        <v>0.51040509259259259</v>
      </c>
      <c r="G38270">
        <v>98381</v>
      </c>
      <c r="H38270" t="s">
        <v>13</v>
      </c>
      <c r="I38270" t="s">
        <v>14</v>
      </c>
      <c r="J38270" t="s">
        <v>15</v>
      </c>
      <c r="K38270">
        <v>159</v>
      </c>
      <c r="L38270">
        <v>3</v>
      </c>
      <c r="M38270">
        <v>0.5</v>
      </c>
      <c r="N38270">
        <v>55.2</v>
      </c>
      <c r="O38270">
        <v>5.5</v>
      </c>
      <c r="P38270" t="s">
        <v>73</v>
      </c>
    </row>
    <row r="38271" spans="1:16" x14ac:dyDescent="0.25">
      <c r="A38271">
        <v>38270</v>
      </c>
      <c r="B38271" t="s">
        <v>102</v>
      </c>
      <c r="C38271">
        <v>1</v>
      </c>
      <c r="D38271" t="s">
        <v>133</v>
      </c>
      <c r="E38271" s="1">
        <v>43389</v>
      </c>
      <c r="F38271" s="2">
        <v>0.85729166666666667</v>
      </c>
      <c r="G38271">
        <v>94341</v>
      </c>
      <c r="H38271" t="s">
        <v>13</v>
      </c>
      <c r="I38271" t="s">
        <v>74</v>
      </c>
      <c r="J38271" t="s">
        <v>32</v>
      </c>
      <c r="K38271">
        <v>248</v>
      </c>
      <c r="L38271">
        <v>5</v>
      </c>
      <c r="M38271">
        <v>0.4</v>
      </c>
      <c r="N38271">
        <v>118.4</v>
      </c>
      <c r="O38271">
        <v>11.8</v>
      </c>
      <c r="P38271" t="s">
        <v>18</v>
      </c>
    </row>
    <row r="38272" spans="1:16" x14ac:dyDescent="0.25">
      <c r="A38272">
        <v>38271</v>
      </c>
      <c r="B38272" t="s">
        <v>92</v>
      </c>
      <c r="C38272">
        <v>1</v>
      </c>
      <c r="D38272" t="s">
        <v>132</v>
      </c>
      <c r="E38272" s="1">
        <v>43370</v>
      </c>
      <c r="F38272" s="2">
        <v>0.66628472222222224</v>
      </c>
      <c r="G38272">
        <v>61736</v>
      </c>
      <c r="H38272" t="s">
        <v>33</v>
      </c>
      <c r="I38272" t="s">
        <v>14</v>
      </c>
      <c r="J38272" t="s">
        <v>32</v>
      </c>
      <c r="K38272">
        <v>196</v>
      </c>
      <c r="L38272">
        <v>4</v>
      </c>
      <c r="M38272">
        <v>0.2</v>
      </c>
      <c r="N38272">
        <v>100.3</v>
      </c>
      <c r="O38272">
        <v>10</v>
      </c>
      <c r="P38272" t="s">
        <v>18</v>
      </c>
    </row>
    <row r="38273" spans="1:16" x14ac:dyDescent="0.25">
      <c r="A38273">
        <v>38272</v>
      </c>
      <c r="B38273" t="s">
        <v>93</v>
      </c>
      <c r="C38273">
        <v>1</v>
      </c>
      <c r="D38273" t="s">
        <v>130</v>
      </c>
      <c r="E38273" s="1">
        <v>43457</v>
      </c>
      <c r="F38273" s="2">
        <v>0.53387731481481482</v>
      </c>
      <c r="G38273">
        <v>92886</v>
      </c>
      <c r="H38273" t="s">
        <v>33</v>
      </c>
      <c r="I38273" t="s">
        <v>14</v>
      </c>
      <c r="J38273" t="s">
        <v>32</v>
      </c>
      <c r="K38273">
        <v>218</v>
      </c>
      <c r="L38273">
        <v>5</v>
      </c>
      <c r="M38273">
        <v>0.3</v>
      </c>
      <c r="N38273">
        <v>105.3</v>
      </c>
      <c r="O38273">
        <v>10.5</v>
      </c>
      <c r="P38273" t="s">
        <v>18</v>
      </c>
    </row>
    <row r="38274" spans="1:16" x14ac:dyDescent="0.25">
      <c r="A38274">
        <v>38273</v>
      </c>
      <c r="B38274" t="s">
        <v>94</v>
      </c>
      <c r="C38274">
        <v>1</v>
      </c>
      <c r="D38274" t="s">
        <v>129</v>
      </c>
      <c r="E38274" s="1">
        <v>43291</v>
      </c>
      <c r="F38274" s="2">
        <v>0.76067129629629626</v>
      </c>
      <c r="G38274">
        <v>82462</v>
      </c>
      <c r="H38274" t="s">
        <v>13</v>
      </c>
      <c r="I38274" t="s">
        <v>14</v>
      </c>
      <c r="J38274" t="s">
        <v>15</v>
      </c>
      <c r="K38274">
        <v>109</v>
      </c>
      <c r="L38274">
        <v>2</v>
      </c>
      <c r="M38274">
        <v>0.2</v>
      </c>
      <c r="N38274">
        <v>24.6</v>
      </c>
      <c r="O38274">
        <v>2.5</v>
      </c>
      <c r="P38274" t="s">
        <v>18</v>
      </c>
    </row>
    <row r="38275" spans="1:16" x14ac:dyDescent="0.25">
      <c r="A38275">
        <v>38274</v>
      </c>
      <c r="B38275" t="s">
        <v>95</v>
      </c>
      <c r="C38275">
        <v>3</v>
      </c>
      <c r="D38275" t="s">
        <v>134</v>
      </c>
      <c r="E38275" s="1">
        <v>43328</v>
      </c>
      <c r="F38275" s="2">
        <v>0.86032407407407396</v>
      </c>
      <c r="G38275">
        <v>90262</v>
      </c>
      <c r="H38275" t="s">
        <v>13</v>
      </c>
      <c r="I38275" t="s">
        <v>14</v>
      </c>
      <c r="J38275" t="s">
        <v>15</v>
      </c>
      <c r="K38275">
        <v>85</v>
      </c>
      <c r="L38275">
        <v>4</v>
      </c>
      <c r="M38275">
        <v>0.3</v>
      </c>
      <c r="N38275">
        <v>21.3</v>
      </c>
      <c r="O38275">
        <v>2.1</v>
      </c>
      <c r="P38275" t="s">
        <v>18</v>
      </c>
    </row>
    <row r="38276" spans="1:16" x14ac:dyDescent="0.25">
      <c r="A38276">
        <v>38275</v>
      </c>
      <c r="B38276" t="s">
        <v>96</v>
      </c>
      <c r="C38276">
        <v>2</v>
      </c>
      <c r="D38276" t="s">
        <v>129</v>
      </c>
      <c r="E38276" s="1">
        <v>43444</v>
      </c>
      <c r="F38276" s="2">
        <v>0.58530092592592597</v>
      </c>
      <c r="G38276">
        <v>84513</v>
      </c>
      <c r="H38276" t="s">
        <v>13</v>
      </c>
      <c r="I38276" t="s">
        <v>14</v>
      </c>
      <c r="J38276" t="s">
        <v>15</v>
      </c>
      <c r="K38276">
        <v>122</v>
      </c>
      <c r="L38276">
        <v>5</v>
      </c>
      <c r="M38276">
        <v>0.2</v>
      </c>
      <c r="N38276">
        <v>29.8</v>
      </c>
      <c r="O38276">
        <v>3</v>
      </c>
      <c r="P38276" t="s">
        <v>18</v>
      </c>
    </row>
    <row r="38277" spans="1:16" x14ac:dyDescent="0.25">
      <c r="A38277">
        <v>38276</v>
      </c>
      <c r="B38277" t="s">
        <v>97</v>
      </c>
      <c r="C38277">
        <v>2</v>
      </c>
      <c r="D38277" t="s">
        <v>137</v>
      </c>
      <c r="E38277" s="1">
        <v>43274</v>
      </c>
      <c r="F38277" s="2">
        <v>0.89824074074074067</v>
      </c>
      <c r="G38277">
        <v>89792</v>
      </c>
      <c r="H38277" t="s">
        <v>33</v>
      </c>
      <c r="I38277" t="s">
        <v>14</v>
      </c>
      <c r="J38277" t="s">
        <v>15</v>
      </c>
      <c r="K38277">
        <v>224</v>
      </c>
      <c r="L38277">
        <v>3</v>
      </c>
      <c r="M38277">
        <v>0.4</v>
      </c>
      <c r="N38277">
        <v>117.1</v>
      </c>
      <c r="O38277">
        <v>11.7</v>
      </c>
      <c r="P38277" t="s">
        <v>24</v>
      </c>
    </row>
    <row r="38278" spans="1:16" x14ac:dyDescent="0.25">
      <c r="A38278">
        <v>38277</v>
      </c>
      <c r="B38278" t="s">
        <v>98</v>
      </c>
      <c r="C38278">
        <v>1</v>
      </c>
      <c r="D38278" t="s">
        <v>133</v>
      </c>
      <c r="E38278" s="1">
        <v>43311</v>
      </c>
      <c r="F38278" s="2">
        <v>0.52829861111111109</v>
      </c>
      <c r="G38278">
        <v>84080</v>
      </c>
      <c r="H38278" t="s">
        <v>13</v>
      </c>
      <c r="I38278" t="s">
        <v>14</v>
      </c>
      <c r="J38278" t="s">
        <v>32</v>
      </c>
      <c r="K38278">
        <v>213</v>
      </c>
      <c r="L38278">
        <v>3</v>
      </c>
      <c r="M38278">
        <v>0.3</v>
      </c>
      <c r="N38278">
        <v>113.8</v>
      </c>
      <c r="O38278">
        <v>11.4</v>
      </c>
      <c r="P38278" t="s">
        <v>24</v>
      </c>
    </row>
    <row r="38279" spans="1:16" x14ac:dyDescent="0.25">
      <c r="A38279">
        <v>38278</v>
      </c>
      <c r="B38279" t="s">
        <v>99</v>
      </c>
      <c r="C38279">
        <v>1</v>
      </c>
      <c r="D38279" t="s">
        <v>135</v>
      </c>
      <c r="E38279" s="1">
        <v>43263</v>
      </c>
      <c r="F38279" s="2">
        <v>0.60671296296296295</v>
      </c>
      <c r="G38279">
        <v>75506</v>
      </c>
      <c r="H38279" t="s">
        <v>13</v>
      </c>
      <c r="I38279" t="s">
        <v>14</v>
      </c>
      <c r="J38279" t="s">
        <v>35</v>
      </c>
      <c r="K38279">
        <v>62</v>
      </c>
      <c r="L38279">
        <v>2</v>
      </c>
      <c r="M38279">
        <v>0.3</v>
      </c>
      <c r="N38279">
        <v>31</v>
      </c>
      <c r="O38279">
        <v>3.1</v>
      </c>
      <c r="P38279" t="s">
        <v>18</v>
      </c>
    </row>
    <row r="38280" spans="1:16" x14ac:dyDescent="0.25">
      <c r="A38280">
        <v>38279</v>
      </c>
      <c r="B38280" t="s">
        <v>100</v>
      </c>
      <c r="C38280">
        <v>1</v>
      </c>
      <c r="D38280" t="s">
        <v>137</v>
      </c>
      <c r="E38280" s="1">
        <v>43329</v>
      </c>
      <c r="F38280" s="2">
        <v>0.63111111111111107</v>
      </c>
      <c r="G38280">
        <v>93035</v>
      </c>
      <c r="H38280" t="s">
        <v>33</v>
      </c>
      <c r="I38280" t="s">
        <v>14</v>
      </c>
      <c r="J38280" t="s">
        <v>32</v>
      </c>
      <c r="K38280">
        <v>228</v>
      </c>
      <c r="L38280">
        <v>3</v>
      </c>
      <c r="M38280">
        <v>0.3</v>
      </c>
      <c r="N38280">
        <v>127.5</v>
      </c>
      <c r="O38280">
        <v>12.7</v>
      </c>
      <c r="P38280" t="s">
        <v>18</v>
      </c>
    </row>
    <row r="38281" spans="1:16" x14ac:dyDescent="0.25">
      <c r="A38281">
        <v>38280</v>
      </c>
      <c r="B38281" t="s">
        <v>101</v>
      </c>
      <c r="C38281">
        <v>1</v>
      </c>
      <c r="D38281" t="s">
        <v>137</v>
      </c>
      <c r="E38281" s="1">
        <v>43456</v>
      </c>
      <c r="F38281" s="2">
        <v>0.41335648148148146</v>
      </c>
      <c r="G38281">
        <v>60593</v>
      </c>
      <c r="H38281" t="s">
        <v>33</v>
      </c>
      <c r="I38281" t="s">
        <v>14</v>
      </c>
      <c r="J38281" t="s">
        <v>15</v>
      </c>
      <c r="K38281">
        <v>159</v>
      </c>
      <c r="L38281">
        <v>1</v>
      </c>
      <c r="M38281">
        <v>0.2</v>
      </c>
      <c r="N38281">
        <v>75.8</v>
      </c>
      <c r="O38281">
        <v>7.6</v>
      </c>
      <c r="P38281" t="s">
        <v>18</v>
      </c>
    </row>
    <row r="38282" spans="1:16" x14ac:dyDescent="0.25">
      <c r="A38282">
        <v>38281</v>
      </c>
      <c r="B38282" t="s">
        <v>102</v>
      </c>
      <c r="C38282">
        <v>1</v>
      </c>
      <c r="D38282" t="s">
        <v>129</v>
      </c>
      <c r="E38282" s="1">
        <v>43464</v>
      </c>
      <c r="F38282" s="2">
        <v>0.90565972222222213</v>
      </c>
      <c r="G38282">
        <v>93789</v>
      </c>
      <c r="H38282" t="s">
        <v>13</v>
      </c>
      <c r="I38282" t="s">
        <v>14</v>
      </c>
      <c r="J38282" t="s">
        <v>15</v>
      </c>
      <c r="K38282">
        <v>248</v>
      </c>
      <c r="L38282">
        <v>3</v>
      </c>
      <c r="M38282">
        <v>0.3</v>
      </c>
      <c r="N38282">
        <v>145.69999999999999</v>
      </c>
      <c r="O38282">
        <v>14.6</v>
      </c>
      <c r="P38282" t="s">
        <v>18</v>
      </c>
    </row>
    <row r="38283" spans="1:16" x14ac:dyDescent="0.25">
      <c r="A38283">
        <v>38282</v>
      </c>
      <c r="B38283" t="s">
        <v>92</v>
      </c>
      <c r="C38283">
        <v>1</v>
      </c>
      <c r="D38283" t="s">
        <v>131</v>
      </c>
      <c r="E38283" s="1">
        <v>43309</v>
      </c>
      <c r="F38283" s="2">
        <v>0.5560532407407407</v>
      </c>
      <c r="G38283">
        <v>90848</v>
      </c>
      <c r="H38283" t="s">
        <v>33</v>
      </c>
      <c r="I38283" t="s">
        <v>14</v>
      </c>
      <c r="J38283" t="s">
        <v>15</v>
      </c>
      <c r="K38283">
        <v>196</v>
      </c>
      <c r="L38283">
        <v>3</v>
      </c>
      <c r="M38283">
        <v>0.3</v>
      </c>
      <c r="N38283">
        <v>98.4</v>
      </c>
      <c r="O38283">
        <v>9.8000000000000007</v>
      </c>
      <c r="P38283" t="s">
        <v>18</v>
      </c>
    </row>
    <row r="38284" spans="1:16" x14ac:dyDescent="0.25">
      <c r="A38284">
        <v>38283</v>
      </c>
      <c r="B38284" t="s">
        <v>93</v>
      </c>
      <c r="C38284">
        <v>2</v>
      </c>
      <c r="D38284" t="s">
        <v>130</v>
      </c>
      <c r="E38284" s="1">
        <v>43283</v>
      </c>
      <c r="F38284" s="2">
        <v>0.92692129629629638</v>
      </c>
      <c r="G38284">
        <v>93312</v>
      </c>
      <c r="H38284" t="s">
        <v>13</v>
      </c>
      <c r="I38284" t="s">
        <v>14</v>
      </c>
      <c r="J38284" t="s">
        <v>15</v>
      </c>
      <c r="K38284">
        <v>218</v>
      </c>
      <c r="L38284">
        <v>3</v>
      </c>
      <c r="M38284">
        <v>0.5</v>
      </c>
      <c r="N38284">
        <v>105.3</v>
      </c>
      <c r="O38284">
        <v>10.5</v>
      </c>
      <c r="P38284" t="s">
        <v>18</v>
      </c>
    </row>
    <row r="38285" spans="1:16" x14ac:dyDescent="0.25">
      <c r="A38285">
        <v>38284</v>
      </c>
      <c r="B38285" t="s">
        <v>94</v>
      </c>
      <c r="C38285">
        <v>1</v>
      </c>
      <c r="D38285" t="s">
        <v>138</v>
      </c>
      <c r="E38285" s="1">
        <v>43335</v>
      </c>
      <c r="F38285" s="2">
        <v>0.41622685185185188</v>
      </c>
      <c r="G38285">
        <v>88905</v>
      </c>
      <c r="H38285" t="s">
        <v>13</v>
      </c>
      <c r="I38285" t="s">
        <v>14</v>
      </c>
      <c r="J38285" t="s">
        <v>15</v>
      </c>
      <c r="K38285">
        <v>109</v>
      </c>
      <c r="L38285">
        <v>2</v>
      </c>
      <c r="M38285">
        <v>0.4</v>
      </c>
      <c r="N38285">
        <v>20.3</v>
      </c>
      <c r="O38285">
        <v>2</v>
      </c>
      <c r="P38285" t="s">
        <v>18</v>
      </c>
    </row>
    <row r="38286" spans="1:16" x14ac:dyDescent="0.25">
      <c r="A38286">
        <v>38285</v>
      </c>
      <c r="B38286" t="s">
        <v>95</v>
      </c>
      <c r="C38286">
        <v>1</v>
      </c>
      <c r="D38286" t="s">
        <v>130</v>
      </c>
      <c r="E38286" s="1">
        <v>43333</v>
      </c>
      <c r="F38286" s="2">
        <v>0.85858796296296302</v>
      </c>
      <c r="G38286">
        <v>82688</v>
      </c>
      <c r="H38286" t="s">
        <v>33</v>
      </c>
      <c r="I38286" t="s">
        <v>14</v>
      </c>
      <c r="J38286" t="s">
        <v>32</v>
      </c>
      <c r="K38286">
        <v>85</v>
      </c>
      <c r="L38286">
        <v>3</v>
      </c>
      <c r="M38286">
        <v>0.5</v>
      </c>
      <c r="N38286">
        <v>28.3</v>
      </c>
      <c r="O38286">
        <v>2.8</v>
      </c>
      <c r="P38286" t="s">
        <v>24</v>
      </c>
    </row>
    <row r="38287" spans="1:16" x14ac:dyDescent="0.25">
      <c r="A38287">
        <v>38286</v>
      </c>
      <c r="B38287" t="s">
        <v>96</v>
      </c>
      <c r="C38287">
        <v>3</v>
      </c>
      <c r="D38287" t="s">
        <v>131</v>
      </c>
      <c r="E38287" s="1">
        <v>43417</v>
      </c>
      <c r="F38287" s="2">
        <v>0.68717592592592591</v>
      </c>
      <c r="G38287">
        <v>81920</v>
      </c>
      <c r="H38287" t="s">
        <v>13</v>
      </c>
      <c r="I38287" t="s">
        <v>14</v>
      </c>
      <c r="J38287" t="s">
        <v>15</v>
      </c>
      <c r="K38287">
        <v>122</v>
      </c>
      <c r="L38287">
        <v>2</v>
      </c>
      <c r="M38287">
        <v>0.2</v>
      </c>
      <c r="N38287">
        <v>37.1</v>
      </c>
      <c r="O38287">
        <v>3.7</v>
      </c>
      <c r="P38287" t="s">
        <v>18</v>
      </c>
    </row>
    <row r="38288" spans="1:16" x14ac:dyDescent="0.25">
      <c r="A38288">
        <v>38287</v>
      </c>
      <c r="B38288" t="s">
        <v>97</v>
      </c>
      <c r="C38288">
        <v>2</v>
      </c>
      <c r="D38288" t="s">
        <v>132</v>
      </c>
      <c r="E38288" s="1">
        <v>43225</v>
      </c>
      <c r="F38288" s="2">
        <v>0.4448611111111111</v>
      </c>
      <c r="G38288">
        <v>73046</v>
      </c>
      <c r="H38288" t="s">
        <v>13</v>
      </c>
      <c r="I38288" t="s">
        <v>14</v>
      </c>
      <c r="J38288" t="s">
        <v>15</v>
      </c>
      <c r="K38288">
        <v>224</v>
      </c>
      <c r="L38288">
        <v>5</v>
      </c>
      <c r="M38288">
        <v>0.2</v>
      </c>
      <c r="N38288">
        <v>121.6</v>
      </c>
      <c r="O38288">
        <v>12.2</v>
      </c>
      <c r="P38288" t="s">
        <v>18</v>
      </c>
    </row>
    <row r="38289" spans="1:16" x14ac:dyDescent="0.25">
      <c r="A38289">
        <v>38288</v>
      </c>
      <c r="B38289" t="s">
        <v>98</v>
      </c>
      <c r="C38289">
        <v>1</v>
      </c>
      <c r="D38289" t="s">
        <v>129</v>
      </c>
      <c r="E38289" s="1">
        <v>43136</v>
      </c>
      <c r="F38289" s="2">
        <v>0.78910879629629627</v>
      </c>
      <c r="G38289">
        <v>97002</v>
      </c>
      <c r="H38289" t="s">
        <v>13</v>
      </c>
      <c r="I38289" t="s">
        <v>14</v>
      </c>
      <c r="J38289" t="s">
        <v>15</v>
      </c>
      <c r="K38289">
        <v>213</v>
      </c>
      <c r="L38289">
        <v>4</v>
      </c>
      <c r="M38289">
        <v>0.5</v>
      </c>
      <c r="N38289">
        <v>90.4</v>
      </c>
      <c r="O38289">
        <v>9</v>
      </c>
      <c r="P38289" t="s">
        <v>18</v>
      </c>
    </row>
    <row r="38290" spans="1:16" x14ac:dyDescent="0.25">
      <c r="A38290">
        <v>38289</v>
      </c>
      <c r="B38290" t="s">
        <v>99</v>
      </c>
      <c r="C38290">
        <v>1</v>
      </c>
      <c r="D38290" t="s">
        <v>130</v>
      </c>
      <c r="E38290" s="1">
        <v>43336</v>
      </c>
      <c r="F38290" s="2">
        <v>0.62437500000000001</v>
      </c>
      <c r="G38290">
        <v>84644</v>
      </c>
      <c r="H38290" t="s">
        <v>13</v>
      </c>
      <c r="I38290" t="s">
        <v>14</v>
      </c>
      <c r="J38290" t="s">
        <v>15</v>
      </c>
      <c r="K38290">
        <v>62</v>
      </c>
      <c r="L38290">
        <v>3</v>
      </c>
      <c r="M38290">
        <v>0.3</v>
      </c>
      <c r="N38290">
        <v>20.7</v>
      </c>
      <c r="O38290">
        <v>2.1</v>
      </c>
      <c r="P38290" t="s">
        <v>18</v>
      </c>
    </row>
    <row r="38291" spans="1:16" x14ac:dyDescent="0.25">
      <c r="A38291">
        <v>38290</v>
      </c>
      <c r="B38291" t="s">
        <v>100</v>
      </c>
      <c r="C38291">
        <v>1</v>
      </c>
      <c r="D38291" t="s">
        <v>134</v>
      </c>
      <c r="E38291" s="1">
        <v>43417</v>
      </c>
      <c r="F38291" s="2">
        <v>0.57553240740740741</v>
      </c>
      <c r="G38291">
        <v>92307</v>
      </c>
      <c r="H38291" t="s">
        <v>13</v>
      </c>
      <c r="I38291" t="s">
        <v>14</v>
      </c>
      <c r="J38291" t="s">
        <v>15</v>
      </c>
      <c r="K38291">
        <v>228</v>
      </c>
      <c r="L38291">
        <v>1</v>
      </c>
      <c r="M38291">
        <v>0.1</v>
      </c>
      <c r="N38291">
        <v>145.69999999999999</v>
      </c>
      <c r="O38291">
        <v>14.6</v>
      </c>
      <c r="P38291" t="s">
        <v>18</v>
      </c>
    </row>
    <row r="38292" spans="1:16" x14ac:dyDescent="0.25">
      <c r="A38292">
        <v>38291</v>
      </c>
      <c r="B38292" t="s">
        <v>101</v>
      </c>
      <c r="C38292">
        <v>1</v>
      </c>
      <c r="D38292" t="s">
        <v>138</v>
      </c>
      <c r="E38292" s="1">
        <v>43391</v>
      </c>
      <c r="F38292" s="2">
        <v>0.90849537037037031</v>
      </c>
      <c r="G38292">
        <v>91532</v>
      </c>
      <c r="H38292" t="s">
        <v>13</v>
      </c>
      <c r="I38292" t="s">
        <v>14</v>
      </c>
      <c r="J38292" t="s">
        <v>15</v>
      </c>
      <c r="K38292">
        <v>159</v>
      </c>
      <c r="L38292">
        <v>5</v>
      </c>
      <c r="M38292">
        <v>0.4</v>
      </c>
      <c r="N38292">
        <v>47.2</v>
      </c>
      <c r="O38292">
        <v>4.7</v>
      </c>
      <c r="P38292" t="s">
        <v>18</v>
      </c>
    </row>
    <row r="38293" spans="1:16" x14ac:dyDescent="0.25">
      <c r="A38293">
        <v>38292</v>
      </c>
      <c r="B38293" t="s">
        <v>102</v>
      </c>
      <c r="C38293">
        <v>2</v>
      </c>
      <c r="D38293" t="s">
        <v>133</v>
      </c>
      <c r="E38293" s="1">
        <v>43213</v>
      </c>
      <c r="F38293" s="2">
        <v>0.52164351851851853</v>
      </c>
      <c r="G38293">
        <v>97288</v>
      </c>
      <c r="H38293" t="s">
        <v>13</v>
      </c>
      <c r="I38293" t="s">
        <v>14</v>
      </c>
      <c r="J38293" t="s">
        <v>15</v>
      </c>
      <c r="K38293">
        <v>248</v>
      </c>
      <c r="L38293">
        <v>2</v>
      </c>
      <c r="M38293">
        <v>0.1</v>
      </c>
      <c r="N38293">
        <v>163</v>
      </c>
      <c r="O38293">
        <v>16.3</v>
      </c>
      <c r="P38293" t="s">
        <v>18</v>
      </c>
    </row>
    <row r="38294" spans="1:16" x14ac:dyDescent="0.25">
      <c r="A38294">
        <v>38293</v>
      </c>
      <c r="B38294" t="s">
        <v>92</v>
      </c>
      <c r="C38294">
        <v>1</v>
      </c>
      <c r="D38294" t="s">
        <v>130</v>
      </c>
      <c r="E38294" s="1">
        <v>43311</v>
      </c>
      <c r="F38294" s="2">
        <v>0.76106481481481481</v>
      </c>
      <c r="G38294">
        <v>95922</v>
      </c>
      <c r="H38294" t="s">
        <v>33</v>
      </c>
      <c r="I38294" t="s">
        <v>14</v>
      </c>
      <c r="J38294" t="s">
        <v>15</v>
      </c>
      <c r="K38294">
        <v>196</v>
      </c>
      <c r="L38294">
        <v>4</v>
      </c>
      <c r="M38294">
        <v>0.4</v>
      </c>
      <c r="N38294">
        <v>84.6</v>
      </c>
      <c r="O38294">
        <v>8.5</v>
      </c>
      <c r="P38294" t="s">
        <v>18</v>
      </c>
    </row>
    <row r="38295" spans="1:16" x14ac:dyDescent="0.25">
      <c r="A38295">
        <v>38294</v>
      </c>
      <c r="B38295" t="s">
        <v>93</v>
      </c>
      <c r="C38295">
        <v>1</v>
      </c>
      <c r="D38295" t="s">
        <v>132</v>
      </c>
      <c r="E38295" s="1">
        <v>43258</v>
      </c>
      <c r="F38295" s="2">
        <v>0.9841550925925926</v>
      </c>
      <c r="G38295">
        <v>68551</v>
      </c>
      <c r="H38295" t="s">
        <v>33</v>
      </c>
      <c r="I38295" t="s">
        <v>14</v>
      </c>
      <c r="J38295" t="s">
        <v>15</v>
      </c>
      <c r="K38295">
        <v>218</v>
      </c>
      <c r="L38295">
        <v>3</v>
      </c>
      <c r="M38295">
        <v>0.3</v>
      </c>
      <c r="N38295">
        <v>118.4</v>
      </c>
      <c r="O38295">
        <v>11.8</v>
      </c>
      <c r="P38295" t="s">
        <v>18</v>
      </c>
    </row>
    <row r="38296" spans="1:16" x14ac:dyDescent="0.25">
      <c r="A38296">
        <v>38295</v>
      </c>
      <c r="B38296" t="s">
        <v>94</v>
      </c>
      <c r="C38296">
        <v>4</v>
      </c>
      <c r="D38296" t="s">
        <v>134</v>
      </c>
      <c r="E38296" s="1">
        <v>43459</v>
      </c>
      <c r="F38296" s="2">
        <v>0.88835648148148139</v>
      </c>
      <c r="G38296">
        <v>69226</v>
      </c>
      <c r="H38296" t="s">
        <v>13</v>
      </c>
      <c r="I38296" t="s">
        <v>14</v>
      </c>
      <c r="J38296" t="s">
        <v>15</v>
      </c>
      <c r="K38296">
        <v>109</v>
      </c>
      <c r="L38296">
        <v>3</v>
      </c>
      <c r="M38296">
        <v>0.2</v>
      </c>
      <c r="N38296">
        <v>22.5</v>
      </c>
      <c r="O38296">
        <v>2.2000000000000002</v>
      </c>
      <c r="P38296" t="s">
        <v>18</v>
      </c>
    </row>
    <row r="38297" spans="1:16" x14ac:dyDescent="0.25">
      <c r="A38297">
        <v>38296</v>
      </c>
      <c r="B38297" t="s">
        <v>95</v>
      </c>
      <c r="C38297">
        <v>1</v>
      </c>
      <c r="D38297" t="s">
        <v>138</v>
      </c>
      <c r="E38297" s="1">
        <v>43455</v>
      </c>
      <c r="F38297" s="2">
        <v>0.58857638888888886</v>
      </c>
      <c r="G38297">
        <v>79047</v>
      </c>
      <c r="H38297" t="s">
        <v>13</v>
      </c>
      <c r="I38297" t="s">
        <v>14</v>
      </c>
      <c r="J38297" t="s">
        <v>15</v>
      </c>
      <c r="K38297">
        <v>85</v>
      </c>
      <c r="L38297">
        <v>2</v>
      </c>
      <c r="M38297">
        <v>0.3</v>
      </c>
      <c r="N38297">
        <v>42.5</v>
      </c>
      <c r="O38297">
        <v>4.3</v>
      </c>
      <c r="P38297" t="s">
        <v>18</v>
      </c>
    </row>
    <row r="38298" spans="1:16" x14ac:dyDescent="0.25">
      <c r="A38298">
        <v>38297</v>
      </c>
      <c r="B38298" t="s">
        <v>96</v>
      </c>
      <c r="C38298">
        <v>1</v>
      </c>
      <c r="D38298" t="s">
        <v>129</v>
      </c>
      <c r="E38298" s="1">
        <v>43148</v>
      </c>
      <c r="F38298" s="2">
        <v>0.76440972222222225</v>
      </c>
      <c r="G38298">
        <v>99989</v>
      </c>
      <c r="H38298" t="s">
        <v>13</v>
      </c>
      <c r="I38298" t="s">
        <v>14</v>
      </c>
      <c r="J38298" t="s">
        <v>15</v>
      </c>
      <c r="K38298">
        <v>122</v>
      </c>
      <c r="L38298">
        <v>3</v>
      </c>
      <c r="M38298">
        <v>0.1</v>
      </c>
      <c r="N38298">
        <v>38.299999999999997</v>
      </c>
      <c r="O38298">
        <v>3.8</v>
      </c>
      <c r="P38298" t="s">
        <v>18</v>
      </c>
    </row>
    <row r="38299" spans="1:16" x14ac:dyDescent="0.25">
      <c r="A38299">
        <v>38298</v>
      </c>
      <c r="B38299" t="s">
        <v>97</v>
      </c>
      <c r="C38299">
        <v>1</v>
      </c>
      <c r="D38299" t="s">
        <v>129</v>
      </c>
      <c r="E38299" s="1">
        <v>43393</v>
      </c>
      <c r="F38299" s="2">
        <v>0.71582175925925917</v>
      </c>
      <c r="G38299">
        <v>67266</v>
      </c>
      <c r="H38299" t="s">
        <v>13</v>
      </c>
      <c r="I38299" t="s">
        <v>14</v>
      </c>
      <c r="J38299" t="s">
        <v>15</v>
      </c>
      <c r="K38299">
        <v>224</v>
      </c>
      <c r="L38299">
        <v>3</v>
      </c>
      <c r="M38299">
        <v>0.5</v>
      </c>
      <c r="N38299">
        <v>110.4</v>
      </c>
      <c r="O38299">
        <v>11</v>
      </c>
      <c r="P38299" t="s">
        <v>18</v>
      </c>
    </row>
    <row r="38300" spans="1:16" x14ac:dyDescent="0.25">
      <c r="A38300">
        <v>38299</v>
      </c>
      <c r="B38300" t="s">
        <v>98</v>
      </c>
      <c r="C38300">
        <v>1</v>
      </c>
      <c r="D38300" t="s">
        <v>131</v>
      </c>
      <c r="E38300" s="1">
        <v>43420</v>
      </c>
      <c r="F38300" s="2">
        <v>0.99524305555555559</v>
      </c>
      <c r="G38300">
        <v>99573</v>
      </c>
      <c r="H38300" t="s">
        <v>33</v>
      </c>
      <c r="I38300" t="s">
        <v>14</v>
      </c>
      <c r="J38300" t="s">
        <v>15</v>
      </c>
      <c r="K38300">
        <v>213</v>
      </c>
      <c r="L38300">
        <v>4</v>
      </c>
      <c r="M38300">
        <v>0.4</v>
      </c>
      <c r="N38300">
        <v>98.9</v>
      </c>
      <c r="O38300">
        <v>9.9</v>
      </c>
      <c r="P38300" t="s">
        <v>18</v>
      </c>
    </row>
    <row r="38301" spans="1:16" x14ac:dyDescent="0.25">
      <c r="A38301">
        <v>38300</v>
      </c>
      <c r="B38301" t="s">
        <v>99</v>
      </c>
      <c r="C38301">
        <v>1</v>
      </c>
      <c r="D38301" t="s">
        <v>138</v>
      </c>
      <c r="E38301" s="1">
        <v>43149</v>
      </c>
      <c r="F38301" s="2">
        <v>0.71629629629629632</v>
      </c>
      <c r="G38301">
        <v>95678</v>
      </c>
      <c r="H38301" t="s">
        <v>13</v>
      </c>
      <c r="I38301" t="s">
        <v>14</v>
      </c>
      <c r="J38301" t="s">
        <v>15</v>
      </c>
      <c r="K38301">
        <v>62</v>
      </c>
      <c r="L38301">
        <v>2</v>
      </c>
      <c r="M38301">
        <v>0.5</v>
      </c>
      <c r="N38301">
        <v>31</v>
      </c>
      <c r="O38301">
        <v>3.1</v>
      </c>
      <c r="P38301" t="s">
        <v>18</v>
      </c>
    </row>
    <row r="38302" spans="1:16" x14ac:dyDescent="0.25">
      <c r="A38302">
        <v>38301</v>
      </c>
      <c r="B38302" t="s">
        <v>100</v>
      </c>
      <c r="C38302">
        <v>1</v>
      </c>
      <c r="D38302" t="s">
        <v>138</v>
      </c>
      <c r="E38302" s="1">
        <v>43385</v>
      </c>
      <c r="F38302" s="2">
        <v>0.97753472222222226</v>
      </c>
      <c r="G38302">
        <v>76437</v>
      </c>
      <c r="H38302" t="s">
        <v>13</v>
      </c>
      <c r="I38302" t="s">
        <v>14</v>
      </c>
      <c r="J38302" t="s">
        <v>15</v>
      </c>
      <c r="K38302">
        <v>228</v>
      </c>
      <c r="L38302">
        <v>2</v>
      </c>
      <c r="M38302">
        <v>0.4</v>
      </c>
      <c r="N38302">
        <v>129.80000000000001</v>
      </c>
      <c r="O38302">
        <v>13</v>
      </c>
      <c r="P38302" t="s">
        <v>18</v>
      </c>
    </row>
    <row r="38303" spans="1:16" x14ac:dyDescent="0.25">
      <c r="A38303">
        <v>38302</v>
      </c>
      <c r="B38303" t="s">
        <v>101</v>
      </c>
      <c r="C38303">
        <v>1</v>
      </c>
      <c r="D38303" t="s">
        <v>130</v>
      </c>
      <c r="E38303" s="1">
        <v>43159</v>
      </c>
      <c r="F38303" s="2">
        <v>0.37972222222222224</v>
      </c>
      <c r="G38303">
        <v>62615</v>
      </c>
      <c r="H38303" t="s">
        <v>13</v>
      </c>
      <c r="I38303" t="s">
        <v>14</v>
      </c>
      <c r="J38303" t="s">
        <v>15</v>
      </c>
      <c r="K38303">
        <v>159</v>
      </c>
      <c r="L38303">
        <v>2</v>
      </c>
      <c r="M38303">
        <v>0.5</v>
      </c>
      <c r="N38303">
        <v>63.1</v>
      </c>
      <c r="O38303">
        <v>6.3</v>
      </c>
      <c r="P38303" t="s">
        <v>18</v>
      </c>
    </row>
    <row r="38304" spans="1:16" x14ac:dyDescent="0.25">
      <c r="A38304">
        <v>38303</v>
      </c>
      <c r="B38304" t="s">
        <v>102</v>
      </c>
      <c r="C38304">
        <v>2</v>
      </c>
      <c r="D38304" t="s">
        <v>132</v>
      </c>
      <c r="E38304" s="1">
        <v>43412</v>
      </c>
      <c r="F38304" s="2">
        <v>0.69664351851851858</v>
      </c>
      <c r="G38304">
        <v>78289</v>
      </c>
      <c r="H38304" t="s">
        <v>13</v>
      </c>
      <c r="I38304" t="s">
        <v>14</v>
      </c>
      <c r="J38304" t="s">
        <v>15</v>
      </c>
      <c r="K38304">
        <v>248</v>
      </c>
      <c r="L38304">
        <v>2</v>
      </c>
      <c r="M38304">
        <v>0.3</v>
      </c>
      <c r="N38304">
        <v>153.1</v>
      </c>
      <c r="O38304">
        <v>15.3</v>
      </c>
      <c r="P38304" t="s">
        <v>18</v>
      </c>
    </row>
    <row r="38305" spans="1:16" x14ac:dyDescent="0.25">
      <c r="A38305">
        <v>38304</v>
      </c>
      <c r="B38305" t="s">
        <v>92</v>
      </c>
      <c r="C38305">
        <v>2</v>
      </c>
      <c r="D38305" t="s">
        <v>133</v>
      </c>
      <c r="E38305" s="1">
        <v>43426</v>
      </c>
      <c r="F38305" s="2">
        <v>0.61634259259259261</v>
      </c>
      <c r="G38305">
        <v>69338</v>
      </c>
      <c r="H38305" t="s">
        <v>13</v>
      </c>
      <c r="I38305" t="s">
        <v>74</v>
      </c>
      <c r="J38305" t="s">
        <v>15</v>
      </c>
      <c r="K38305">
        <v>196</v>
      </c>
      <c r="L38305">
        <v>4</v>
      </c>
      <c r="M38305">
        <v>0.3</v>
      </c>
      <c r="N38305">
        <v>92.5</v>
      </c>
      <c r="O38305">
        <v>9.1999999999999993</v>
      </c>
      <c r="P38305" t="s">
        <v>18</v>
      </c>
    </row>
    <row r="38306" spans="1:16" x14ac:dyDescent="0.25">
      <c r="A38306">
        <v>38305</v>
      </c>
      <c r="B38306" t="s">
        <v>93</v>
      </c>
      <c r="C38306">
        <v>1</v>
      </c>
      <c r="D38306" t="s">
        <v>134</v>
      </c>
      <c r="E38306" s="1">
        <v>43134</v>
      </c>
      <c r="F38306" s="2">
        <v>0.38686342592592587</v>
      </c>
      <c r="G38306">
        <v>86005</v>
      </c>
      <c r="H38306" t="s">
        <v>13</v>
      </c>
      <c r="I38306" t="s">
        <v>14</v>
      </c>
      <c r="J38306" t="s">
        <v>15</v>
      </c>
      <c r="K38306">
        <v>218</v>
      </c>
      <c r="L38306">
        <v>5</v>
      </c>
      <c r="M38306">
        <v>0.4</v>
      </c>
      <c r="N38306">
        <v>94.4</v>
      </c>
      <c r="O38306">
        <v>9.4</v>
      </c>
      <c r="P38306" t="s">
        <v>18</v>
      </c>
    </row>
    <row r="38307" spans="1:16" x14ac:dyDescent="0.25">
      <c r="A38307">
        <v>38306</v>
      </c>
      <c r="B38307" t="s">
        <v>94</v>
      </c>
      <c r="C38307">
        <v>1</v>
      </c>
      <c r="D38307" t="s">
        <v>129</v>
      </c>
      <c r="E38307" s="1">
        <v>43249</v>
      </c>
      <c r="F38307" s="2">
        <v>0.68275462962962974</v>
      </c>
      <c r="G38307">
        <v>65434</v>
      </c>
      <c r="H38307" t="s">
        <v>33</v>
      </c>
      <c r="I38307" t="s">
        <v>14</v>
      </c>
      <c r="J38307" t="s">
        <v>32</v>
      </c>
      <c r="K38307">
        <v>109</v>
      </c>
      <c r="L38307">
        <v>4</v>
      </c>
      <c r="M38307">
        <v>0.1</v>
      </c>
      <c r="N38307">
        <v>24.6</v>
      </c>
      <c r="O38307">
        <v>2.5</v>
      </c>
      <c r="P38307" t="s">
        <v>18</v>
      </c>
    </row>
    <row r="38308" spans="1:16" x14ac:dyDescent="0.25">
      <c r="A38308">
        <v>38307</v>
      </c>
      <c r="B38308" t="s">
        <v>95</v>
      </c>
      <c r="C38308">
        <v>1</v>
      </c>
      <c r="D38308" t="s">
        <v>133</v>
      </c>
      <c r="E38308" s="1">
        <v>43378</v>
      </c>
      <c r="F38308" s="2">
        <v>0.68730324074074067</v>
      </c>
      <c r="G38308">
        <v>64283</v>
      </c>
      <c r="H38308" t="s">
        <v>13</v>
      </c>
      <c r="I38308" t="s">
        <v>14</v>
      </c>
      <c r="J38308" t="s">
        <v>15</v>
      </c>
      <c r="K38308">
        <v>85</v>
      </c>
      <c r="L38308">
        <v>2</v>
      </c>
      <c r="M38308">
        <v>0.3</v>
      </c>
      <c r="N38308">
        <v>42.5</v>
      </c>
      <c r="O38308">
        <v>4.3</v>
      </c>
      <c r="P38308" t="s">
        <v>24</v>
      </c>
    </row>
    <row r="38309" spans="1:16" x14ac:dyDescent="0.25">
      <c r="A38309">
        <v>38308</v>
      </c>
      <c r="B38309" t="s">
        <v>96</v>
      </c>
      <c r="C38309">
        <v>1</v>
      </c>
      <c r="D38309" t="s">
        <v>131</v>
      </c>
      <c r="E38309" s="1">
        <v>43288</v>
      </c>
      <c r="F38309" s="2">
        <v>0.9550347222222223</v>
      </c>
      <c r="G38309">
        <v>99531</v>
      </c>
      <c r="H38309" t="s">
        <v>13</v>
      </c>
      <c r="I38309" t="s">
        <v>14</v>
      </c>
      <c r="J38309" t="s">
        <v>15</v>
      </c>
      <c r="K38309">
        <v>122</v>
      </c>
      <c r="L38309">
        <v>5</v>
      </c>
      <c r="M38309">
        <v>0.5</v>
      </c>
      <c r="N38309">
        <v>11.5</v>
      </c>
      <c r="O38309">
        <v>1.2</v>
      </c>
      <c r="P38309" t="s">
        <v>18</v>
      </c>
    </row>
    <row r="38310" spans="1:16" x14ac:dyDescent="0.25">
      <c r="A38310">
        <v>38309</v>
      </c>
      <c r="B38310" t="s">
        <v>97</v>
      </c>
      <c r="C38310">
        <v>2</v>
      </c>
      <c r="D38310" t="s">
        <v>137</v>
      </c>
      <c r="E38310" s="1">
        <v>43261</v>
      </c>
      <c r="F38310" s="2">
        <v>1.5763888888888886E-2</v>
      </c>
      <c r="G38310">
        <v>65195</v>
      </c>
      <c r="H38310" t="s">
        <v>13</v>
      </c>
      <c r="I38310" t="s">
        <v>14</v>
      </c>
      <c r="J38310" t="s">
        <v>15</v>
      </c>
      <c r="K38310">
        <v>224</v>
      </c>
      <c r="L38310">
        <v>2</v>
      </c>
      <c r="M38310">
        <v>0.4</v>
      </c>
      <c r="N38310">
        <v>126.1</v>
      </c>
      <c r="O38310">
        <v>12.6</v>
      </c>
      <c r="P38310" t="s">
        <v>18</v>
      </c>
    </row>
    <row r="38311" spans="1:16" x14ac:dyDescent="0.25">
      <c r="A38311">
        <v>38310</v>
      </c>
      <c r="B38311" t="s">
        <v>98</v>
      </c>
      <c r="C38311">
        <v>1</v>
      </c>
      <c r="D38311" t="s">
        <v>133</v>
      </c>
      <c r="E38311" s="1">
        <v>43402</v>
      </c>
      <c r="F38311" s="2">
        <v>0.32770833333333332</v>
      </c>
      <c r="G38311">
        <v>65980</v>
      </c>
      <c r="H38311" t="s">
        <v>13</v>
      </c>
      <c r="I38311" t="s">
        <v>14</v>
      </c>
      <c r="J38311" t="s">
        <v>15</v>
      </c>
      <c r="K38311">
        <v>213</v>
      </c>
      <c r="L38311">
        <v>4</v>
      </c>
      <c r="M38311">
        <v>0.3</v>
      </c>
      <c r="N38311">
        <v>107.4</v>
      </c>
      <c r="O38311">
        <v>10.7</v>
      </c>
      <c r="P38311" t="s">
        <v>18</v>
      </c>
    </row>
    <row r="38312" spans="1:16" x14ac:dyDescent="0.25">
      <c r="A38312">
        <v>38311</v>
      </c>
      <c r="B38312" t="s">
        <v>99</v>
      </c>
      <c r="C38312">
        <v>3</v>
      </c>
      <c r="D38312" t="s">
        <v>130</v>
      </c>
      <c r="E38312" s="1">
        <v>43367</v>
      </c>
      <c r="F38312" s="2">
        <v>0.53262731481481485</v>
      </c>
      <c r="G38312">
        <v>81312</v>
      </c>
      <c r="H38312" t="s">
        <v>13</v>
      </c>
      <c r="I38312" t="s">
        <v>14</v>
      </c>
      <c r="J38312" t="s">
        <v>15</v>
      </c>
      <c r="K38312">
        <v>62</v>
      </c>
      <c r="L38312">
        <v>5</v>
      </c>
      <c r="M38312">
        <v>0.4</v>
      </c>
      <c r="N38312">
        <v>12.4</v>
      </c>
      <c r="O38312">
        <v>1.2</v>
      </c>
      <c r="P38312" t="s">
        <v>24</v>
      </c>
    </row>
    <row r="38313" spans="1:16" x14ac:dyDescent="0.25">
      <c r="A38313">
        <v>38312</v>
      </c>
      <c r="B38313" t="s">
        <v>100</v>
      </c>
      <c r="C38313">
        <v>1</v>
      </c>
      <c r="D38313" t="s">
        <v>136</v>
      </c>
      <c r="E38313" s="1">
        <v>43121</v>
      </c>
      <c r="F38313" s="2">
        <v>0.6306018518518518</v>
      </c>
      <c r="G38313">
        <v>83388</v>
      </c>
      <c r="H38313" t="s">
        <v>33</v>
      </c>
      <c r="I38313" t="s">
        <v>14</v>
      </c>
      <c r="J38313" t="s">
        <v>15</v>
      </c>
      <c r="K38313">
        <v>228</v>
      </c>
      <c r="L38313">
        <v>5</v>
      </c>
      <c r="M38313">
        <v>0.4</v>
      </c>
      <c r="N38313">
        <v>102.4</v>
      </c>
      <c r="O38313">
        <v>10.199999999999999</v>
      </c>
      <c r="P38313" t="s">
        <v>18</v>
      </c>
    </row>
    <row r="38314" spans="1:16" x14ac:dyDescent="0.25">
      <c r="A38314">
        <v>38313</v>
      </c>
      <c r="B38314" t="s">
        <v>101</v>
      </c>
      <c r="C38314">
        <v>1</v>
      </c>
      <c r="D38314" t="s">
        <v>131</v>
      </c>
      <c r="E38314" s="1">
        <v>43272</v>
      </c>
      <c r="F38314" s="2">
        <v>0.8238657407407407</v>
      </c>
      <c r="G38314">
        <v>93921</v>
      </c>
      <c r="H38314" t="s">
        <v>13</v>
      </c>
      <c r="I38314" t="s">
        <v>14</v>
      </c>
      <c r="J38314" t="s">
        <v>15</v>
      </c>
      <c r="K38314">
        <v>159</v>
      </c>
      <c r="L38314">
        <v>4</v>
      </c>
      <c r="M38314">
        <v>0.5</v>
      </c>
      <c r="N38314">
        <v>47.2</v>
      </c>
      <c r="O38314">
        <v>4.7</v>
      </c>
      <c r="P38314" t="s">
        <v>18</v>
      </c>
    </row>
    <row r="38315" spans="1:16" x14ac:dyDescent="0.25">
      <c r="A38315">
        <v>38314</v>
      </c>
      <c r="B38315" t="s">
        <v>102</v>
      </c>
      <c r="C38315">
        <v>1</v>
      </c>
      <c r="D38315" t="s">
        <v>138</v>
      </c>
      <c r="E38315" s="1">
        <v>43256</v>
      </c>
      <c r="F38315" s="2">
        <v>0.62998842592592597</v>
      </c>
      <c r="G38315">
        <v>85912</v>
      </c>
      <c r="H38315" t="s">
        <v>13</v>
      </c>
      <c r="I38315" t="s">
        <v>14</v>
      </c>
      <c r="J38315" t="s">
        <v>15</v>
      </c>
      <c r="K38315">
        <v>248</v>
      </c>
      <c r="L38315">
        <v>3</v>
      </c>
      <c r="M38315">
        <v>0.1</v>
      </c>
      <c r="N38315">
        <v>160.6</v>
      </c>
      <c r="O38315">
        <v>16.100000000000001</v>
      </c>
      <c r="P38315" t="s">
        <v>18</v>
      </c>
    </row>
    <row r="38316" spans="1:16" x14ac:dyDescent="0.25">
      <c r="A38316">
        <v>38315</v>
      </c>
      <c r="B38316" t="s">
        <v>92</v>
      </c>
      <c r="C38316">
        <v>1</v>
      </c>
      <c r="D38316" t="s">
        <v>133</v>
      </c>
      <c r="E38316" s="1">
        <v>43453</v>
      </c>
      <c r="F38316" s="2">
        <v>0.92053240740740738</v>
      </c>
      <c r="G38316">
        <v>80034</v>
      </c>
      <c r="H38316" t="s">
        <v>13</v>
      </c>
      <c r="I38316" t="s">
        <v>14</v>
      </c>
      <c r="J38316" t="s">
        <v>15</v>
      </c>
      <c r="K38316">
        <v>196</v>
      </c>
      <c r="L38316">
        <v>2</v>
      </c>
      <c r="M38316">
        <v>0.4</v>
      </c>
      <c r="N38316">
        <v>100.3</v>
      </c>
      <c r="O38316">
        <v>10</v>
      </c>
      <c r="P38316" t="s">
        <v>18</v>
      </c>
    </row>
    <row r="38317" spans="1:16" x14ac:dyDescent="0.25">
      <c r="A38317">
        <v>38316</v>
      </c>
      <c r="B38317" t="s">
        <v>93</v>
      </c>
      <c r="C38317">
        <v>1</v>
      </c>
      <c r="D38317" t="s">
        <v>131</v>
      </c>
      <c r="E38317" s="1">
        <v>43446</v>
      </c>
      <c r="F38317" s="2">
        <v>0.39366898148148149</v>
      </c>
      <c r="G38317">
        <v>98077</v>
      </c>
      <c r="H38317" t="s">
        <v>13</v>
      </c>
      <c r="I38317" t="s">
        <v>14</v>
      </c>
      <c r="J38317" t="s">
        <v>15</v>
      </c>
      <c r="K38317">
        <v>218</v>
      </c>
      <c r="L38317">
        <v>3</v>
      </c>
      <c r="M38317">
        <v>0.3</v>
      </c>
      <c r="N38317">
        <v>118.4</v>
      </c>
      <c r="O38317">
        <v>11.8</v>
      </c>
      <c r="P38317" t="s">
        <v>24</v>
      </c>
    </row>
    <row r="38318" spans="1:16" x14ac:dyDescent="0.25">
      <c r="A38318">
        <v>38317</v>
      </c>
      <c r="B38318" t="s">
        <v>94</v>
      </c>
      <c r="C38318">
        <v>1</v>
      </c>
      <c r="D38318" t="s">
        <v>134</v>
      </c>
      <c r="E38318" s="1">
        <v>43274</v>
      </c>
      <c r="F38318" s="2">
        <v>0.97528935185185184</v>
      </c>
      <c r="G38318">
        <v>72706</v>
      </c>
      <c r="H38318" t="s">
        <v>13</v>
      </c>
      <c r="I38318" t="s">
        <v>14</v>
      </c>
      <c r="J38318" t="s">
        <v>15</v>
      </c>
      <c r="K38318">
        <v>109</v>
      </c>
      <c r="L38318">
        <v>5</v>
      </c>
      <c r="M38318">
        <v>0.1</v>
      </c>
      <c r="N38318">
        <v>23.6</v>
      </c>
      <c r="O38318">
        <v>2.4</v>
      </c>
      <c r="P38318" t="s">
        <v>18</v>
      </c>
    </row>
    <row r="38319" spans="1:16" x14ac:dyDescent="0.25">
      <c r="A38319">
        <v>38318</v>
      </c>
      <c r="B38319" t="s">
        <v>95</v>
      </c>
      <c r="C38319">
        <v>1</v>
      </c>
      <c r="D38319" t="s">
        <v>129</v>
      </c>
      <c r="E38319" s="1">
        <v>43377</v>
      </c>
      <c r="F38319" s="2">
        <v>0.92502314814814823</v>
      </c>
      <c r="G38319">
        <v>70286</v>
      </c>
      <c r="H38319" t="s">
        <v>33</v>
      </c>
      <c r="I38319" t="s">
        <v>14</v>
      </c>
      <c r="J38319" t="s">
        <v>15</v>
      </c>
      <c r="K38319">
        <v>85</v>
      </c>
      <c r="L38319">
        <v>4</v>
      </c>
      <c r="M38319">
        <v>0.2</v>
      </c>
      <c r="N38319">
        <v>21.3</v>
      </c>
      <c r="O38319">
        <v>2.1</v>
      </c>
      <c r="P38319" t="s">
        <v>18</v>
      </c>
    </row>
    <row r="38320" spans="1:16" x14ac:dyDescent="0.25">
      <c r="A38320">
        <v>38319</v>
      </c>
      <c r="B38320" t="s">
        <v>96</v>
      </c>
      <c r="C38320">
        <v>1</v>
      </c>
      <c r="D38320" t="s">
        <v>136</v>
      </c>
      <c r="E38320" s="1">
        <v>43442</v>
      </c>
      <c r="F38320" s="2">
        <v>0.66621527777777778</v>
      </c>
      <c r="G38320">
        <v>84329</v>
      </c>
      <c r="H38320" t="s">
        <v>33</v>
      </c>
      <c r="I38320" t="s">
        <v>14</v>
      </c>
      <c r="J38320" t="s">
        <v>15</v>
      </c>
      <c r="K38320">
        <v>122</v>
      </c>
      <c r="L38320">
        <v>3</v>
      </c>
      <c r="M38320">
        <v>0.3</v>
      </c>
      <c r="N38320">
        <v>31</v>
      </c>
      <c r="O38320">
        <v>3.1</v>
      </c>
      <c r="P38320" t="s">
        <v>18</v>
      </c>
    </row>
    <row r="38321" spans="1:16" x14ac:dyDescent="0.25">
      <c r="A38321">
        <v>38320</v>
      </c>
      <c r="B38321" t="s">
        <v>97</v>
      </c>
      <c r="C38321">
        <v>1</v>
      </c>
      <c r="D38321" t="s">
        <v>134</v>
      </c>
      <c r="E38321" s="1">
        <v>43163</v>
      </c>
      <c r="F38321" s="2">
        <v>0.71423611111111107</v>
      </c>
      <c r="G38321">
        <v>82405</v>
      </c>
      <c r="H38321" t="s">
        <v>13</v>
      </c>
      <c r="I38321" t="s">
        <v>14</v>
      </c>
      <c r="J38321" t="s">
        <v>15</v>
      </c>
      <c r="K38321">
        <v>224</v>
      </c>
      <c r="L38321">
        <v>1</v>
      </c>
      <c r="M38321">
        <v>0.1</v>
      </c>
      <c r="N38321">
        <v>141.80000000000001</v>
      </c>
      <c r="O38321">
        <v>14.2</v>
      </c>
      <c r="P38321" t="s">
        <v>24</v>
      </c>
    </row>
    <row r="38322" spans="1:16" x14ac:dyDescent="0.25">
      <c r="A38322">
        <v>38321</v>
      </c>
      <c r="B38322" t="s">
        <v>98</v>
      </c>
      <c r="C38322">
        <v>1</v>
      </c>
      <c r="D38322" t="s">
        <v>137</v>
      </c>
      <c r="E38322" s="1">
        <v>43257</v>
      </c>
      <c r="F38322" s="2">
        <v>0.88516203703703711</v>
      </c>
      <c r="G38322">
        <v>87613</v>
      </c>
      <c r="H38322" t="s">
        <v>13</v>
      </c>
      <c r="I38322" t="s">
        <v>14</v>
      </c>
      <c r="J38322" t="s">
        <v>15</v>
      </c>
      <c r="K38322">
        <v>213</v>
      </c>
      <c r="L38322">
        <v>1</v>
      </c>
      <c r="M38322">
        <v>0.1</v>
      </c>
      <c r="N38322">
        <v>130.9</v>
      </c>
      <c r="O38322">
        <v>13.1</v>
      </c>
      <c r="P38322" t="s">
        <v>18</v>
      </c>
    </row>
    <row r="38323" spans="1:16" x14ac:dyDescent="0.25">
      <c r="A38323">
        <v>38322</v>
      </c>
      <c r="B38323" t="s">
        <v>99</v>
      </c>
      <c r="C38323">
        <v>1</v>
      </c>
      <c r="D38323" t="s">
        <v>135</v>
      </c>
      <c r="E38323" s="1">
        <v>43397</v>
      </c>
      <c r="F38323" s="2">
        <v>0.82454861111111111</v>
      </c>
      <c r="G38323">
        <v>97964</v>
      </c>
      <c r="H38323" t="s">
        <v>13</v>
      </c>
      <c r="I38323" t="s">
        <v>14</v>
      </c>
      <c r="J38323" t="s">
        <v>15</v>
      </c>
      <c r="K38323">
        <v>62</v>
      </c>
      <c r="L38323">
        <v>1</v>
      </c>
      <c r="M38323">
        <v>0.2</v>
      </c>
      <c r="N38323">
        <v>62</v>
      </c>
      <c r="O38323">
        <v>6.2</v>
      </c>
      <c r="P38323" t="s">
        <v>18</v>
      </c>
    </row>
    <row r="38324" spans="1:16" x14ac:dyDescent="0.25">
      <c r="A38324">
        <v>38323</v>
      </c>
      <c r="B38324" t="s">
        <v>100</v>
      </c>
      <c r="C38324">
        <v>1</v>
      </c>
      <c r="D38324" t="s">
        <v>136</v>
      </c>
      <c r="E38324" s="1">
        <v>43462</v>
      </c>
      <c r="F38324" s="2">
        <v>0.47</v>
      </c>
      <c r="G38324">
        <v>75802</v>
      </c>
      <c r="H38324" t="s">
        <v>33</v>
      </c>
      <c r="I38324" t="s">
        <v>14</v>
      </c>
      <c r="J38324" t="s">
        <v>32</v>
      </c>
      <c r="K38324">
        <v>228</v>
      </c>
      <c r="L38324">
        <v>3</v>
      </c>
      <c r="M38324">
        <v>0.2</v>
      </c>
      <c r="N38324">
        <v>134.30000000000001</v>
      </c>
      <c r="O38324">
        <v>13.4</v>
      </c>
      <c r="P38324" t="s">
        <v>24</v>
      </c>
    </row>
    <row r="38325" spans="1:16" x14ac:dyDescent="0.25">
      <c r="A38325">
        <v>38324</v>
      </c>
      <c r="B38325" t="s">
        <v>101</v>
      </c>
      <c r="C38325">
        <v>1</v>
      </c>
      <c r="D38325" t="s">
        <v>130</v>
      </c>
      <c r="E38325" s="1">
        <v>43306</v>
      </c>
      <c r="F38325" s="2">
        <v>0.97944444444444445</v>
      </c>
      <c r="G38325">
        <v>79290</v>
      </c>
      <c r="H38325" t="s">
        <v>13</v>
      </c>
      <c r="I38325" t="s">
        <v>14</v>
      </c>
      <c r="J38325" t="s">
        <v>15</v>
      </c>
      <c r="K38325">
        <v>159</v>
      </c>
      <c r="L38325">
        <v>1</v>
      </c>
      <c r="M38325">
        <v>0.2</v>
      </c>
      <c r="N38325">
        <v>75.8</v>
      </c>
      <c r="O38325">
        <v>7.6</v>
      </c>
      <c r="P38325" t="s">
        <v>18</v>
      </c>
    </row>
    <row r="38326" spans="1:16" x14ac:dyDescent="0.25">
      <c r="A38326">
        <v>38325</v>
      </c>
      <c r="B38326" t="s">
        <v>102</v>
      </c>
      <c r="C38326">
        <v>1</v>
      </c>
      <c r="D38326" t="s">
        <v>137</v>
      </c>
      <c r="E38326" s="1">
        <v>43406</v>
      </c>
      <c r="F38326" s="2">
        <v>0.58143518518518522</v>
      </c>
      <c r="G38326">
        <v>96473</v>
      </c>
      <c r="H38326" t="s">
        <v>13</v>
      </c>
      <c r="I38326" t="s">
        <v>14</v>
      </c>
      <c r="J38326" t="s">
        <v>15</v>
      </c>
      <c r="K38326">
        <v>248</v>
      </c>
      <c r="L38326">
        <v>1</v>
      </c>
      <c r="M38326">
        <v>0.3</v>
      </c>
      <c r="N38326">
        <v>160.6</v>
      </c>
      <c r="O38326">
        <v>16.100000000000001</v>
      </c>
      <c r="P38326" t="s">
        <v>18</v>
      </c>
    </row>
    <row r="38327" spans="1:16" x14ac:dyDescent="0.25">
      <c r="A38327">
        <v>38326</v>
      </c>
      <c r="B38327" t="s">
        <v>92</v>
      </c>
      <c r="C38327">
        <v>1</v>
      </c>
      <c r="D38327" t="s">
        <v>132</v>
      </c>
      <c r="E38327" s="1">
        <v>43338</v>
      </c>
      <c r="F38327" s="2">
        <v>0.83364583333333331</v>
      </c>
      <c r="G38327">
        <v>87574</v>
      </c>
      <c r="H38327" t="s">
        <v>13</v>
      </c>
      <c r="I38327" t="s">
        <v>14</v>
      </c>
      <c r="J38327" t="s">
        <v>15</v>
      </c>
      <c r="K38327">
        <v>196</v>
      </c>
      <c r="L38327">
        <v>1</v>
      </c>
      <c r="M38327">
        <v>0.3</v>
      </c>
      <c r="N38327">
        <v>110.1</v>
      </c>
      <c r="O38327">
        <v>11</v>
      </c>
      <c r="P38327" t="s">
        <v>18</v>
      </c>
    </row>
    <row r="38328" spans="1:16" x14ac:dyDescent="0.25">
      <c r="A38328">
        <v>38327</v>
      </c>
      <c r="B38328" t="s">
        <v>93</v>
      </c>
      <c r="C38328">
        <v>1</v>
      </c>
      <c r="D38328" t="s">
        <v>131</v>
      </c>
      <c r="E38328" s="1">
        <v>43423</v>
      </c>
      <c r="F38328" s="2">
        <v>0.81745370370370374</v>
      </c>
      <c r="G38328">
        <v>64432</v>
      </c>
      <c r="H38328" t="s">
        <v>33</v>
      </c>
      <c r="I38328" t="s">
        <v>14</v>
      </c>
      <c r="J38328" t="s">
        <v>32</v>
      </c>
      <c r="K38328">
        <v>218</v>
      </c>
      <c r="L38328">
        <v>5</v>
      </c>
      <c r="M38328">
        <v>0.5</v>
      </c>
      <c r="N38328">
        <v>83.5</v>
      </c>
      <c r="O38328">
        <v>8.4</v>
      </c>
      <c r="P38328" t="s">
        <v>18</v>
      </c>
    </row>
    <row r="38329" spans="1:16" x14ac:dyDescent="0.25">
      <c r="A38329">
        <v>38328</v>
      </c>
      <c r="B38329" t="s">
        <v>94</v>
      </c>
      <c r="C38329">
        <v>1</v>
      </c>
      <c r="D38329" t="s">
        <v>132</v>
      </c>
      <c r="E38329" s="1">
        <v>43416</v>
      </c>
      <c r="F38329" s="2">
        <v>0.7510648148148148</v>
      </c>
      <c r="G38329">
        <v>64082</v>
      </c>
      <c r="H38329" t="s">
        <v>13</v>
      </c>
      <c r="I38329" t="s">
        <v>14</v>
      </c>
      <c r="J38329" t="s">
        <v>15</v>
      </c>
      <c r="K38329">
        <v>109</v>
      </c>
      <c r="L38329">
        <v>5</v>
      </c>
      <c r="M38329">
        <v>0.5</v>
      </c>
      <c r="N38329">
        <v>1.8</v>
      </c>
      <c r="O38329">
        <v>0.2</v>
      </c>
      <c r="P38329" t="s">
        <v>18</v>
      </c>
    </row>
    <row r="38330" spans="1:16" x14ac:dyDescent="0.25">
      <c r="A38330">
        <v>38329</v>
      </c>
      <c r="B38330" t="s">
        <v>95</v>
      </c>
      <c r="C38330">
        <v>2</v>
      </c>
      <c r="D38330" t="s">
        <v>135</v>
      </c>
      <c r="E38330" s="1">
        <v>43117</v>
      </c>
      <c r="F38330" s="2">
        <v>0.83476851851851841</v>
      </c>
      <c r="G38330">
        <v>88927</v>
      </c>
      <c r="H38330" t="s">
        <v>13</v>
      </c>
      <c r="I38330" t="s">
        <v>14</v>
      </c>
      <c r="J38330" t="s">
        <v>15</v>
      </c>
      <c r="K38330">
        <v>85</v>
      </c>
      <c r="L38330">
        <v>1</v>
      </c>
      <c r="M38330">
        <v>0.1</v>
      </c>
      <c r="N38330">
        <v>4.2</v>
      </c>
      <c r="O38330">
        <v>0.4</v>
      </c>
      <c r="P38330" t="s">
        <v>18</v>
      </c>
    </row>
    <row r="38331" spans="1:16" x14ac:dyDescent="0.25">
      <c r="A38331">
        <v>38330</v>
      </c>
      <c r="B38331" t="s">
        <v>96</v>
      </c>
      <c r="C38331">
        <v>1</v>
      </c>
      <c r="D38331" t="s">
        <v>132</v>
      </c>
      <c r="E38331" s="1">
        <v>43215</v>
      </c>
      <c r="F38331" s="2">
        <v>0.55302083333333341</v>
      </c>
      <c r="G38331">
        <v>76809</v>
      </c>
      <c r="H38331" t="s">
        <v>13</v>
      </c>
      <c r="I38331" t="s">
        <v>14</v>
      </c>
      <c r="J38331" t="s">
        <v>15</v>
      </c>
      <c r="K38331">
        <v>122</v>
      </c>
      <c r="L38331">
        <v>5</v>
      </c>
      <c r="M38331">
        <v>0.2</v>
      </c>
      <c r="N38331">
        <v>29.8</v>
      </c>
      <c r="O38331">
        <v>3</v>
      </c>
      <c r="P38331" t="s">
        <v>18</v>
      </c>
    </row>
    <row r="38332" spans="1:16" x14ac:dyDescent="0.25">
      <c r="A38332">
        <v>38331</v>
      </c>
      <c r="B38332" t="s">
        <v>97</v>
      </c>
      <c r="C38332">
        <v>1</v>
      </c>
      <c r="D38332" t="s">
        <v>131</v>
      </c>
      <c r="E38332" s="1">
        <v>43331</v>
      </c>
      <c r="F38332" s="2">
        <v>0.56491898148148145</v>
      </c>
      <c r="G38332">
        <v>60926</v>
      </c>
      <c r="H38332" t="s">
        <v>13</v>
      </c>
      <c r="I38332" t="s">
        <v>14</v>
      </c>
      <c r="J38332" t="s">
        <v>15</v>
      </c>
      <c r="K38332">
        <v>224</v>
      </c>
      <c r="L38332">
        <v>3</v>
      </c>
      <c r="M38332">
        <v>0.1</v>
      </c>
      <c r="N38332">
        <v>137.30000000000001</v>
      </c>
      <c r="O38332">
        <v>13.7</v>
      </c>
      <c r="P38332" t="s">
        <v>18</v>
      </c>
    </row>
    <row r="38333" spans="1:16" x14ac:dyDescent="0.25">
      <c r="A38333">
        <v>38332</v>
      </c>
      <c r="B38333" t="s">
        <v>98</v>
      </c>
      <c r="C38333">
        <v>4</v>
      </c>
      <c r="D38333" t="s">
        <v>132</v>
      </c>
      <c r="E38333" s="1">
        <v>43412</v>
      </c>
      <c r="F38333" s="2">
        <v>0.88185185185185189</v>
      </c>
      <c r="G38333">
        <v>79767</v>
      </c>
      <c r="H38333" t="s">
        <v>13</v>
      </c>
      <c r="I38333" t="s">
        <v>14</v>
      </c>
      <c r="J38333" t="s">
        <v>15</v>
      </c>
      <c r="K38333">
        <v>213</v>
      </c>
      <c r="L38333">
        <v>5</v>
      </c>
      <c r="M38333">
        <v>0.3</v>
      </c>
      <c r="N38333">
        <v>101.1</v>
      </c>
      <c r="O38333">
        <v>10.1</v>
      </c>
      <c r="P38333" t="s">
        <v>18</v>
      </c>
    </row>
    <row r="38334" spans="1:16" x14ac:dyDescent="0.25">
      <c r="A38334">
        <v>38333</v>
      </c>
      <c r="B38334" t="s">
        <v>99</v>
      </c>
      <c r="C38334">
        <v>1</v>
      </c>
      <c r="D38334" t="s">
        <v>134</v>
      </c>
      <c r="E38334" s="1">
        <v>43375</v>
      </c>
      <c r="F38334" s="2">
        <v>0.92003472222222227</v>
      </c>
      <c r="G38334">
        <v>81387</v>
      </c>
      <c r="H38334" t="s">
        <v>13</v>
      </c>
      <c r="I38334" t="s">
        <v>14</v>
      </c>
      <c r="J38334" t="s">
        <v>15</v>
      </c>
      <c r="K38334">
        <v>62</v>
      </c>
      <c r="L38334">
        <v>1</v>
      </c>
      <c r="M38334">
        <v>0.2</v>
      </c>
      <c r="N38334">
        <v>62</v>
      </c>
      <c r="O38334">
        <v>6.2</v>
      </c>
      <c r="P38334" t="s">
        <v>18</v>
      </c>
    </row>
    <row r="38335" spans="1:16" x14ac:dyDescent="0.25">
      <c r="A38335">
        <v>38334</v>
      </c>
      <c r="B38335" t="s">
        <v>100</v>
      </c>
      <c r="C38335">
        <v>3</v>
      </c>
      <c r="D38335" t="s">
        <v>137</v>
      </c>
      <c r="E38335" s="1">
        <v>43325</v>
      </c>
      <c r="F38335" s="2">
        <v>0.90300925925925923</v>
      </c>
      <c r="G38335">
        <v>61333</v>
      </c>
      <c r="H38335" t="s">
        <v>13</v>
      </c>
      <c r="I38335" t="s">
        <v>14</v>
      </c>
      <c r="J38335" t="s">
        <v>15</v>
      </c>
      <c r="K38335">
        <v>228</v>
      </c>
      <c r="L38335">
        <v>5</v>
      </c>
      <c r="M38335">
        <v>0.1</v>
      </c>
      <c r="N38335">
        <v>136.6</v>
      </c>
      <c r="O38335">
        <v>13.7</v>
      </c>
      <c r="P38335" t="s">
        <v>18</v>
      </c>
    </row>
    <row r="38336" spans="1:16" x14ac:dyDescent="0.25">
      <c r="A38336">
        <v>38335</v>
      </c>
      <c r="B38336" t="s">
        <v>101</v>
      </c>
      <c r="C38336">
        <v>2</v>
      </c>
      <c r="D38336" t="s">
        <v>138</v>
      </c>
      <c r="E38336" s="1">
        <v>43390</v>
      </c>
      <c r="F38336" s="2">
        <v>0.71146990740740745</v>
      </c>
      <c r="G38336">
        <v>69831</v>
      </c>
      <c r="H38336" t="s">
        <v>13</v>
      </c>
      <c r="I38336" t="s">
        <v>14</v>
      </c>
      <c r="J38336" t="s">
        <v>15</v>
      </c>
      <c r="K38336">
        <v>159</v>
      </c>
      <c r="L38336">
        <v>5</v>
      </c>
      <c r="M38336">
        <v>0.1</v>
      </c>
      <c r="N38336">
        <v>71.099999999999994</v>
      </c>
      <c r="O38336">
        <v>7.1</v>
      </c>
      <c r="P38336" t="s">
        <v>24</v>
      </c>
    </row>
    <row r="38337" spans="1:16" x14ac:dyDescent="0.25">
      <c r="A38337">
        <v>38336</v>
      </c>
      <c r="B38337" t="s">
        <v>102</v>
      </c>
      <c r="C38337">
        <v>1</v>
      </c>
      <c r="D38337" t="s">
        <v>133</v>
      </c>
      <c r="E38337" s="1">
        <v>43202</v>
      </c>
      <c r="F38337" s="2">
        <v>0.83193287037037045</v>
      </c>
      <c r="G38337">
        <v>99624</v>
      </c>
      <c r="H38337" t="s">
        <v>13</v>
      </c>
      <c r="I38337" t="s">
        <v>14</v>
      </c>
      <c r="J38337" t="s">
        <v>15</v>
      </c>
      <c r="K38337">
        <v>248</v>
      </c>
      <c r="L38337">
        <v>2</v>
      </c>
      <c r="M38337">
        <v>0.2</v>
      </c>
      <c r="N38337">
        <v>158.1</v>
      </c>
      <c r="O38337">
        <v>15.8</v>
      </c>
      <c r="P38337" t="s">
        <v>18</v>
      </c>
    </row>
    <row r="38338" spans="1:16" x14ac:dyDescent="0.25">
      <c r="A38338">
        <v>38337</v>
      </c>
      <c r="B38338" t="s">
        <v>92</v>
      </c>
      <c r="C38338">
        <v>1</v>
      </c>
      <c r="D38338" t="s">
        <v>136</v>
      </c>
      <c r="E38338" s="1">
        <v>43327</v>
      </c>
      <c r="F38338" s="2">
        <v>4.3009259259259254E-2</v>
      </c>
      <c r="G38338">
        <v>82033</v>
      </c>
      <c r="H38338" t="s">
        <v>13</v>
      </c>
      <c r="I38338" t="s">
        <v>14</v>
      </c>
      <c r="J38338" t="s">
        <v>15</v>
      </c>
      <c r="K38338">
        <v>196</v>
      </c>
      <c r="L38338">
        <v>3</v>
      </c>
      <c r="M38338">
        <v>0.3</v>
      </c>
      <c r="N38338">
        <v>98.4</v>
      </c>
      <c r="O38338">
        <v>9.8000000000000007</v>
      </c>
      <c r="P38338" t="s">
        <v>18</v>
      </c>
    </row>
    <row r="38339" spans="1:16" x14ac:dyDescent="0.25">
      <c r="A38339">
        <v>38338</v>
      </c>
      <c r="B38339" t="s">
        <v>93</v>
      </c>
      <c r="C38339">
        <v>1</v>
      </c>
      <c r="D38339" t="s">
        <v>135</v>
      </c>
      <c r="E38339" s="1">
        <v>43311</v>
      </c>
      <c r="F38339" s="2">
        <v>0.8806018518518518</v>
      </c>
      <c r="G38339">
        <v>69431</v>
      </c>
      <c r="H38339" t="s">
        <v>13</v>
      </c>
      <c r="I38339" t="s">
        <v>14</v>
      </c>
      <c r="J38339" t="s">
        <v>15</v>
      </c>
      <c r="K38339">
        <v>218</v>
      </c>
      <c r="L38339">
        <v>3</v>
      </c>
      <c r="M38339">
        <v>0.5</v>
      </c>
      <c r="N38339">
        <v>105.3</v>
      </c>
      <c r="O38339">
        <v>10.5</v>
      </c>
      <c r="P38339" t="s">
        <v>18</v>
      </c>
    </row>
    <row r="38340" spans="1:16" x14ac:dyDescent="0.25">
      <c r="A38340">
        <v>38339</v>
      </c>
      <c r="B38340" t="s">
        <v>94</v>
      </c>
      <c r="C38340">
        <v>1</v>
      </c>
      <c r="D38340" t="s">
        <v>133</v>
      </c>
      <c r="E38340" s="1">
        <v>43385</v>
      </c>
      <c r="F38340" s="2">
        <v>0.38984953703703701</v>
      </c>
      <c r="G38340">
        <v>68071</v>
      </c>
      <c r="H38340" t="s">
        <v>13</v>
      </c>
      <c r="I38340" t="s">
        <v>14</v>
      </c>
      <c r="J38340" t="s">
        <v>15</v>
      </c>
      <c r="K38340">
        <v>109</v>
      </c>
      <c r="L38340">
        <v>3</v>
      </c>
      <c r="M38340">
        <v>0.3</v>
      </c>
      <c r="N38340">
        <v>19.2</v>
      </c>
      <c r="O38340">
        <v>1.9</v>
      </c>
      <c r="P38340" t="s">
        <v>24</v>
      </c>
    </row>
    <row r="38341" spans="1:16" x14ac:dyDescent="0.25">
      <c r="A38341">
        <v>38340</v>
      </c>
      <c r="B38341" t="s">
        <v>95</v>
      </c>
      <c r="C38341">
        <v>1</v>
      </c>
      <c r="D38341" t="s">
        <v>133</v>
      </c>
      <c r="E38341" s="1">
        <v>43199</v>
      </c>
      <c r="F38341" s="2">
        <v>0.71111111111111114</v>
      </c>
      <c r="G38341">
        <v>60710</v>
      </c>
      <c r="H38341" t="s">
        <v>13</v>
      </c>
      <c r="I38341" t="s">
        <v>14</v>
      </c>
      <c r="J38341" t="s">
        <v>15</v>
      </c>
      <c r="K38341">
        <v>85</v>
      </c>
      <c r="L38341">
        <v>4</v>
      </c>
      <c r="M38341">
        <v>0.2</v>
      </c>
      <c r="N38341">
        <v>21.3</v>
      </c>
      <c r="O38341">
        <v>2.1</v>
      </c>
      <c r="P38341" t="s">
        <v>18</v>
      </c>
    </row>
    <row r="38342" spans="1:16" x14ac:dyDescent="0.25">
      <c r="A38342">
        <v>38341</v>
      </c>
      <c r="B38342" t="s">
        <v>96</v>
      </c>
      <c r="C38342">
        <v>1</v>
      </c>
      <c r="D38342" t="s">
        <v>133</v>
      </c>
      <c r="E38342" s="1">
        <v>43400</v>
      </c>
      <c r="F38342" s="2">
        <v>0.82071759259259258</v>
      </c>
      <c r="G38342">
        <v>94090</v>
      </c>
      <c r="H38342" t="s">
        <v>13</v>
      </c>
      <c r="I38342" t="s">
        <v>14</v>
      </c>
      <c r="J38342" t="s">
        <v>15</v>
      </c>
      <c r="K38342">
        <v>122</v>
      </c>
      <c r="L38342">
        <v>1</v>
      </c>
      <c r="M38342">
        <v>0.4</v>
      </c>
      <c r="N38342">
        <v>37.1</v>
      </c>
      <c r="O38342">
        <v>3.7</v>
      </c>
      <c r="P38342" t="s">
        <v>24</v>
      </c>
    </row>
    <row r="38343" spans="1:16" x14ac:dyDescent="0.25">
      <c r="A38343">
        <v>38342</v>
      </c>
      <c r="B38343" t="s">
        <v>97</v>
      </c>
      <c r="C38343">
        <v>2</v>
      </c>
      <c r="D38343" t="s">
        <v>129</v>
      </c>
      <c r="E38343" s="1">
        <v>43354</v>
      </c>
      <c r="F38343" s="2">
        <v>0.77038194444444441</v>
      </c>
      <c r="G38343">
        <v>94032</v>
      </c>
      <c r="H38343" t="s">
        <v>13</v>
      </c>
      <c r="I38343" t="s">
        <v>14</v>
      </c>
      <c r="J38343" t="s">
        <v>15</v>
      </c>
      <c r="K38343">
        <v>224</v>
      </c>
      <c r="L38343">
        <v>3</v>
      </c>
      <c r="M38343">
        <v>0.2</v>
      </c>
      <c r="N38343">
        <v>130.6</v>
      </c>
      <c r="O38343">
        <v>13.1</v>
      </c>
      <c r="P38343" t="s">
        <v>18</v>
      </c>
    </row>
    <row r="38344" spans="1:16" x14ac:dyDescent="0.25">
      <c r="A38344">
        <v>38343</v>
      </c>
      <c r="B38344" t="s">
        <v>98</v>
      </c>
      <c r="C38344">
        <v>1</v>
      </c>
      <c r="D38344" t="s">
        <v>130</v>
      </c>
      <c r="E38344" s="1">
        <v>43385</v>
      </c>
      <c r="F38344" s="2">
        <v>0.55461805555555554</v>
      </c>
      <c r="G38344">
        <v>67663</v>
      </c>
      <c r="H38344" t="s">
        <v>13</v>
      </c>
      <c r="I38344" t="s">
        <v>14</v>
      </c>
      <c r="J38344" t="s">
        <v>15</v>
      </c>
      <c r="K38344">
        <v>213</v>
      </c>
      <c r="L38344">
        <v>5</v>
      </c>
      <c r="M38344">
        <v>0.5</v>
      </c>
      <c r="N38344">
        <v>79.8</v>
      </c>
      <c r="O38344">
        <v>8</v>
      </c>
      <c r="P38344" t="s">
        <v>18</v>
      </c>
    </row>
    <row r="38345" spans="1:16" x14ac:dyDescent="0.25">
      <c r="A38345">
        <v>38344</v>
      </c>
      <c r="B38345" t="s">
        <v>99</v>
      </c>
      <c r="C38345">
        <v>1</v>
      </c>
      <c r="D38345" t="s">
        <v>136</v>
      </c>
      <c r="E38345" s="1">
        <v>43173</v>
      </c>
      <c r="F38345" s="2">
        <v>0.42965277777777783</v>
      </c>
      <c r="G38345">
        <v>78036</v>
      </c>
      <c r="H38345" t="s">
        <v>33</v>
      </c>
      <c r="I38345" t="s">
        <v>14</v>
      </c>
      <c r="J38345" t="s">
        <v>15</v>
      </c>
      <c r="K38345">
        <v>62</v>
      </c>
      <c r="L38345">
        <v>2</v>
      </c>
      <c r="M38345">
        <v>0.5</v>
      </c>
      <c r="N38345">
        <v>31</v>
      </c>
      <c r="O38345">
        <v>3.1</v>
      </c>
      <c r="P38345" t="s">
        <v>24</v>
      </c>
    </row>
    <row r="38346" spans="1:16" x14ac:dyDescent="0.25">
      <c r="A38346">
        <v>38345</v>
      </c>
      <c r="B38346" t="s">
        <v>100</v>
      </c>
      <c r="C38346">
        <v>1</v>
      </c>
      <c r="D38346" t="s">
        <v>137</v>
      </c>
      <c r="E38346" s="1">
        <v>43369</v>
      </c>
      <c r="F38346" s="2">
        <v>0.89870370370370367</v>
      </c>
      <c r="G38346">
        <v>96563</v>
      </c>
      <c r="H38346" t="s">
        <v>13</v>
      </c>
      <c r="I38346" t="s">
        <v>14</v>
      </c>
      <c r="J38346" t="s">
        <v>15</v>
      </c>
      <c r="K38346">
        <v>228</v>
      </c>
      <c r="L38346">
        <v>3</v>
      </c>
      <c r="M38346">
        <v>0.3</v>
      </c>
      <c r="N38346">
        <v>127.5</v>
      </c>
      <c r="O38346">
        <v>12.7</v>
      </c>
      <c r="P38346" t="s">
        <v>18</v>
      </c>
    </row>
    <row r="38347" spans="1:16" x14ac:dyDescent="0.25">
      <c r="A38347">
        <v>38346</v>
      </c>
      <c r="B38347" t="s">
        <v>101</v>
      </c>
      <c r="C38347">
        <v>1</v>
      </c>
      <c r="D38347" t="s">
        <v>138</v>
      </c>
      <c r="E38347" s="1">
        <v>43275</v>
      </c>
      <c r="F38347" s="2">
        <v>0.41783564814814816</v>
      </c>
      <c r="G38347">
        <v>98424</v>
      </c>
      <c r="H38347" t="s">
        <v>13</v>
      </c>
      <c r="I38347" t="s">
        <v>14</v>
      </c>
      <c r="J38347" t="s">
        <v>15</v>
      </c>
      <c r="K38347">
        <v>159</v>
      </c>
      <c r="L38347">
        <v>1</v>
      </c>
      <c r="M38347">
        <v>0.1</v>
      </c>
      <c r="N38347">
        <v>77.400000000000006</v>
      </c>
      <c r="O38347">
        <v>7.7</v>
      </c>
      <c r="P38347" t="s">
        <v>24</v>
      </c>
    </row>
    <row r="38348" spans="1:16" x14ac:dyDescent="0.25">
      <c r="A38348">
        <v>38347</v>
      </c>
      <c r="B38348" t="s">
        <v>102</v>
      </c>
      <c r="C38348">
        <v>1</v>
      </c>
      <c r="D38348" t="s">
        <v>138</v>
      </c>
      <c r="E38348" s="1">
        <v>43311</v>
      </c>
      <c r="F38348" s="2">
        <v>0.64475694444444442</v>
      </c>
      <c r="G38348">
        <v>94066</v>
      </c>
      <c r="H38348" t="s">
        <v>33</v>
      </c>
      <c r="I38348" t="s">
        <v>14</v>
      </c>
      <c r="J38348" t="s">
        <v>15</v>
      </c>
      <c r="K38348">
        <v>248</v>
      </c>
      <c r="L38348">
        <v>5</v>
      </c>
      <c r="M38348">
        <v>0.2</v>
      </c>
      <c r="N38348">
        <v>143.19999999999999</v>
      </c>
      <c r="O38348">
        <v>14.3</v>
      </c>
      <c r="P38348" t="s">
        <v>18</v>
      </c>
    </row>
    <row r="38349" spans="1:16" x14ac:dyDescent="0.25">
      <c r="A38349">
        <v>38348</v>
      </c>
      <c r="B38349" t="s">
        <v>92</v>
      </c>
      <c r="C38349">
        <v>1</v>
      </c>
      <c r="D38349" t="s">
        <v>131</v>
      </c>
      <c r="E38349" s="1">
        <v>43267</v>
      </c>
      <c r="F38349" s="2">
        <v>0.5935300925925926</v>
      </c>
      <c r="G38349">
        <v>84804</v>
      </c>
      <c r="H38349" t="s">
        <v>13</v>
      </c>
      <c r="I38349" t="s">
        <v>14</v>
      </c>
      <c r="J38349" t="s">
        <v>15</v>
      </c>
      <c r="K38349">
        <v>196</v>
      </c>
      <c r="L38349">
        <v>1</v>
      </c>
      <c r="M38349">
        <v>0.2</v>
      </c>
      <c r="N38349">
        <v>112.1</v>
      </c>
      <c r="O38349">
        <v>11.2</v>
      </c>
      <c r="P38349" t="s">
        <v>18</v>
      </c>
    </row>
    <row r="38350" spans="1:16" x14ac:dyDescent="0.25">
      <c r="A38350">
        <v>38349</v>
      </c>
      <c r="B38350" t="s">
        <v>93</v>
      </c>
      <c r="C38350">
        <v>1</v>
      </c>
      <c r="D38350" t="s">
        <v>138</v>
      </c>
      <c r="E38350" s="1">
        <v>43147</v>
      </c>
      <c r="F38350" s="2">
        <v>0.68424768518518519</v>
      </c>
      <c r="G38350">
        <v>96769</v>
      </c>
      <c r="H38350" t="s">
        <v>13</v>
      </c>
      <c r="I38350" t="s">
        <v>14</v>
      </c>
      <c r="J38350" t="s">
        <v>15</v>
      </c>
      <c r="K38350">
        <v>218</v>
      </c>
      <c r="L38350">
        <v>1</v>
      </c>
      <c r="M38350">
        <v>0.3</v>
      </c>
      <c r="N38350">
        <v>131.5</v>
      </c>
      <c r="O38350">
        <v>13.1</v>
      </c>
      <c r="P38350" t="s">
        <v>18</v>
      </c>
    </row>
    <row r="38351" spans="1:16" x14ac:dyDescent="0.25">
      <c r="A38351">
        <v>38350</v>
      </c>
      <c r="B38351" t="s">
        <v>94</v>
      </c>
      <c r="C38351">
        <v>1</v>
      </c>
      <c r="D38351" t="s">
        <v>129</v>
      </c>
      <c r="E38351" s="1">
        <v>43143</v>
      </c>
      <c r="F38351" s="2">
        <v>0.39776620370370369</v>
      </c>
      <c r="G38351">
        <v>73011</v>
      </c>
      <c r="H38351" t="s">
        <v>13</v>
      </c>
      <c r="I38351" t="s">
        <v>14</v>
      </c>
      <c r="J38351" t="s">
        <v>15</v>
      </c>
      <c r="K38351">
        <v>109</v>
      </c>
      <c r="L38351">
        <v>2</v>
      </c>
      <c r="M38351">
        <v>0.2</v>
      </c>
      <c r="N38351">
        <v>24.6</v>
      </c>
      <c r="O38351">
        <v>2.5</v>
      </c>
      <c r="P38351" t="s">
        <v>24</v>
      </c>
    </row>
    <row r="38352" spans="1:16" x14ac:dyDescent="0.25">
      <c r="A38352">
        <v>38351</v>
      </c>
      <c r="B38352" t="s">
        <v>95</v>
      </c>
      <c r="C38352">
        <v>2</v>
      </c>
      <c r="D38352" t="s">
        <v>138</v>
      </c>
      <c r="E38352" s="1">
        <v>43405</v>
      </c>
      <c r="F38352" s="2">
        <v>0.55500000000000005</v>
      </c>
      <c r="G38352">
        <v>61669</v>
      </c>
      <c r="H38352" t="s">
        <v>13</v>
      </c>
      <c r="I38352" t="s">
        <v>74</v>
      </c>
      <c r="J38352" t="s">
        <v>15</v>
      </c>
      <c r="K38352">
        <v>85</v>
      </c>
      <c r="L38352">
        <v>5</v>
      </c>
      <c r="M38352">
        <v>0.3</v>
      </c>
      <c r="N38352">
        <v>17</v>
      </c>
      <c r="O38352">
        <v>1.7</v>
      </c>
      <c r="P38352" t="s">
        <v>24</v>
      </c>
    </row>
    <row r="38353" spans="1:16" x14ac:dyDescent="0.25">
      <c r="A38353">
        <v>38352</v>
      </c>
      <c r="B38353" t="s">
        <v>96</v>
      </c>
      <c r="C38353">
        <v>1</v>
      </c>
      <c r="D38353" t="s">
        <v>131</v>
      </c>
      <c r="E38353" s="1">
        <v>43283</v>
      </c>
      <c r="F38353" s="2">
        <v>0.45275462962962965</v>
      </c>
      <c r="G38353">
        <v>84048</v>
      </c>
      <c r="H38353" t="s">
        <v>33</v>
      </c>
      <c r="I38353" t="s">
        <v>14</v>
      </c>
      <c r="J38353" t="s">
        <v>32</v>
      </c>
      <c r="K38353">
        <v>122</v>
      </c>
      <c r="L38353">
        <v>1</v>
      </c>
      <c r="M38353">
        <v>0.1</v>
      </c>
      <c r="N38353">
        <v>40.799999999999997</v>
      </c>
      <c r="O38353">
        <v>4.0999999999999996</v>
      </c>
      <c r="P38353" t="s">
        <v>18</v>
      </c>
    </row>
    <row r="38354" spans="1:16" x14ac:dyDescent="0.25">
      <c r="A38354">
        <v>38353</v>
      </c>
      <c r="B38354" t="s">
        <v>97</v>
      </c>
      <c r="C38354">
        <v>1</v>
      </c>
      <c r="D38354" t="s">
        <v>137</v>
      </c>
      <c r="E38354" s="1">
        <v>43440</v>
      </c>
      <c r="F38354" s="2">
        <v>0.4601041666666667</v>
      </c>
      <c r="G38354">
        <v>99347</v>
      </c>
      <c r="H38354" t="s">
        <v>13</v>
      </c>
      <c r="I38354" t="s">
        <v>74</v>
      </c>
      <c r="J38354" t="s">
        <v>15</v>
      </c>
      <c r="K38354">
        <v>224</v>
      </c>
      <c r="L38354">
        <v>3</v>
      </c>
      <c r="M38354">
        <v>0.2</v>
      </c>
      <c r="N38354">
        <v>130.6</v>
      </c>
      <c r="O38354">
        <v>13.1</v>
      </c>
      <c r="P38354" t="s">
        <v>18</v>
      </c>
    </row>
    <row r="38355" spans="1:16" x14ac:dyDescent="0.25">
      <c r="A38355">
        <v>38354</v>
      </c>
      <c r="B38355" t="s">
        <v>98</v>
      </c>
      <c r="C38355">
        <v>2</v>
      </c>
      <c r="D38355" t="s">
        <v>137</v>
      </c>
      <c r="E38355" s="1">
        <v>43107</v>
      </c>
      <c r="F38355" s="2">
        <v>0.89597222222222228</v>
      </c>
      <c r="G38355">
        <v>81460</v>
      </c>
      <c r="H38355" t="s">
        <v>33</v>
      </c>
      <c r="I38355" t="s">
        <v>14</v>
      </c>
      <c r="J38355" t="s">
        <v>15</v>
      </c>
      <c r="K38355">
        <v>213</v>
      </c>
      <c r="L38355">
        <v>2</v>
      </c>
      <c r="M38355">
        <v>0.1</v>
      </c>
      <c r="N38355">
        <v>128.69999999999999</v>
      </c>
      <c r="O38355">
        <v>12.9</v>
      </c>
      <c r="P38355" t="s">
        <v>18</v>
      </c>
    </row>
    <row r="38356" spans="1:16" x14ac:dyDescent="0.25">
      <c r="A38356">
        <v>38355</v>
      </c>
      <c r="B38356" t="s">
        <v>99</v>
      </c>
      <c r="C38356">
        <v>1</v>
      </c>
      <c r="D38356" t="s">
        <v>137</v>
      </c>
      <c r="E38356" s="1">
        <v>43269</v>
      </c>
      <c r="F38356" s="2">
        <v>0.87753472222222229</v>
      </c>
      <c r="G38356">
        <v>84677</v>
      </c>
      <c r="H38356" t="s">
        <v>33</v>
      </c>
      <c r="I38356" t="s">
        <v>14</v>
      </c>
      <c r="J38356" t="s">
        <v>15</v>
      </c>
      <c r="K38356">
        <v>62</v>
      </c>
      <c r="L38356">
        <v>2</v>
      </c>
      <c r="M38356">
        <v>0.4</v>
      </c>
      <c r="N38356">
        <v>31</v>
      </c>
      <c r="O38356">
        <v>3.1</v>
      </c>
      <c r="P38356" t="s">
        <v>18</v>
      </c>
    </row>
    <row r="38357" spans="1:16" x14ac:dyDescent="0.25">
      <c r="A38357">
        <v>38356</v>
      </c>
      <c r="B38357" t="s">
        <v>100</v>
      </c>
      <c r="C38357">
        <v>2</v>
      </c>
      <c r="D38357" t="s">
        <v>136</v>
      </c>
      <c r="E38357" s="1">
        <v>43302</v>
      </c>
      <c r="F38357" s="2">
        <v>0.61053240740740744</v>
      </c>
      <c r="G38357">
        <v>73337</v>
      </c>
      <c r="H38357" t="s">
        <v>13</v>
      </c>
      <c r="I38357" t="s">
        <v>14</v>
      </c>
      <c r="J38357" t="s">
        <v>15</v>
      </c>
      <c r="K38357">
        <v>228</v>
      </c>
      <c r="L38357">
        <v>5</v>
      </c>
      <c r="M38357">
        <v>0.4</v>
      </c>
      <c r="N38357">
        <v>102.4</v>
      </c>
      <c r="O38357">
        <v>10.199999999999999</v>
      </c>
      <c r="P38357" t="s">
        <v>24</v>
      </c>
    </row>
    <row r="38358" spans="1:16" x14ac:dyDescent="0.25">
      <c r="A38358">
        <v>38357</v>
      </c>
      <c r="B38358" t="s">
        <v>101</v>
      </c>
      <c r="C38358">
        <v>1</v>
      </c>
      <c r="D38358" t="s">
        <v>130</v>
      </c>
      <c r="E38358" s="1">
        <v>43122</v>
      </c>
      <c r="F38358" s="2">
        <v>0.73378472222222213</v>
      </c>
      <c r="G38358">
        <v>75277</v>
      </c>
      <c r="H38358" t="s">
        <v>13</v>
      </c>
      <c r="I38358" t="s">
        <v>14</v>
      </c>
      <c r="J38358" t="s">
        <v>15</v>
      </c>
      <c r="K38358">
        <v>159</v>
      </c>
      <c r="L38358">
        <v>2</v>
      </c>
      <c r="M38358">
        <v>0.1</v>
      </c>
      <c r="N38358">
        <v>75.8</v>
      </c>
      <c r="O38358">
        <v>7.6</v>
      </c>
      <c r="P38358" t="s">
        <v>18</v>
      </c>
    </row>
    <row r="38359" spans="1:16" x14ac:dyDescent="0.25">
      <c r="A38359">
        <v>38358</v>
      </c>
      <c r="B38359" t="s">
        <v>102</v>
      </c>
      <c r="C38359">
        <v>2</v>
      </c>
      <c r="D38359" t="s">
        <v>131</v>
      </c>
      <c r="E38359" s="1">
        <v>43219</v>
      </c>
      <c r="F38359" s="2">
        <v>0.49815972222222221</v>
      </c>
      <c r="G38359">
        <v>70636</v>
      </c>
      <c r="H38359" t="s">
        <v>13</v>
      </c>
      <c r="I38359" t="s">
        <v>14</v>
      </c>
      <c r="J38359" t="s">
        <v>15</v>
      </c>
      <c r="K38359">
        <v>248</v>
      </c>
      <c r="L38359">
        <v>5</v>
      </c>
      <c r="M38359">
        <v>0.3</v>
      </c>
      <c r="N38359">
        <v>130.80000000000001</v>
      </c>
      <c r="O38359">
        <v>13.1</v>
      </c>
      <c r="P38359" t="s">
        <v>73</v>
      </c>
    </row>
    <row r="38360" spans="1:16" x14ac:dyDescent="0.25">
      <c r="A38360">
        <v>38359</v>
      </c>
      <c r="B38360" t="s">
        <v>92</v>
      </c>
      <c r="C38360">
        <v>1</v>
      </c>
      <c r="D38360" t="s">
        <v>134</v>
      </c>
      <c r="E38360" s="1">
        <v>43179</v>
      </c>
      <c r="F38360" s="2">
        <v>0.83075231481481471</v>
      </c>
      <c r="G38360">
        <v>68088</v>
      </c>
      <c r="H38360" t="s">
        <v>33</v>
      </c>
      <c r="I38360" t="s">
        <v>14</v>
      </c>
      <c r="J38360" t="s">
        <v>15</v>
      </c>
      <c r="K38360">
        <v>196</v>
      </c>
      <c r="L38360">
        <v>5</v>
      </c>
      <c r="M38360">
        <v>0.2</v>
      </c>
      <c r="N38360">
        <v>96.4</v>
      </c>
      <c r="O38360">
        <v>9.6</v>
      </c>
      <c r="P38360" t="s">
        <v>18</v>
      </c>
    </row>
    <row r="38361" spans="1:16" x14ac:dyDescent="0.25">
      <c r="A38361">
        <v>38360</v>
      </c>
      <c r="B38361" t="s">
        <v>93</v>
      </c>
      <c r="C38361">
        <v>1</v>
      </c>
      <c r="D38361" t="s">
        <v>132</v>
      </c>
      <c r="E38361" s="1">
        <v>43460</v>
      </c>
      <c r="F38361" s="2">
        <v>0.66893518518518524</v>
      </c>
      <c r="G38361">
        <v>90187</v>
      </c>
      <c r="H38361" t="s">
        <v>13</v>
      </c>
      <c r="I38361" t="s">
        <v>14</v>
      </c>
      <c r="J38361" t="s">
        <v>15</v>
      </c>
      <c r="K38361">
        <v>218</v>
      </c>
      <c r="L38361">
        <v>3</v>
      </c>
      <c r="M38361">
        <v>0.1</v>
      </c>
      <c r="N38361">
        <v>131.5</v>
      </c>
      <c r="O38361">
        <v>13.1</v>
      </c>
      <c r="P38361" t="s">
        <v>18</v>
      </c>
    </row>
    <row r="38362" spans="1:16" x14ac:dyDescent="0.25">
      <c r="A38362">
        <v>38361</v>
      </c>
      <c r="B38362" t="s">
        <v>94</v>
      </c>
      <c r="C38362">
        <v>2</v>
      </c>
      <c r="D38362" t="s">
        <v>129</v>
      </c>
      <c r="E38362" s="1">
        <v>43245</v>
      </c>
      <c r="F38362" s="2">
        <v>0.3752199074074074</v>
      </c>
      <c r="G38362">
        <v>98750</v>
      </c>
      <c r="H38362" t="s">
        <v>13</v>
      </c>
      <c r="I38362" t="s">
        <v>14</v>
      </c>
      <c r="J38362" t="s">
        <v>15</v>
      </c>
      <c r="K38362">
        <v>109</v>
      </c>
      <c r="L38362">
        <v>1</v>
      </c>
      <c r="M38362">
        <v>0.3</v>
      </c>
      <c r="N38362">
        <v>25.7</v>
      </c>
      <c r="O38362">
        <v>2.6</v>
      </c>
      <c r="P38362" t="s">
        <v>18</v>
      </c>
    </row>
    <row r="38363" spans="1:16" x14ac:dyDescent="0.25">
      <c r="A38363">
        <v>38362</v>
      </c>
      <c r="B38363" t="s">
        <v>95</v>
      </c>
      <c r="C38363">
        <v>1</v>
      </c>
      <c r="D38363" t="s">
        <v>132</v>
      </c>
      <c r="E38363" s="1">
        <v>43437</v>
      </c>
      <c r="F38363" s="2">
        <v>0.90516203703703713</v>
      </c>
      <c r="G38363">
        <v>67834</v>
      </c>
      <c r="H38363" t="s">
        <v>33</v>
      </c>
      <c r="I38363" t="s">
        <v>14</v>
      </c>
      <c r="J38363" t="s">
        <v>15</v>
      </c>
      <c r="K38363">
        <v>85</v>
      </c>
      <c r="L38363">
        <v>1</v>
      </c>
      <c r="M38363">
        <v>0.4</v>
      </c>
      <c r="N38363">
        <v>1.6</v>
      </c>
      <c r="O38363">
        <v>0.2</v>
      </c>
      <c r="P38363" t="s">
        <v>18</v>
      </c>
    </row>
    <row r="38364" spans="1:16" x14ac:dyDescent="0.25">
      <c r="A38364">
        <v>38363</v>
      </c>
      <c r="B38364" t="s">
        <v>96</v>
      </c>
      <c r="C38364">
        <v>1</v>
      </c>
      <c r="D38364" t="s">
        <v>135</v>
      </c>
      <c r="E38364" s="1">
        <v>43124</v>
      </c>
      <c r="F38364" s="2">
        <v>0.96528935185185183</v>
      </c>
      <c r="G38364">
        <v>78265</v>
      </c>
      <c r="H38364" t="s">
        <v>13</v>
      </c>
      <c r="I38364" t="s">
        <v>14</v>
      </c>
      <c r="J38364" t="s">
        <v>15</v>
      </c>
      <c r="K38364">
        <v>122</v>
      </c>
      <c r="L38364">
        <v>2</v>
      </c>
      <c r="M38364">
        <v>0.2</v>
      </c>
      <c r="N38364">
        <v>37.1</v>
      </c>
      <c r="O38364">
        <v>3.7</v>
      </c>
      <c r="P38364" t="s">
        <v>18</v>
      </c>
    </row>
    <row r="38365" spans="1:16" x14ac:dyDescent="0.25">
      <c r="A38365">
        <v>38364</v>
      </c>
      <c r="B38365" t="s">
        <v>97</v>
      </c>
      <c r="C38365">
        <v>1</v>
      </c>
      <c r="D38365" t="s">
        <v>133</v>
      </c>
      <c r="E38365" s="1">
        <v>43322</v>
      </c>
      <c r="F38365" s="2">
        <v>0.40446759259259263</v>
      </c>
      <c r="G38365">
        <v>78223</v>
      </c>
      <c r="H38365" t="s">
        <v>13</v>
      </c>
      <c r="I38365" t="s">
        <v>14</v>
      </c>
      <c r="J38365" t="s">
        <v>15</v>
      </c>
      <c r="K38365">
        <v>224</v>
      </c>
      <c r="L38365">
        <v>2</v>
      </c>
      <c r="M38365">
        <v>0.3</v>
      </c>
      <c r="N38365">
        <v>130.6</v>
      </c>
      <c r="O38365">
        <v>13.1</v>
      </c>
      <c r="P38365" t="s">
        <v>18</v>
      </c>
    </row>
    <row r="38366" spans="1:16" x14ac:dyDescent="0.25">
      <c r="A38366">
        <v>38365</v>
      </c>
      <c r="B38366" t="s">
        <v>98</v>
      </c>
      <c r="C38366">
        <v>1</v>
      </c>
      <c r="D38366" t="s">
        <v>131</v>
      </c>
      <c r="E38366" s="1">
        <v>43390</v>
      </c>
      <c r="F38366" s="2">
        <v>0.62031249999999993</v>
      </c>
      <c r="G38366">
        <v>80282</v>
      </c>
      <c r="H38366" t="s">
        <v>13</v>
      </c>
      <c r="I38366" t="s">
        <v>14</v>
      </c>
      <c r="J38366" t="s">
        <v>15</v>
      </c>
      <c r="K38366">
        <v>213</v>
      </c>
      <c r="L38366">
        <v>1</v>
      </c>
      <c r="M38366">
        <v>0.4</v>
      </c>
      <c r="N38366">
        <v>124.5</v>
      </c>
      <c r="O38366">
        <v>12.4</v>
      </c>
      <c r="P38366" t="s">
        <v>24</v>
      </c>
    </row>
    <row r="38367" spans="1:16" x14ac:dyDescent="0.25">
      <c r="A38367">
        <v>38366</v>
      </c>
      <c r="B38367" t="s">
        <v>99</v>
      </c>
      <c r="C38367">
        <v>1</v>
      </c>
      <c r="D38367" t="s">
        <v>135</v>
      </c>
      <c r="E38367" s="1">
        <v>43270</v>
      </c>
      <c r="F38367" s="2">
        <v>0.64009259259259255</v>
      </c>
      <c r="G38367">
        <v>86152</v>
      </c>
      <c r="H38367" t="s">
        <v>33</v>
      </c>
      <c r="I38367" t="s">
        <v>14</v>
      </c>
      <c r="J38367" t="s">
        <v>32</v>
      </c>
      <c r="K38367">
        <v>62</v>
      </c>
      <c r="L38367">
        <v>2</v>
      </c>
      <c r="M38367">
        <v>0.5</v>
      </c>
      <c r="N38367">
        <v>31</v>
      </c>
      <c r="O38367">
        <v>3.1</v>
      </c>
      <c r="P38367" t="s">
        <v>18</v>
      </c>
    </row>
    <row r="38368" spans="1:16" x14ac:dyDescent="0.25">
      <c r="A38368">
        <v>38367</v>
      </c>
      <c r="B38368" t="s">
        <v>100</v>
      </c>
      <c r="C38368">
        <v>1</v>
      </c>
      <c r="D38368" t="s">
        <v>131</v>
      </c>
      <c r="E38368" s="1">
        <v>43111</v>
      </c>
      <c r="F38368" s="2">
        <v>0.60862268518518514</v>
      </c>
      <c r="G38368">
        <v>86241</v>
      </c>
      <c r="H38368" t="s">
        <v>13</v>
      </c>
      <c r="I38368" t="s">
        <v>14</v>
      </c>
      <c r="J38368" t="s">
        <v>15</v>
      </c>
      <c r="K38368">
        <v>228</v>
      </c>
      <c r="L38368">
        <v>3</v>
      </c>
      <c r="M38368">
        <v>0.4</v>
      </c>
      <c r="N38368">
        <v>120.6</v>
      </c>
      <c r="O38368">
        <v>12.1</v>
      </c>
      <c r="P38368" t="s">
        <v>18</v>
      </c>
    </row>
    <row r="38369" spans="1:16" x14ac:dyDescent="0.25">
      <c r="A38369">
        <v>38368</v>
      </c>
      <c r="B38369" t="s">
        <v>101</v>
      </c>
      <c r="C38369">
        <v>1</v>
      </c>
      <c r="D38369" t="s">
        <v>131</v>
      </c>
      <c r="E38369" s="1">
        <v>43227</v>
      </c>
      <c r="F38369" s="2">
        <v>0.4650347222222222</v>
      </c>
      <c r="G38369">
        <v>92080</v>
      </c>
      <c r="H38369" t="s">
        <v>33</v>
      </c>
      <c r="I38369" t="s">
        <v>14</v>
      </c>
      <c r="J38369" t="s">
        <v>15</v>
      </c>
      <c r="K38369">
        <v>159</v>
      </c>
      <c r="L38369">
        <v>3</v>
      </c>
      <c r="M38369">
        <v>0.1</v>
      </c>
      <c r="N38369">
        <v>74.2</v>
      </c>
      <c r="O38369">
        <v>7.4</v>
      </c>
      <c r="P38369" t="s">
        <v>18</v>
      </c>
    </row>
    <row r="38370" spans="1:16" x14ac:dyDescent="0.25">
      <c r="A38370">
        <v>38369</v>
      </c>
      <c r="B38370" t="s">
        <v>102</v>
      </c>
      <c r="C38370">
        <v>1</v>
      </c>
      <c r="D38370" t="s">
        <v>138</v>
      </c>
      <c r="E38370" s="1">
        <v>43373</v>
      </c>
      <c r="F38370" s="2">
        <v>0.728449074074074</v>
      </c>
      <c r="G38370">
        <v>73130</v>
      </c>
      <c r="H38370" t="s">
        <v>13</v>
      </c>
      <c r="I38370" t="s">
        <v>14</v>
      </c>
      <c r="J38370" t="s">
        <v>15</v>
      </c>
      <c r="K38370">
        <v>248</v>
      </c>
      <c r="L38370">
        <v>1</v>
      </c>
      <c r="M38370">
        <v>0.2</v>
      </c>
      <c r="N38370">
        <v>163</v>
      </c>
      <c r="O38370">
        <v>16.3</v>
      </c>
      <c r="P38370" t="s">
        <v>18</v>
      </c>
    </row>
    <row r="38371" spans="1:16" x14ac:dyDescent="0.25">
      <c r="A38371">
        <v>38370</v>
      </c>
      <c r="B38371" t="s">
        <v>92</v>
      </c>
      <c r="C38371">
        <v>1</v>
      </c>
      <c r="D38371" t="s">
        <v>132</v>
      </c>
      <c r="E38371" s="1">
        <v>43271</v>
      </c>
      <c r="F38371" s="2">
        <v>0.52560185185185182</v>
      </c>
      <c r="G38371">
        <v>68379</v>
      </c>
      <c r="H38371" t="s">
        <v>13</v>
      </c>
      <c r="I38371" t="s">
        <v>14</v>
      </c>
      <c r="J38371" t="s">
        <v>15</v>
      </c>
      <c r="K38371">
        <v>196</v>
      </c>
      <c r="L38371">
        <v>2</v>
      </c>
      <c r="M38371">
        <v>0.4</v>
      </c>
      <c r="N38371">
        <v>100.3</v>
      </c>
      <c r="O38371">
        <v>10</v>
      </c>
      <c r="P38371" t="s">
        <v>18</v>
      </c>
    </row>
    <row r="38372" spans="1:16" x14ac:dyDescent="0.25">
      <c r="A38372">
        <v>38371</v>
      </c>
      <c r="B38372" t="s">
        <v>93</v>
      </c>
      <c r="C38372">
        <v>1</v>
      </c>
      <c r="D38372" t="s">
        <v>129</v>
      </c>
      <c r="E38372" s="1">
        <v>43143</v>
      </c>
      <c r="F38372" s="2">
        <v>0.36715277777777783</v>
      </c>
      <c r="G38372">
        <v>83485</v>
      </c>
      <c r="H38372" t="s">
        <v>13</v>
      </c>
      <c r="I38372" t="s">
        <v>14</v>
      </c>
      <c r="J38372" t="s">
        <v>15</v>
      </c>
      <c r="K38372">
        <v>218</v>
      </c>
      <c r="L38372">
        <v>3</v>
      </c>
      <c r="M38372">
        <v>0.3</v>
      </c>
      <c r="N38372">
        <v>118.4</v>
      </c>
      <c r="O38372">
        <v>11.8</v>
      </c>
      <c r="P38372" t="s">
        <v>73</v>
      </c>
    </row>
    <row r="38373" spans="1:16" x14ac:dyDescent="0.25">
      <c r="A38373">
        <v>38372</v>
      </c>
      <c r="B38373" t="s">
        <v>94</v>
      </c>
      <c r="C38373">
        <v>1</v>
      </c>
      <c r="D38373" t="s">
        <v>129</v>
      </c>
      <c r="E38373" s="1">
        <v>43212</v>
      </c>
      <c r="F38373" s="2">
        <v>0.9041435185185186</v>
      </c>
      <c r="G38373">
        <v>66153</v>
      </c>
      <c r="H38373" t="s">
        <v>13</v>
      </c>
      <c r="I38373" t="s">
        <v>14</v>
      </c>
      <c r="J38373" t="s">
        <v>15</v>
      </c>
      <c r="K38373">
        <v>109</v>
      </c>
      <c r="L38373">
        <v>5</v>
      </c>
      <c r="M38373">
        <v>0.5</v>
      </c>
      <c r="N38373">
        <v>1.8</v>
      </c>
      <c r="O38373">
        <v>0.2</v>
      </c>
      <c r="P38373" t="s">
        <v>18</v>
      </c>
    </row>
    <row r="38374" spans="1:16" x14ac:dyDescent="0.25">
      <c r="A38374">
        <v>38373</v>
      </c>
      <c r="B38374" t="s">
        <v>95</v>
      </c>
      <c r="C38374">
        <v>1</v>
      </c>
      <c r="D38374" t="s">
        <v>136</v>
      </c>
      <c r="E38374" s="1">
        <v>43288</v>
      </c>
      <c r="F38374" s="2">
        <v>0.42866898148148147</v>
      </c>
      <c r="G38374">
        <v>84713</v>
      </c>
      <c r="H38374" t="s">
        <v>13</v>
      </c>
      <c r="I38374" t="s">
        <v>14</v>
      </c>
      <c r="J38374" t="s">
        <v>15</v>
      </c>
      <c r="K38374">
        <v>85</v>
      </c>
      <c r="L38374">
        <v>2</v>
      </c>
      <c r="M38374">
        <v>0.5</v>
      </c>
      <c r="N38374">
        <v>42.5</v>
      </c>
      <c r="O38374">
        <v>4.3</v>
      </c>
      <c r="P38374" t="s">
        <v>18</v>
      </c>
    </row>
    <row r="38375" spans="1:16" x14ac:dyDescent="0.25">
      <c r="A38375">
        <v>38374</v>
      </c>
      <c r="B38375" t="s">
        <v>96</v>
      </c>
      <c r="C38375">
        <v>1</v>
      </c>
      <c r="D38375" t="s">
        <v>135</v>
      </c>
      <c r="E38375" s="1">
        <v>43406</v>
      </c>
      <c r="F38375" s="2">
        <v>0.84805555555555545</v>
      </c>
      <c r="G38375">
        <v>96819</v>
      </c>
      <c r="H38375" t="s">
        <v>33</v>
      </c>
      <c r="I38375" t="s">
        <v>14</v>
      </c>
      <c r="J38375" t="s">
        <v>15</v>
      </c>
      <c r="K38375">
        <v>122</v>
      </c>
      <c r="L38375">
        <v>3</v>
      </c>
      <c r="M38375">
        <v>0.3</v>
      </c>
      <c r="N38375">
        <v>31</v>
      </c>
      <c r="O38375">
        <v>3.1</v>
      </c>
      <c r="P38375" t="s">
        <v>18</v>
      </c>
    </row>
    <row r="38376" spans="1:16" x14ac:dyDescent="0.25">
      <c r="A38376">
        <v>38375</v>
      </c>
      <c r="B38376" t="s">
        <v>97</v>
      </c>
      <c r="C38376">
        <v>1</v>
      </c>
      <c r="D38376" t="s">
        <v>132</v>
      </c>
      <c r="E38376" s="1">
        <v>43361</v>
      </c>
      <c r="F38376" s="2">
        <v>0.98052083333333329</v>
      </c>
      <c r="G38376">
        <v>83209</v>
      </c>
      <c r="H38376" t="s">
        <v>13</v>
      </c>
      <c r="I38376" t="s">
        <v>14</v>
      </c>
      <c r="J38376" t="s">
        <v>15</v>
      </c>
      <c r="K38376">
        <v>224</v>
      </c>
      <c r="L38376">
        <v>1</v>
      </c>
      <c r="M38376">
        <v>0.4</v>
      </c>
      <c r="N38376">
        <v>135</v>
      </c>
      <c r="O38376">
        <v>13.5</v>
      </c>
      <c r="P38376" t="s">
        <v>18</v>
      </c>
    </row>
    <row r="38377" spans="1:16" x14ac:dyDescent="0.25">
      <c r="A38377">
        <v>38376</v>
      </c>
      <c r="B38377" t="s">
        <v>98</v>
      </c>
      <c r="C38377">
        <v>1</v>
      </c>
      <c r="D38377" t="s">
        <v>133</v>
      </c>
      <c r="E38377" s="1">
        <v>43221</v>
      </c>
      <c r="F38377" s="2">
        <v>0.44369212962962962</v>
      </c>
      <c r="G38377">
        <v>85628</v>
      </c>
      <c r="H38377" t="s">
        <v>33</v>
      </c>
      <c r="I38377" t="s">
        <v>14</v>
      </c>
      <c r="J38377" t="s">
        <v>15</v>
      </c>
      <c r="K38377">
        <v>213</v>
      </c>
      <c r="L38377">
        <v>4</v>
      </c>
      <c r="M38377">
        <v>0.2</v>
      </c>
      <c r="N38377">
        <v>116</v>
      </c>
      <c r="O38377">
        <v>11.6</v>
      </c>
      <c r="P38377" t="s">
        <v>18</v>
      </c>
    </row>
    <row r="38378" spans="1:16" x14ac:dyDescent="0.25">
      <c r="A38378">
        <v>38377</v>
      </c>
      <c r="B38378" t="s">
        <v>99</v>
      </c>
      <c r="C38378">
        <v>2</v>
      </c>
      <c r="D38378" t="s">
        <v>130</v>
      </c>
      <c r="E38378" s="1">
        <v>43225</v>
      </c>
      <c r="F38378" s="2">
        <v>0.4689814814814815</v>
      </c>
      <c r="G38378">
        <v>65648</v>
      </c>
      <c r="H38378" t="s">
        <v>33</v>
      </c>
      <c r="I38378" t="s">
        <v>14</v>
      </c>
      <c r="J38378" t="s">
        <v>15</v>
      </c>
      <c r="K38378">
        <v>62</v>
      </c>
      <c r="L38378">
        <v>5</v>
      </c>
      <c r="M38378">
        <v>0.3</v>
      </c>
      <c r="N38378">
        <v>12.4</v>
      </c>
      <c r="O38378">
        <v>1.2</v>
      </c>
      <c r="P38378" t="s">
        <v>73</v>
      </c>
    </row>
    <row r="38379" spans="1:16" x14ac:dyDescent="0.25">
      <c r="A38379">
        <v>38378</v>
      </c>
      <c r="B38379" t="s">
        <v>100</v>
      </c>
      <c r="C38379">
        <v>2</v>
      </c>
      <c r="D38379" t="s">
        <v>133</v>
      </c>
      <c r="E38379" s="1">
        <v>43375</v>
      </c>
      <c r="F38379" s="2">
        <v>0.55747685185185192</v>
      </c>
      <c r="G38379">
        <v>70889</v>
      </c>
      <c r="H38379" t="s">
        <v>13</v>
      </c>
      <c r="I38379" t="s">
        <v>14</v>
      </c>
      <c r="J38379" t="s">
        <v>15</v>
      </c>
      <c r="K38379">
        <v>228</v>
      </c>
      <c r="L38379">
        <v>5</v>
      </c>
      <c r="M38379">
        <v>0.2</v>
      </c>
      <c r="N38379">
        <v>125.2</v>
      </c>
      <c r="O38379">
        <v>12.5</v>
      </c>
      <c r="P38379" t="s">
        <v>18</v>
      </c>
    </row>
    <row r="38380" spans="1:16" x14ac:dyDescent="0.25">
      <c r="A38380">
        <v>38379</v>
      </c>
      <c r="B38380" t="s">
        <v>101</v>
      </c>
      <c r="C38380">
        <v>1</v>
      </c>
      <c r="D38380" t="s">
        <v>129</v>
      </c>
      <c r="E38380" s="1">
        <v>43414</v>
      </c>
      <c r="F38380" s="2">
        <v>0.91403935185185192</v>
      </c>
      <c r="G38380">
        <v>84050</v>
      </c>
      <c r="H38380" t="s">
        <v>13</v>
      </c>
      <c r="I38380" t="s">
        <v>14</v>
      </c>
      <c r="J38380" t="s">
        <v>15</v>
      </c>
      <c r="K38380">
        <v>159</v>
      </c>
      <c r="L38380">
        <v>3</v>
      </c>
      <c r="M38380">
        <v>0.1</v>
      </c>
      <c r="N38380">
        <v>74.2</v>
      </c>
      <c r="O38380">
        <v>7.4</v>
      </c>
      <c r="P38380" t="s">
        <v>73</v>
      </c>
    </row>
    <row r="38381" spans="1:16" x14ac:dyDescent="0.25">
      <c r="A38381">
        <v>38380</v>
      </c>
      <c r="B38381" t="s">
        <v>102</v>
      </c>
      <c r="C38381">
        <v>1</v>
      </c>
      <c r="D38381" t="s">
        <v>131</v>
      </c>
      <c r="E38381" s="1">
        <v>43355</v>
      </c>
      <c r="F38381" s="2">
        <v>0.79048611111111111</v>
      </c>
      <c r="G38381">
        <v>74907</v>
      </c>
      <c r="H38381" t="s">
        <v>13</v>
      </c>
      <c r="I38381" t="s">
        <v>14</v>
      </c>
      <c r="J38381" t="s">
        <v>15</v>
      </c>
      <c r="K38381">
        <v>248</v>
      </c>
      <c r="L38381">
        <v>1</v>
      </c>
      <c r="M38381">
        <v>0.1</v>
      </c>
      <c r="N38381">
        <v>165.5</v>
      </c>
      <c r="O38381">
        <v>16.600000000000001</v>
      </c>
      <c r="P38381" t="s">
        <v>18</v>
      </c>
    </row>
    <row r="38382" spans="1:16" x14ac:dyDescent="0.25">
      <c r="A38382">
        <v>38381</v>
      </c>
      <c r="B38382" t="s">
        <v>92</v>
      </c>
      <c r="C38382">
        <v>1</v>
      </c>
      <c r="D38382" t="s">
        <v>129</v>
      </c>
      <c r="E38382" s="1">
        <v>43420</v>
      </c>
      <c r="F38382" s="2">
        <v>0.34063657407407405</v>
      </c>
      <c r="G38382">
        <v>65705</v>
      </c>
      <c r="H38382" t="s">
        <v>13</v>
      </c>
      <c r="I38382" t="s">
        <v>14</v>
      </c>
      <c r="J38382" t="s">
        <v>15</v>
      </c>
      <c r="K38382">
        <v>196</v>
      </c>
      <c r="L38382">
        <v>3</v>
      </c>
      <c r="M38382">
        <v>0.3</v>
      </c>
      <c r="N38382">
        <v>98.4</v>
      </c>
      <c r="O38382">
        <v>9.8000000000000007</v>
      </c>
      <c r="P38382" t="s">
        <v>18</v>
      </c>
    </row>
    <row r="38383" spans="1:16" x14ac:dyDescent="0.25">
      <c r="A38383">
        <v>38382</v>
      </c>
      <c r="B38383" t="s">
        <v>93</v>
      </c>
      <c r="C38383">
        <v>2</v>
      </c>
      <c r="D38383" t="s">
        <v>130</v>
      </c>
      <c r="E38383" s="1">
        <v>43344</v>
      </c>
      <c r="F38383" s="2">
        <v>0.72528935185185184</v>
      </c>
      <c r="G38383">
        <v>86837</v>
      </c>
      <c r="H38383" t="s">
        <v>33</v>
      </c>
      <c r="I38383" t="s">
        <v>14</v>
      </c>
      <c r="J38383" t="s">
        <v>15</v>
      </c>
      <c r="K38383">
        <v>218</v>
      </c>
      <c r="L38383">
        <v>3</v>
      </c>
      <c r="M38383">
        <v>0.3</v>
      </c>
      <c r="N38383">
        <v>118.4</v>
      </c>
      <c r="O38383">
        <v>11.8</v>
      </c>
      <c r="P38383" t="s">
        <v>18</v>
      </c>
    </row>
    <row r="38384" spans="1:16" x14ac:dyDescent="0.25">
      <c r="A38384">
        <v>38383</v>
      </c>
      <c r="B38384" t="s">
        <v>94</v>
      </c>
      <c r="C38384">
        <v>1</v>
      </c>
      <c r="D38384" t="s">
        <v>136</v>
      </c>
      <c r="E38384" s="1">
        <v>43240</v>
      </c>
      <c r="F38384" s="2">
        <v>0.47197916666666667</v>
      </c>
      <c r="G38384">
        <v>88549</v>
      </c>
      <c r="H38384" t="s">
        <v>33</v>
      </c>
      <c r="I38384" t="s">
        <v>14</v>
      </c>
      <c r="J38384" t="s">
        <v>15</v>
      </c>
      <c r="K38384">
        <v>109</v>
      </c>
      <c r="L38384">
        <v>3</v>
      </c>
      <c r="M38384">
        <v>0.5</v>
      </c>
      <c r="N38384">
        <v>12.7</v>
      </c>
      <c r="O38384">
        <v>1.3</v>
      </c>
      <c r="P38384" t="s">
        <v>18</v>
      </c>
    </row>
    <row r="38385" spans="1:16" x14ac:dyDescent="0.25">
      <c r="A38385">
        <v>38384</v>
      </c>
      <c r="B38385" t="s">
        <v>95</v>
      </c>
      <c r="C38385">
        <v>1</v>
      </c>
      <c r="D38385" t="s">
        <v>132</v>
      </c>
      <c r="E38385" s="1">
        <v>43271</v>
      </c>
      <c r="F38385" s="2">
        <v>4.6388888888888889E-2</v>
      </c>
      <c r="G38385">
        <v>83196</v>
      </c>
      <c r="H38385" t="s">
        <v>13</v>
      </c>
      <c r="I38385" t="s">
        <v>14</v>
      </c>
      <c r="J38385" t="s">
        <v>15</v>
      </c>
      <c r="K38385">
        <v>85</v>
      </c>
      <c r="L38385">
        <v>1</v>
      </c>
      <c r="M38385">
        <v>0.1</v>
      </c>
      <c r="N38385">
        <v>4.2</v>
      </c>
      <c r="O38385">
        <v>0.4</v>
      </c>
      <c r="P38385" t="s">
        <v>24</v>
      </c>
    </row>
    <row r="38386" spans="1:16" x14ac:dyDescent="0.25">
      <c r="A38386">
        <v>38385</v>
      </c>
      <c r="B38386" t="s">
        <v>96</v>
      </c>
      <c r="C38386">
        <v>1</v>
      </c>
      <c r="D38386" t="s">
        <v>129</v>
      </c>
      <c r="E38386" s="1">
        <v>43338</v>
      </c>
      <c r="F38386" s="2">
        <v>0.60521990740740739</v>
      </c>
      <c r="G38386">
        <v>72683</v>
      </c>
      <c r="H38386" t="s">
        <v>33</v>
      </c>
      <c r="I38386" t="s">
        <v>14</v>
      </c>
      <c r="J38386" t="s">
        <v>15</v>
      </c>
      <c r="K38386">
        <v>122</v>
      </c>
      <c r="L38386">
        <v>5</v>
      </c>
      <c r="M38386">
        <v>0.2</v>
      </c>
      <c r="N38386">
        <v>29.8</v>
      </c>
      <c r="O38386">
        <v>3</v>
      </c>
      <c r="P38386" t="s">
        <v>24</v>
      </c>
    </row>
    <row r="38387" spans="1:16" x14ac:dyDescent="0.25">
      <c r="A38387">
        <v>38386</v>
      </c>
      <c r="B38387" t="s">
        <v>97</v>
      </c>
      <c r="C38387">
        <v>1</v>
      </c>
      <c r="D38387" t="s">
        <v>133</v>
      </c>
      <c r="E38387" s="1">
        <v>43346</v>
      </c>
      <c r="F38387" s="2">
        <v>0.84862268518518524</v>
      </c>
      <c r="G38387">
        <v>87624</v>
      </c>
      <c r="H38387" t="s">
        <v>13</v>
      </c>
      <c r="I38387" t="s">
        <v>14</v>
      </c>
      <c r="J38387" t="s">
        <v>15</v>
      </c>
      <c r="K38387">
        <v>224</v>
      </c>
      <c r="L38387">
        <v>2</v>
      </c>
      <c r="M38387">
        <v>0.1</v>
      </c>
      <c r="N38387">
        <v>139.5</v>
      </c>
      <c r="O38387">
        <v>14</v>
      </c>
      <c r="P38387" t="s">
        <v>18</v>
      </c>
    </row>
    <row r="38388" spans="1:16" x14ac:dyDescent="0.25">
      <c r="A38388">
        <v>38387</v>
      </c>
      <c r="B38388" t="s">
        <v>98</v>
      </c>
      <c r="C38388">
        <v>1</v>
      </c>
      <c r="D38388" t="s">
        <v>131</v>
      </c>
      <c r="E38388" s="1">
        <v>43166</v>
      </c>
      <c r="F38388" s="2">
        <v>0.41256944444444449</v>
      </c>
      <c r="G38388">
        <v>82488</v>
      </c>
      <c r="H38388" t="s">
        <v>13</v>
      </c>
      <c r="I38388" t="s">
        <v>14</v>
      </c>
      <c r="J38388" t="s">
        <v>15</v>
      </c>
      <c r="K38388">
        <v>213</v>
      </c>
      <c r="L38388">
        <v>2</v>
      </c>
      <c r="M38388">
        <v>0.1</v>
      </c>
      <c r="N38388">
        <v>128.69999999999999</v>
      </c>
      <c r="O38388">
        <v>12.9</v>
      </c>
      <c r="P38388" t="s">
        <v>24</v>
      </c>
    </row>
    <row r="38389" spans="1:16" x14ac:dyDescent="0.25">
      <c r="A38389">
        <v>38388</v>
      </c>
      <c r="B38389" t="s">
        <v>99</v>
      </c>
      <c r="C38389">
        <v>1</v>
      </c>
      <c r="D38389" t="s">
        <v>138</v>
      </c>
      <c r="E38389" s="1">
        <v>43361</v>
      </c>
      <c r="F38389" s="2">
        <v>0.9236805555555555</v>
      </c>
      <c r="G38389">
        <v>69225</v>
      </c>
      <c r="H38389" t="s">
        <v>13</v>
      </c>
      <c r="I38389" t="s">
        <v>14</v>
      </c>
      <c r="J38389" t="s">
        <v>15</v>
      </c>
      <c r="K38389">
        <v>62</v>
      </c>
      <c r="L38389">
        <v>1</v>
      </c>
      <c r="M38389">
        <v>0.3</v>
      </c>
      <c r="N38389">
        <v>62</v>
      </c>
      <c r="O38389">
        <v>6.2</v>
      </c>
      <c r="P38389" t="s">
        <v>24</v>
      </c>
    </row>
    <row r="38390" spans="1:16" x14ac:dyDescent="0.25">
      <c r="A38390">
        <v>38389</v>
      </c>
      <c r="B38390" t="s">
        <v>100</v>
      </c>
      <c r="C38390">
        <v>2</v>
      </c>
      <c r="D38390" t="s">
        <v>129</v>
      </c>
      <c r="E38390" s="1">
        <v>43300</v>
      </c>
      <c r="F38390" s="2">
        <v>0.47114583333333332</v>
      </c>
      <c r="G38390">
        <v>99254</v>
      </c>
      <c r="H38390" t="s">
        <v>13</v>
      </c>
      <c r="I38390" t="s">
        <v>14</v>
      </c>
      <c r="J38390" t="s">
        <v>15</v>
      </c>
      <c r="K38390">
        <v>228</v>
      </c>
      <c r="L38390">
        <v>5</v>
      </c>
      <c r="M38390">
        <v>0.5</v>
      </c>
      <c r="N38390">
        <v>91</v>
      </c>
      <c r="O38390">
        <v>9.1</v>
      </c>
      <c r="P38390" t="s">
        <v>18</v>
      </c>
    </row>
    <row r="38391" spans="1:16" x14ac:dyDescent="0.25">
      <c r="A38391">
        <v>38390</v>
      </c>
      <c r="B38391" t="s">
        <v>101</v>
      </c>
      <c r="C38391">
        <v>1</v>
      </c>
      <c r="D38391" t="s">
        <v>136</v>
      </c>
      <c r="E38391" s="1">
        <v>43392</v>
      </c>
      <c r="F38391" s="2">
        <v>0.70136574074074076</v>
      </c>
      <c r="G38391">
        <v>81101</v>
      </c>
      <c r="H38391" t="s">
        <v>13</v>
      </c>
      <c r="I38391" t="s">
        <v>14</v>
      </c>
      <c r="J38391" t="s">
        <v>15</v>
      </c>
      <c r="K38391">
        <v>159</v>
      </c>
      <c r="L38391">
        <v>3</v>
      </c>
      <c r="M38391">
        <v>0.5</v>
      </c>
      <c r="N38391">
        <v>55.2</v>
      </c>
      <c r="O38391">
        <v>5.5</v>
      </c>
      <c r="P38391" t="s">
        <v>18</v>
      </c>
    </row>
    <row r="38392" spans="1:16" x14ac:dyDescent="0.25">
      <c r="A38392">
        <v>38391</v>
      </c>
      <c r="B38392" t="s">
        <v>102</v>
      </c>
      <c r="C38392">
        <v>1</v>
      </c>
      <c r="D38392" t="s">
        <v>129</v>
      </c>
      <c r="E38392" s="1">
        <v>43287</v>
      </c>
      <c r="F38392" s="2">
        <v>0.99141203703703706</v>
      </c>
      <c r="G38392">
        <v>92005</v>
      </c>
      <c r="H38392" t="s">
        <v>13</v>
      </c>
      <c r="I38392" t="s">
        <v>14</v>
      </c>
      <c r="J38392" t="s">
        <v>15</v>
      </c>
      <c r="K38392">
        <v>248</v>
      </c>
      <c r="L38392">
        <v>3</v>
      </c>
      <c r="M38392">
        <v>0.5</v>
      </c>
      <c r="N38392">
        <v>130.80000000000001</v>
      </c>
      <c r="O38392">
        <v>13.1</v>
      </c>
      <c r="P38392" t="s">
        <v>18</v>
      </c>
    </row>
    <row r="38393" spans="1:16" x14ac:dyDescent="0.25">
      <c r="A38393">
        <v>38392</v>
      </c>
      <c r="B38393" t="s">
        <v>92</v>
      </c>
      <c r="C38393">
        <v>1</v>
      </c>
      <c r="D38393" t="s">
        <v>136</v>
      </c>
      <c r="E38393" s="1">
        <v>43229</v>
      </c>
      <c r="F38393" s="2">
        <v>0.49883101851851852</v>
      </c>
      <c r="G38393">
        <v>66017</v>
      </c>
      <c r="H38393" t="s">
        <v>13</v>
      </c>
      <c r="I38393" t="s">
        <v>14</v>
      </c>
      <c r="J38393" t="s">
        <v>15</v>
      </c>
      <c r="K38393">
        <v>196</v>
      </c>
      <c r="L38393">
        <v>1</v>
      </c>
      <c r="M38393">
        <v>0.5</v>
      </c>
      <c r="N38393">
        <v>106.2</v>
      </c>
      <c r="O38393">
        <v>10.6</v>
      </c>
      <c r="P38393" t="s">
        <v>18</v>
      </c>
    </row>
    <row r="38394" spans="1:16" x14ac:dyDescent="0.25">
      <c r="A38394">
        <v>38393</v>
      </c>
      <c r="B38394" t="s">
        <v>93</v>
      </c>
      <c r="C38394">
        <v>1</v>
      </c>
      <c r="D38394" t="s">
        <v>133</v>
      </c>
      <c r="E38394" s="1">
        <v>43311</v>
      </c>
      <c r="F38394" s="2">
        <v>0.42909722222222224</v>
      </c>
      <c r="G38394">
        <v>67231</v>
      </c>
      <c r="H38394" t="s">
        <v>13</v>
      </c>
      <c r="I38394" t="s">
        <v>14</v>
      </c>
      <c r="J38394" t="s">
        <v>15</v>
      </c>
      <c r="K38394">
        <v>218</v>
      </c>
      <c r="L38394">
        <v>2</v>
      </c>
      <c r="M38394">
        <v>0.5</v>
      </c>
      <c r="N38394">
        <v>116.2</v>
      </c>
      <c r="O38394">
        <v>11.6</v>
      </c>
      <c r="P38394" t="s">
        <v>24</v>
      </c>
    </row>
    <row r="38395" spans="1:16" x14ac:dyDescent="0.25">
      <c r="A38395">
        <v>38394</v>
      </c>
      <c r="B38395" t="s">
        <v>94</v>
      </c>
      <c r="C38395">
        <v>1</v>
      </c>
      <c r="D38395" t="s">
        <v>130</v>
      </c>
      <c r="E38395" s="1">
        <v>43213</v>
      </c>
      <c r="F38395" s="2">
        <v>0.92817129629629624</v>
      </c>
      <c r="G38395">
        <v>84252</v>
      </c>
      <c r="H38395" t="s">
        <v>13</v>
      </c>
      <c r="I38395" t="s">
        <v>74</v>
      </c>
      <c r="J38395" t="s">
        <v>15</v>
      </c>
      <c r="K38395">
        <v>109</v>
      </c>
      <c r="L38395">
        <v>5</v>
      </c>
      <c r="M38395">
        <v>0.5</v>
      </c>
      <c r="N38395">
        <v>1.8</v>
      </c>
      <c r="O38395">
        <v>0.2</v>
      </c>
      <c r="P38395" t="s">
        <v>24</v>
      </c>
    </row>
    <row r="38396" spans="1:16" x14ac:dyDescent="0.25">
      <c r="A38396">
        <v>38395</v>
      </c>
      <c r="B38396" t="s">
        <v>95</v>
      </c>
      <c r="C38396">
        <v>2</v>
      </c>
      <c r="D38396" t="s">
        <v>130</v>
      </c>
      <c r="E38396" s="1">
        <v>43242</v>
      </c>
      <c r="F38396" s="2">
        <v>0.3132523148148148</v>
      </c>
      <c r="G38396">
        <v>62443</v>
      </c>
      <c r="H38396" t="s">
        <v>13</v>
      </c>
      <c r="I38396" t="s">
        <v>14</v>
      </c>
      <c r="J38396" t="s">
        <v>15</v>
      </c>
      <c r="K38396">
        <v>85</v>
      </c>
      <c r="L38396">
        <v>2</v>
      </c>
      <c r="M38396">
        <v>0.5</v>
      </c>
      <c r="N38396">
        <v>42.5</v>
      </c>
      <c r="O38396">
        <v>4.3</v>
      </c>
      <c r="P38396" t="s">
        <v>18</v>
      </c>
    </row>
    <row r="38397" spans="1:16" x14ac:dyDescent="0.25">
      <c r="A38397">
        <v>38396</v>
      </c>
      <c r="B38397" t="s">
        <v>96</v>
      </c>
      <c r="C38397">
        <v>1</v>
      </c>
      <c r="D38397" t="s">
        <v>137</v>
      </c>
      <c r="E38397" s="1">
        <v>43347</v>
      </c>
      <c r="F38397" s="2">
        <v>3.4097222222222223E-2</v>
      </c>
      <c r="G38397">
        <v>85087</v>
      </c>
      <c r="H38397" t="s">
        <v>33</v>
      </c>
      <c r="I38397" t="s">
        <v>14</v>
      </c>
      <c r="J38397" t="s">
        <v>32</v>
      </c>
      <c r="K38397">
        <v>122</v>
      </c>
      <c r="L38397">
        <v>5</v>
      </c>
      <c r="M38397">
        <v>0.4</v>
      </c>
      <c r="N38397">
        <v>17.600000000000001</v>
      </c>
      <c r="O38397">
        <v>1.8</v>
      </c>
      <c r="P38397" t="s">
        <v>73</v>
      </c>
    </row>
    <row r="38398" spans="1:16" x14ac:dyDescent="0.25">
      <c r="A38398">
        <v>38397</v>
      </c>
      <c r="B38398" t="s">
        <v>97</v>
      </c>
      <c r="C38398">
        <v>1</v>
      </c>
      <c r="D38398" t="s">
        <v>137</v>
      </c>
      <c r="E38398" s="1">
        <v>43328</v>
      </c>
      <c r="F38398" s="2">
        <v>2.9745370370370373E-3</v>
      </c>
      <c r="G38398">
        <v>67954</v>
      </c>
      <c r="H38398" t="s">
        <v>33</v>
      </c>
      <c r="I38398" t="s">
        <v>14</v>
      </c>
      <c r="J38398" t="s">
        <v>15</v>
      </c>
      <c r="K38398">
        <v>224</v>
      </c>
      <c r="L38398">
        <v>2</v>
      </c>
      <c r="M38398">
        <v>0.3</v>
      </c>
      <c r="N38398">
        <v>130.6</v>
      </c>
      <c r="O38398">
        <v>13.1</v>
      </c>
      <c r="P38398" t="s">
        <v>18</v>
      </c>
    </row>
    <row r="38399" spans="1:16" x14ac:dyDescent="0.25">
      <c r="A38399">
        <v>38398</v>
      </c>
      <c r="B38399" t="s">
        <v>98</v>
      </c>
      <c r="C38399">
        <v>1</v>
      </c>
      <c r="D38399" t="s">
        <v>134</v>
      </c>
      <c r="E38399" s="1">
        <v>43235</v>
      </c>
      <c r="F38399" s="2">
        <v>0.47405092592592596</v>
      </c>
      <c r="G38399">
        <v>76757</v>
      </c>
      <c r="H38399" t="s">
        <v>13</v>
      </c>
      <c r="I38399" t="s">
        <v>14</v>
      </c>
      <c r="J38399" t="s">
        <v>15</v>
      </c>
      <c r="K38399">
        <v>213</v>
      </c>
      <c r="L38399">
        <v>3</v>
      </c>
      <c r="M38399">
        <v>0.2</v>
      </c>
      <c r="N38399">
        <v>120.2</v>
      </c>
      <c r="O38399">
        <v>12</v>
      </c>
      <c r="P38399" t="s">
        <v>24</v>
      </c>
    </row>
    <row r="38400" spans="1:16" x14ac:dyDescent="0.25">
      <c r="A38400">
        <v>38399</v>
      </c>
      <c r="B38400" t="s">
        <v>99</v>
      </c>
      <c r="C38400">
        <v>1</v>
      </c>
      <c r="D38400" t="s">
        <v>129</v>
      </c>
      <c r="E38400" s="1">
        <v>43102</v>
      </c>
      <c r="F38400" s="2">
        <v>0.63939814814814822</v>
      </c>
      <c r="G38400">
        <v>94758</v>
      </c>
      <c r="H38400" t="s">
        <v>13</v>
      </c>
      <c r="I38400" t="s">
        <v>14</v>
      </c>
      <c r="J38400" t="s">
        <v>15</v>
      </c>
      <c r="K38400">
        <v>62</v>
      </c>
      <c r="L38400">
        <v>2</v>
      </c>
      <c r="M38400">
        <v>0.1</v>
      </c>
      <c r="N38400">
        <v>31</v>
      </c>
      <c r="O38400">
        <v>3.1</v>
      </c>
      <c r="P38400" t="s">
        <v>18</v>
      </c>
    </row>
    <row r="38401" spans="1:16" x14ac:dyDescent="0.25">
      <c r="A38401">
        <v>38400</v>
      </c>
      <c r="B38401" t="s">
        <v>100</v>
      </c>
      <c r="C38401">
        <v>3</v>
      </c>
      <c r="D38401" t="s">
        <v>129</v>
      </c>
      <c r="E38401" s="1">
        <v>43338</v>
      </c>
      <c r="F38401" s="2">
        <v>0.8520833333333333</v>
      </c>
      <c r="G38401">
        <v>83649</v>
      </c>
      <c r="H38401" t="s">
        <v>13</v>
      </c>
      <c r="I38401" t="s">
        <v>14</v>
      </c>
      <c r="J38401" t="s">
        <v>15</v>
      </c>
      <c r="K38401">
        <v>228</v>
      </c>
      <c r="L38401">
        <v>2</v>
      </c>
      <c r="M38401">
        <v>0.1</v>
      </c>
      <c r="N38401">
        <v>143.4</v>
      </c>
      <c r="O38401">
        <v>14.3</v>
      </c>
      <c r="P38401" t="s">
        <v>18</v>
      </c>
    </row>
    <row r="38402" spans="1:16" x14ac:dyDescent="0.25">
      <c r="A38402">
        <v>38401</v>
      </c>
      <c r="B38402" t="s">
        <v>101</v>
      </c>
      <c r="C38402">
        <v>2</v>
      </c>
      <c r="D38402" t="s">
        <v>132</v>
      </c>
      <c r="E38402" s="1">
        <v>43375</v>
      </c>
      <c r="F38402" s="2">
        <v>0.51099537037037035</v>
      </c>
      <c r="G38402">
        <v>85040</v>
      </c>
      <c r="H38402" t="s">
        <v>13</v>
      </c>
      <c r="I38402" t="s">
        <v>14</v>
      </c>
      <c r="J38402" t="s">
        <v>15</v>
      </c>
      <c r="K38402">
        <v>159</v>
      </c>
      <c r="L38402">
        <v>5</v>
      </c>
      <c r="M38402">
        <v>0.2</v>
      </c>
      <c r="N38402">
        <v>63.1</v>
      </c>
      <c r="O38402">
        <v>6.3</v>
      </c>
      <c r="P38402" t="s">
        <v>18</v>
      </c>
    </row>
    <row r="38403" spans="1:16" x14ac:dyDescent="0.25">
      <c r="A38403">
        <v>38402</v>
      </c>
      <c r="B38403" t="s">
        <v>102</v>
      </c>
      <c r="C38403">
        <v>1</v>
      </c>
      <c r="D38403" t="s">
        <v>130</v>
      </c>
      <c r="E38403" s="1">
        <v>43462</v>
      </c>
      <c r="F38403" s="2">
        <v>0.93091435185185178</v>
      </c>
      <c r="G38403">
        <v>89666</v>
      </c>
      <c r="H38403" t="s">
        <v>13</v>
      </c>
      <c r="I38403" t="s">
        <v>14</v>
      </c>
      <c r="J38403" t="s">
        <v>15</v>
      </c>
      <c r="K38403">
        <v>248</v>
      </c>
      <c r="L38403">
        <v>2</v>
      </c>
      <c r="M38403">
        <v>0.2</v>
      </c>
      <c r="N38403">
        <v>158.1</v>
      </c>
      <c r="O38403">
        <v>15.8</v>
      </c>
      <c r="P38403" t="s">
        <v>24</v>
      </c>
    </row>
    <row r="38404" spans="1:16" x14ac:dyDescent="0.25">
      <c r="A38404">
        <v>38403</v>
      </c>
      <c r="B38404" t="s">
        <v>92</v>
      </c>
      <c r="C38404">
        <v>1</v>
      </c>
      <c r="D38404" t="s">
        <v>135</v>
      </c>
      <c r="E38404" s="1">
        <v>43242</v>
      </c>
      <c r="F38404" s="2">
        <v>0.9974884259259259</v>
      </c>
      <c r="G38404">
        <v>73764</v>
      </c>
      <c r="H38404" t="s">
        <v>13</v>
      </c>
      <c r="I38404" t="s">
        <v>14</v>
      </c>
      <c r="J38404" t="s">
        <v>15</v>
      </c>
      <c r="K38404">
        <v>196</v>
      </c>
      <c r="L38404">
        <v>3</v>
      </c>
      <c r="M38404">
        <v>0.4</v>
      </c>
      <c r="N38404">
        <v>92.5</v>
      </c>
      <c r="O38404">
        <v>9.1999999999999993</v>
      </c>
      <c r="P38404" t="s">
        <v>18</v>
      </c>
    </row>
    <row r="38405" spans="1:16" x14ac:dyDescent="0.25">
      <c r="A38405">
        <v>38404</v>
      </c>
      <c r="B38405" t="s">
        <v>93</v>
      </c>
      <c r="C38405">
        <v>1</v>
      </c>
      <c r="D38405" t="s">
        <v>137</v>
      </c>
      <c r="E38405" s="1">
        <v>43308</v>
      </c>
      <c r="F38405" s="2">
        <v>0.36439814814814814</v>
      </c>
      <c r="G38405">
        <v>73089</v>
      </c>
      <c r="H38405" t="s">
        <v>33</v>
      </c>
      <c r="I38405" t="s">
        <v>14</v>
      </c>
      <c r="J38405" t="s">
        <v>15</v>
      </c>
      <c r="K38405">
        <v>218</v>
      </c>
      <c r="L38405">
        <v>4</v>
      </c>
      <c r="M38405">
        <v>0.2</v>
      </c>
      <c r="N38405">
        <v>120.6</v>
      </c>
      <c r="O38405">
        <v>12.1</v>
      </c>
      <c r="P38405" t="s">
        <v>18</v>
      </c>
    </row>
    <row r="38406" spans="1:16" x14ac:dyDescent="0.25">
      <c r="A38406">
        <v>38405</v>
      </c>
      <c r="B38406" t="s">
        <v>94</v>
      </c>
      <c r="C38406">
        <v>1</v>
      </c>
      <c r="D38406" t="s">
        <v>133</v>
      </c>
      <c r="E38406" s="1">
        <v>43423</v>
      </c>
      <c r="F38406" s="2">
        <v>0.85137731481481482</v>
      </c>
      <c r="G38406">
        <v>65557</v>
      </c>
      <c r="H38406" t="s">
        <v>13</v>
      </c>
      <c r="I38406" t="s">
        <v>14</v>
      </c>
      <c r="J38406" t="s">
        <v>15</v>
      </c>
      <c r="K38406">
        <v>109</v>
      </c>
      <c r="L38406">
        <v>3</v>
      </c>
      <c r="M38406">
        <v>0.4</v>
      </c>
      <c r="N38406">
        <v>15.9</v>
      </c>
      <c r="O38406">
        <v>1.6</v>
      </c>
      <c r="P38406" t="s">
        <v>18</v>
      </c>
    </row>
    <row r="38407" spans="1:16" x14ac:dyDescent="0.25">
      <c r="A38407">
        <v>38406</v>
      </c>
      <c r="B38407" t="s">
        <v>95</v>
      </c>
      <c r="C38407">
        <v>1</v>
      </c>
      <c r="D38407" t="s">
        <v>138</v>
      </c>
      <c r="E38407" s="1">
        <v>43226</v>
      </c>
      <c r="F38407" s="2">
        <v>0.97835648148148147</v>
      </c>
      <c r="G38407">
        <v>84537</v>
      </c>
      <c r="H38407" t="s">
        <v>13</v>
      </c>
      <c r="I38407" t="s">
        <v>14</v>
      </c>
      <c r="J38407" t="s">
        <v>15</v>
      </c>
      <c r="K38407">
        <v>85</v>
      </c>
      <c r="L38407">
        <v>5</v>
      </c>
      <c r="M38407">
        <v>0.1</v>
      </c>
      <c r="N38407">
        <v>0.8</v>
      </c>
      <c r="O38407">
        <v>0.1</v>
      </c>
      <c r="P38407" t="s">
        <v>18</v>
      </c>
    </row>
    <row r="38408" spans="1:16" x14ac:dyDescent="0.25">
      <c r="A38408">
        <v>38407</v>
      </c>
      <c r="B38408" t="s">
        <v>96</v>
      </c>
      <c r="C38408">
        <v>2</v>
      </c>
      <c r="D38408" t="s">
        <v>131</v>
      </c>
      <c r="E38408" s="1">
        <v>43297</v>
      </c>
      <c r="F38408" s="2">
        <v>0.43160879629629628</v>
      </c>
      <c r="G38408">
        <v>95146</v>
      </c>
      <c r="H38408" t="s">
        <v>33</v>
      </c>
      <c r="I38408" t="s">
        <v>14</v>
      </c>
      <c r="J38408" t="s">
        <v>32</v>
      </c>
      <c r="K38408">
        <v>122</v>
      </c>
      <c r="L38408">
        <v>1</v>
      </c>
      <c r="M38408">
        <v>0.3</v>
      </c>
      <c r="N38408">
        <v>38.299999999999997</v>
      </c>
      <c r="O38408">
        <v>3.8</v>
      </c>
      <c r="P38408" t="s">
        <v>18</v>
      </c>
    </row>
    <row r="38409" spans="1:16" x14ac:dyDescent="0.25">
      <c r="A38409">
        <v>38408</v>
      </c>
      <c r="B38409" t="s">
        <v>97</v>
      </c>
      <c r="C38409">
        <v>1</v>
      </c>
      <c r="D38409" t="s">
        <v>130</v>
      </c>
      <c r="E38409" s="1">
        <v>43157</v>
      </c>
      <c r="F38409" s="2">
        <v>0.5560532407407407</v>
      </c>
      <c r="G38409">
        <v>95531</v>
      </c>
      <c r="H38409" t="s">
        <v>13</v>
      </c>
      <c r="I38409" t="s">
        <v>14</v>
      </c>
      <c r="J38409" t="s">
        <v>15</v>
      </c>
      <c r="K38409">
        <v>224</v>
      </c>
      <c r="L38409">
        <v>2</v>
      </c>
      <c r="M38409">
        <v>0.4</v>
      </c>
      <c r="N38409">
        <v>126.1</v>
      </c>
      <c r="O38409">
        <v>12.6</v>
      </c>
      <c r="P38409" t="s">
        <v>18</v>
      </c>
    </row>
    <row r="38410" spans="1:16" x14ac:dyDescent="0.25">
      <c r="A38410">
        <v>38409</v>
      </c>
      <c r="B38410" t="s">
        <v>98</v>
      </c>
      <c r="C38410">
        <v>2</v>
      </c>
      <c r="D38410" t="s">
        <v>130</v>
      </c>
      <c r="E38410" s="1">
        <v>43214</v>
      </c>
      <c r="F38410" s="2">
        <v>0.93237268518518512</v>
      </c>
      <c r="G38410">
        <v>94563</v>
      </c>
      <c r="H38410" t="s">
        <v>13</v>
      </c>
      <c r="I38410" t="s">
        <v>14</v>
      </c>
      <c r="J38410" t="s">
        <v>15</v>
      </c>
      <c r="K38410">
        <v>213</v>
      </c>
      <c r="L38410">
        <v>3</v>
      </c>
      <c r="M38410">
        <v>0.4</v>
      </c>
      <c r="N38410">
        <v>107.4</v>
      </c>
      <c r="O38410">
        <v>10.7</v>
      </c>
      <c r="P38410" t="s">
        <v>18</v>
      </c>
    </row>
    <row r="38411" spans="1:16" x14ac:dyDescent="0.25">
      <c r="A38411">
        <v>38410</v>
      </c>
      <c r="B38411" t="s">
        <v>99</v>
      </c>
      <c r="C38411">
        <v>1</v>
      </c>
      <c r="D38411" t="s">
        <v>130</v>
      </c>
      <c r="E38411" s="1">
        <v>43330</v>
      </c>
      <c r="F38411" s="2">
        <v>0.83564814814814825</v>
      </c>
      <c r="G38411">
        <v>70334</v>
      </c>
      <c r="H38411" t="s">
        <v>13</v>
      </c>
      <c r="I38411" t="s">
        <v>14</v>
      </c>
      <c r="J38411" t="s">
        <v>15</v>
      </c>
      <c r="K38411">
        <v>62</v>
      </c>
      <c r="L38411">
        <v>3</v>
      </c>
      <c r="M38411">
        <v>0.1</v>
      </c>
      <c r="N38411">
        <v>20.7</v>
      </c>
      <c r="O38411">
        <v>2.1</v>
      </c>
      <c r="P38411" t="s">
        <v>18</v>
      </c>
    </row>
    <row r="38412" spans="1:16" x14ac:dyDescent="0.25">
      <c r="A38412">
        <v>38411</v>
      </c>
      <c r="B38412" t="s">
        <v>100</v>
      </c>
      <c r="C38412">
        <v>2</v>
      </c>
      <c r="D38412" t="s">
        <v>137</v>
      </c>
      <c r="E38412" s="1">
        <v>43398</v>
      </c>
      <c r="F38412" s="2">
        <v>0.36421296296296296</v>
      </c>
      <c r="G38412">
        <v>62517</v>
      </c>
      <c r="H38412" t="s">
        <v>13</v>
      </c>
      <c r="I38412" t="s">
        <v>14</v>
      </c>
      <c r="J38412" t="s">
        <v>15</v>
      </c>
      <c r="K38412">
        <v>228</v>
      </c>
      <c r="L38412">
        <v>2</v>
      </c>
      <c r="M38412">
        <v>0.4</v>
      </c>
      <c r="N38412">
        <v>129.80000000000001</v>
      </c>
      <c r="O38412">
        <v>13</v>
      </c>
      <c r="P38412" t="s">
        <v>24</v>
      </c>
    </row>
    <row r="38413" spans="1:16" x14ac:dyDescent="0.25">
      <c r="A38413">
        <v>38412</v>
      </c>
      <c r="B38413" t="s">
        <v>101</v>
      </c>
      <c r="C38413">
        <v>1</v>
      </c>
      <c r="D38413" t="s">
        <v>138</v>
      </c>
      <c r="E38413" s="1">
        <v>43214</v>
      </c>
      <c r="F38413" s="2">
        <v>0.5438425925925926</v>
      </c>
      <c r="G38413">
        <v>70739</v>
      </c>
      <c r="H38413" t="s">
        <v>33</v>
      </c>
      <c r="I38413" t="s">
        <v>14</v>
      </c>
      <c r="J38413" t="s">
        <v>15</v>
      </c>
      <c r="K38413">
        <v>159</v>
      </c>
      <c r="L38413">
        <v>5</v>
      </c>
      <c r="M38413">
        <v>0.1</v>
      </c>
      <c r="N38413">
        <v>71.099999999999994</v>
      </c>
      <c r="O38413">
        <v>7.1</v>
      </c>
      <c r="P38413" t="s">
        <v>18</v>
      </c>
    </row>
    <row r="38414" spans="1:16" x14ac:dyDescent="0.25">
      <c r="A38414">
        <v>38413</v>
      </c>
      <c r="B38414" t="s">
        <v>102</v>
      </c>
      <c r="C38414">
        <v>1</v>
      </c>
      <c r="D38414" t="s">
        <v>129</v>
      </c>
      <c r="E38414" s="1">
        <v>43310</v>
      </c>
      <c r="F38414" s="2">
        <v>0.47342592592592592</v>
      </c>
      <c r="G38414">
        <v>92474</v>
      </c>
      <c r="H38414" t="s">
        <v>13</v>
      </c>
      <c r="I38414" t="s">
        <v>14</v>
      </c>
      <c r="J38414" t="s">
        <v>15</v>
      </c>
      <c r="K38414">
        <v>248</v>
      </c>
      <c r="L38414">
        <v>2</v>
      </c>
      <c r="M38414">
        <v>0.5</v>
      </c>
      <c r="N38414">
        <v>143.19999999999999</v>
      </c>
      <c r="O38414">
        <v>14.3</v>
      </c>
      <c r="P38414" t="s">
        <v>18</v>
      </c>
    </row>
    <row r="38415" spans="1:16" x14ac:dyDescent="0.25">
      <c r="A38415">
        <v>38414</v>
      </c>
      <c r="B38415" t="s">
        <v>92</v>
      </c>
      <c r="C38415">
        <v>1</v>
      </c>
      <c r="D38415" t="s">
        <v>132</v>
      </c>
      <c r="E38415" s="1">
        <v>43411</v>
      </c>
      <c r="F38415" s="2">
        <v>0.92064814814814822</v>
      </c>
      <c r="G38415">
        <v>72629</v>
      </c>
      <c r="H38415" t="s">
        <v>13</v>
      </c>
      <c r="I38415" t="s">
        <v>14</v>
      </c>
      <c r="J38415" t="s">
        <v>15</v>
      </c>
      <c r="K38415">
        <v>196</v>
      </c>
      <c r="L38415">
        <v>2</v>
      </c>
      <c r="M38415">
        <v>0.3</v>
      </c>
      <c r="N38415">
        <v>104.2</v>
      </c>
      <c r="O38415">
        <v>10.4</v>
      </c>
      <c r="P38415" t="s">
        <v>18</v>
      </c>
    </row>
    <row r="38416" spans="1:16" x14ac:dyDescent="0.25">
      <c r="A38416">
        <v>38415</v>
      </c>
      <c r="B38416" t="s">
        <v>93</v>
      </c>
      <c r="C38416">
        <v>1</v>
      </c>
      <c r="D38416" t="s">
        <v>136</v>
      </c>
      <c r="E38416" s="1">
        <v>43198</v>
      </c>
      <c r="F38416" s="2">
        <v>0.68927083333333339</v>
      </c>
      <c r="G38416">
        <v>85449</v>
      </c>
      <c r="H38416" t="s">
        <v>33</v>
      </c>
      <c r="I38416" t="s">
        <v>14</v>
      </c>
      <c r="J38416" t="s">
        <v>15</v>
      </c>
      <c r="K38416">
        <v>218</v>
      </c>
      <c r="L38416">
        <v>3</v>
      </c>
      <c r="M38416">
        <v>0.2</v>
      </c>
      <c r="N38416">
        <v>124.9</v>
      </c>
      <c r="O38416">
        <v>12.5</v>
      </c>
      <c r="P38416" t="s">
        <v>18</v>
      </c>
    </row>
    <row r="38417" spans="1:16" x14ac:dyDescent="0.25">
      <c r="A38417">
        <v>38416</v>
      </c>
      <c r="B38417" t="s">
        <v>94</v>
      </c>
      <c r="C38417">
        <v>1</v>
      </c>
      <c r="D38417" t="s">
        <v>130</v>
      </c>
      <c r="E38417" s="1">
        <v>43382</v>
      </c>
      <c r="F38417" s="2">
        <v>0.7837615740740741</v>
      </c>
      <c r="G38417">
        <v>92679</v>
      </c>
      <c r="H38417" t="s">
        <v>13</v>
      </c>
      <c r="I38417" t="s">
        <v>14</v>
      </c>
      <c r="J38417" t="s">
        <v>15</v>
      </c>
      <c r="K38417">
        <v>109</v>
      </c>
      <c r="L38417">
        <v>1</v>
      </c>
      <c r="M38417">
        <v>0.1</v>
      </c>
      <c r="N38417">
        <v>27.9</v>
      </c>
      <c r="O38417">
        <v>2.8</v>
      </c>
      <c r="P38417" t="s">
        <v>18</v>
      </c>
    </row>
    <row r="38418" spans="1:16" x14ac:dyDescent="0.25">
      <c r="A38418">
        <v>38417</v>
      </c>
      <c r="B38418" t="s">
        <v>95</v>
      </c>
      <c r="C38418">
        <v>1</v>
      </c>
      <c r="D38418" t="s">
        <v>129</v>
      </c>
      <c r="E38418" s="1">
        <v>43328</v>
      </c>
      <c r="F38418" s="2">
        <v>0.58118055555555559</v>
      </c>
      <c r="G38418">
        <v>74783</v>
      </c>
      <c r="H38418" t="s">
        <v>13</v>
      </c>
      <c r="I38418" t="s">
        <v>14</v>
      </c>
      <c r="J38418" t="s">
        <v>15</v>
      </c>
      <c r="K38418">
        <v>85</v>
      </c>
      <c r="L38418">
        <v>5</v>
      </c>
      <c r="M38418">
        <v>0.5</v>
      </c>
      <c r="N38418">
        <v>17</v>
      </c>
      <c r="O38418">
        <v>1.7</v>
      </c>
      <c r="P38418" t="s">
        <v>18</v>
      </c>
    </row>
    <row r="38419" spans="1:16" x14ac:dyDescent="0.25">
      <c r="A38419">
        <v>38418</v>
      </c>
      <c r="B38419" t="s">
        <v>96</v>
      </c>
      <c r="C38419">
        <v>2</v>
      </c>
      <c r="D38419" t="s">
        <v>138</v>
      </c>
      <c r="E38419" s="1">
        <v>43363</v>
      </c>
      <c r="F38419" s="2">
        <v>0.79243055555555564</v>
      </c>
      <c r="G38419">
        <v>67854</v>
      </c>
      <c r="H38419" t="s">
        <v>13</v>
      </c>
      <c r="I38419" t="s">
        <v>74</v>
      </c>
      <c r="J38419" t="s">
        <v>15</v>
      </c>
      <c r="K38419">
        <v>122</v>
      </c>
      <c r="L38419">
        <v>2</v>
      </c>
      <c r="M38419">
        <v>0.2</v>
      </c>
      <c r="N38419">
        <v>37.1</v>
      </c>
      <c r="O38419">
        <v>3.7</v>
      </c>
      <c r="P38419" t="s">
        <v>18</v>
      </c>
    </row>
    <row r="38420" spans="1:16" x14ac:dyDescent="0.25">
      <c r="A38420">
        <v>38419</v>
      </c>
      <c r="B38420" t="s">
        <v>97</v>
      </c>
      <c r="C38420">
        <v>1</v>
      </c>
      <c r="D38420" t="s">
        <v>129</v>
      </c>
      <c r="E38420" s="1">
        <v>43452</v>
      </c>
      <c r="F38420" s="2">
        <v>0.69806712962962969</v>
      </c>
      <c r="G38420">
        <v>75247</v>
      </c>
      <c r="H38420" t="s">
        <v>13</v>
      </c>
      <c r="I38420" t="s">
        <v>14</v>
      </c>
      <c r="J38420" t="s">
        <v>15</v>
      </c>
      <c r="K38420">
        <v>224</v>
      </c>
      <c r="L38420">
        <v>3</v>
      </c>
      <c r="M38420">
        <v>0.4</v>
      </c>
      <c r="N38420">
        <v>117.1</v>
      </c>
      <c r="O38420">
        <v>11.7</v>
      </c>
      <c r="P38420" t="s">
        <v>24</v>
      </c>
    </row>
    <row r="38421" spans="1:16" x14ac:dyDescent="0.25">
      <c r="A38421">
        <v>38420</v>
      </c>
      <c r="B38421" t="s">
        <v>98</v>
      </c>
      <c r="C38421">
        <v>2</v>
      </c>
      <c r="D38421" t="s">
        <v>130</v>
      </c>
      <c r="E38421" s="1">
        <v>43150</v>
      </c>
      <c r="F38421" s="2">
        <v>0.65151620370370367</v>
      </c>
      <c r="G38421">
        <v>88410</v>
      </c>
      <c r="H38421" t="s">
        <v>13</v>
      </c>
      <c r="I38421" t="s">
        <v>74</v>
      </c>
      <c r="J38421" t="s">
        <v>15</v>
      </c>
      <c r="K38421">
        <v>213</v>
      </c>
      <c r="L38421">
        <v>2</v>
      </c>
      <c r="M38421">
        <v>0.1</v>
      </c>
      <c r="N38421">
        <v>128.69999999999999</v>
      </c>
      <c r="O38421">
        <v>12.9</v>
      </c>
      <c r="P38421" t="s">
        <v>18</v>
      </c>
    </row>
    <row r="38422" spans="1:16" x14ac:dyDescent="0.25">
      <c r="A38422">
        <v>38421</v>
      </c>
      <c r="B38422" t="s">
        <v>99</v>
      </c>
      <c r="C38422">
        <v>2</v>
      </c>
      <c r="D38422" t="s">
        <v>135</v>
      </c>
      <c r="E38422" s="1">
        <v>43410</v>
      </c>
      <c r="F38422" s="2">
        <v>0.63472222222222219</v>
      </c>
      <c r="G38422">
        <v>77698</v>
      </c>
      <c r="H38422" t="s">
        <v>13</v>
      </c>
      <c r="I38422" t="s">
        <v>14</v>
      </c>
      <c r="J38422" t="s">
        <v>15</v>
      </c>
      <c r="K38422">
        <v>62</v>
      </c>
      <c r="L38422">
        <v>2</v>
      </c>
      <c r="M38422">
        <v>0.2</v>
      </c>
      <c r="N38422">
        <v>31</v>
      </c>
      <c r="O38422">
        <v>3.1</v>
      </c>
      <c r="P38422" t="s">
        <v>73</v>
      </c>
    </row>
    <row r="38423" spans="1:16" x14ac:dyDescent="0.25">
      <c r="A38423">
        <v>38422</v>
      </c>
      <c r="B38423" t="s">
        <v>100</v>
      </c>
      <c r="C38423">
        <v>1</v>
      </c>
      <c r="D38423" t="s">
        <v>130</v>
      </c>
      <c r="E38423" s="1">
        <v>43177</v>
      </c>
      <c r="F38423" s="2">
        <v>0.38406249999999997</v>
      </c>
      <c r="G38423">
        <v>96742</v>
      </c>
      <c r="H38423" t="s">
        <v>13</v>
      </c>
      <c r="I38423" t="s">
        <v>14</v>
      </c>
      <c r="J38423" t="s">
        <v>15</v>
      </c>
      <c r="K38423">
        <v>228</v>
      </c>
      <c r="L38423">
        <v>2</v>
      </c>
      <c r="M38423">
        <v>0.4</v>
      </c>
      <c r="N38423">
        <v>129.80000000000001</v>
      </c>
      <c r="O38423">
        <v>13</v>
      </c>
      <c r="P38423" t="s">
        <v>24</v>
      </c>
    </row>
    <row r="38424" spans="1:16" x14ac:dyDescent="0.25">
      <c r="A38424">
        <v>38423</v>
      </c>
      <c r="B38424" t="s">
        <v>101</v>
      </c>
      <c r="C38424">
        <v>1</v>
      </c>
      <c r="D38424" t="s">
        <v>138</v>
      </c>
      <c r="E38424" s="1">
        <v>43153</v>
      </c>
      <c r="F38424" s="2">
        <v>0.37684027777777779</v>
      </c>
      <c r="G38424">
        <v>93194</v>
      </c>
      <c r="H38424" t="s">
        <v>13</v>
      </c>
      <c r="I38424" t="s">
        <v>74</v>
      </c>
      <c r="J38424" t="s">
        <v>32</v>
      </c>
      <c r="K38424">
        <v>159</v>
      </c>
      <c r="L38424">
        <v>4</v>
      </c>
      <c r="M38424">
        <v>0.1</v>
      </c>
      <c r="N38424">
        <v>72.599999999999994</v>
      </c>
      <c r="O38424">
        <v>7.3</v>
      </c>
      <c r="P38424" t="s">
        <v>73</v>
      </c>
    </row>
    <row r="38425" spans="1:16" x14ac:dyDescent="0.25">
      <c r="A38425">
        <v>38424</v>
      </c>
      <c r="B38425" t="s">
        <v>102</v>
      </c>
      <c r="C38425">
        <v>1</v>
      </c>
      <c r="D38425" t="s">
        <v>134</v>
      </c>
      <c r="E38425" s="1">
        <v>43155</v>
      </c>
      <c r="F38425" s="2">
        <v>0.76392361111111118</v>
      </c>
      <c r="G38425">
        <v>96474</v>
      </c>
      <c r="H38425" t="s">
        <v>33</v>
      </c>
      <c r="I38425" t="s">
        <v>14</v>
      </c>
      <c r="J38425" t="s">
        <v>32</v>
      </c>
      <c r="K38425">
        <v>248</v>
      </c>
      <c r="L38425">
        <v>2</v>
      </c>
      <c r="M38425">
        <v>0.3</v>
      </c>
      <c r="N38425">
        <v>153.1</v>
      </c>
      <c r="O38425">
        <v>15.3</v>
      </c>
      <c r="P38425" t="s">
        <v>18</v>
      </c>
    </row>
    <row r="38426" spans="1:16" x14ac:dyDescent="0.25">
      <c r="A38426">
        <v>38425</v>
      </c>
      <c r="B38426" t="s">
        <v>92</v>
      </c>
      <c r="C38426">
        <v>1</v>
      </c>
      <c r="D38426" t="s">
        <v>130</v>
      </c>
      <c r="E38426" s="1">
        <v>43412</v>
      </c>
      <c r="F38426" s="2">
        <v>0.7149537037037037</v>
      </c>
      <c r="G38426">
        <v>73720</v>
      </c>
      <c r="H38426" t="s">
        <v>33</v>
      </c>
      <c r="I38426" t="s">
        <v>14</v>
      </c>
      <c r="J38426" t="s">
        <v>32</v>
      </c>
      <c r="K38426">
        <v>196</v>
      </c>
      <c r="L38426">
        <v>1</v>
      </c>
      <c r="M38426">
        <v>0.3</v>
      </c>
      <c r="N38426">
        <v>110.1</v>
      </c>
      <c r="O38426">
        <v>11</v>
      </c>
      <c r="P38426" t="s">
        <v>18</v>
      </c>
    </row>
    <row r="38427" spans="1:16" x14ac:dyDescent="0.25">
      <c r="A38427">
        <v>38426</v>
      </c>
      <c r="B38427" t="s">
        <v>93</v>
      </c>
      <c r="C38427">
        <v>2</v>
      </c>
      <c r="D38427" t="s">
        <v>135</v>
      </c>
      <c r="E38427" s="1">
        <v>43379</v>
      </c>
      <c r="F38427" s="2">
        <v>0.99100694444444448</v>
      </c>
      <c r="G38427">
        <v>87333</v>
      </c>
      <c r="H38427" t="s">
        <v>13</v>
      </c>
      <c r="I38427" t="s">
        <v>14</v>
      </c>
      <c r="J38427" t="s">
        <v>15</v>
      </c>
      <c r="K38427">
        <v>218</v>
      </c>
      <c r="L38427">
        <v>5</v>
      </c>
      <c r="M38427">
        <v>0.4</v>
      </c>
      <c r="N38427">
        <v>94.4</v>
      </c>
      <c r="O38427">
        <v>9.4</v>
      </c>
      <c r="P38427" t="s">
        <v>18</v>
      </c>
    </row>
    <row r="38428" spans="1:16" x14ac:dyDescent="0.25">
      <c r="A38428">
        <v>38427</v>
      </c>
      <c r="B38428" t="s">
        <v>94</v>
      </c>
      <c r="C38428">
        <v>1</v>
      </c>
      <c r="D38428" t="s">
        <v>137</v>
      </c>
      <c r="E38428" s="1">
        <v>43127</v>
      </c>
      <c r="F38428" s="2">
        <v>0.73163194444444446</v>
      </c>
      <c r="G38428">
        <v>70955</v>
      </c>
      <c r="H38428" t="s">
        <v>13</v>
      </c>
      <c r="I38428" t="s">
        <v>14</v>
      </c>
      <c r="J38428" t="s">
        <v>15</v>
      </c>
      <c r="K38428">
        <v>109</v>
      </c>
      <c r="L38428">
        <v>1</v>
      </c>
      <c r="M38428">
        <v>0.3</v>
      </c>
      <c r="N38428">
        <v>25.7</v>
      </c>
      <c r="O38428">
        <v>2.6</v>
      </c>
      <c r="P38428" t="s">
        <v>73</v>
      </c>
    </row>
    <row r="38429" spans="1:16" x14ac:dyDescent="0.25">
      <c r="A38429">
        <v>38428</v>
      </c>
      <c r="B38429" t="s">
        <v>95</v>
      </c>
      <c r="C38429">
        <v>2</v>
      </c>
      <c r="D38429" t="s">
        <v>132</v>
      </c>
      <c r="E38429" s="1">
        <v>43375</v>
      </c>
      <c r="F38429" s="2">
        <v>0.78517361111111106</v>
      </c>
      <c r="G38429">
        <v>62747</v>
      </c>
      <c r="H38429" t="s">
        <v>13</v>
      </c>
      <c r="I38429" t="s">
        <v>14</v>
      </c>
      <c r="J38429" t="s">
        <v>15</v>
      </c>
      <c r="K38429">
        <v>85</v>
      </c>
      <c r="L38429">
        <v>4</v>
      </c>
      <c r="M38429">
        <v>0.1</v>
      </c>
      <c r="N38429">
        <v>1.6</v>
      </c>
      <c r="O38429">
        <v>0.2</v>
      </c>
      <c r="P38429" t="s">
        <v>24</v>
      </c>
    </row>
    <row r="38430" spans="1:16" x14ac:dyDescent="0.25">
      <c r="A38430">
        <v>38429</v>
      </c>
      <c r="B38430" t="s">
        <v>96</v>
      </c>
      <c r="C38430">
        <v>2</v>
      </c>
      <c r="D38430" t="s">
        <v>129</v>
      </c>
      <c r="E38430" s="1">
        <v>43300</v>
      </c>
      <c r="F38430" s="2">
        <v>0.6504050925925926</v>
      </c>
      <c r="G38430">
        <v>91184</v>
      </c>
      <c r="H38430" t="s">
        <v>33</v>
      </c>
      <c r="I38430" t="s">
        <v>14</v>
      </c>
      <c r="J38430" t="s">
        <v>15</v>
      </c>
      <c r="K38430">
        <v>122</v>
      </c>
      <c r="L38430">
        <v>5</v>
      </c>
      <c r="M38430">
        <v>0.1</v>
      </c>
      <c r="N38430">
        <v>35.9</v>
      </c>
      <c r="O38430">
        <v>3.6</v>
      </c>
      <c r="P38430" t="s">
        <v>18</v>
      </c>
    </row>
    <row r="38431" spans="1:16" x14ac:dyDescent="0.25">
      <c r="A38431">
        <v>38430</v>
      </c>
      <c r="B38431" t="s">
        <v>97</v>
      </c>
      <c r="C38431">
        <v>3</v>
      </c>
      <c r="D38431" t="s">
        <v>137</v>
      </c>
      <c r="E38431" s="1">
        <v>43411</v>
      </c>
      <c r="F38431" s="2">
        <v>0.46930555555555559</v>
      </c>
      <c r="G38431">
        <v>88389</v>
      </c>
      <c r="H38431" t="s">
        <v>33</v>
      </c>
      <c r="I38431" t="s">
        <v>14</v>
      </c>
      <c r="J38431" t="s">
        <v>32</v>
      </c>
      <c r="K38431">
        <v>224</v>
      </c>
      <c r="L38431">
        <v>1</v>
      </c>
      <c r="M38431">
        <v>0.2</v>
      </c>
      <c r="N38431">
        <v>139.5</v>
      </c>
      <c r="O38431">
        <v>14</v>
      </c>
      <c r="P38431" t="s">
        <v>24</v>
      </c>
    </row>
    <row r="38432" spans="1:16" x14ac:dyDescent="0.25">
      <c r="A38432">
        <v>38431</v>
      </c>
      <c r="B38432" t="s">
        <v>98</v>
      </c>
      <c r="C38432">
        <v>1</v>
      </c>
      <c r="D38432" t="s">
        <v>130</v>
      </c>
      <c r="E38432" s="1">
        <v>43107</v>
      </c>
      <c r="F38432" s="2">
        <v>0.37820601851851854</v>
      </c>
      <c r="G38432">
        <v>66547</v>
      </c>
      <c r="H38432" t="s">
        <v>33</v>
      </c>
      <c r="I38432" t="s">
        <v>14</v>
      </c>
      <c r="J38432" t="s">
        <v>15</v>
      </c>
      <c r="K38432">
        <v>213</v>
      </c>
      <c r="L38432">
        <v>2</v>
      </c>
      <c r="M38432">
        <v>0.4</v>
      </c>
      <c r="N38432">
        <v>116</v>
      </c>
      <c r="O38432">
        <v>11.6</v>
      </c>
      <c r="P38432" t="s">
        <v>24</v>
      </c>
    </row>
    <row r="38433" spans="1:16" x14ac:dyDescent="0.25">
      <c r="A38433">
        <v>38432</v>
      </c>
      <c r="B38433" t="s">
        <v>99</v>
      </c>
      <c r="C38433">
        <v>1</v>
      </c>
      <c r="D38433" t="s">
        <v>134</v>
      </c>
      <c r="E38433" s="1">
        <v>43148</v>
      </c>
      <c r="F38433" s="2">
        <v>0.53960648148148149</v>
      </c>
      <c r="G38433">
        <v>82139</v>
      </c>
      <c r="H38433" t="s">
        <v>13</v>
      </c>
      <c r="I38433" t="s">
        <v>14</v>
      </c>
      <c r="J38433" t="s">
        <v>15</v>
      </c>
      <c r="K38433">
        <v>62</v>
      </c>
      <c r="L38433">
        <v>4</v>
      </c>
      <c r="M38433">
        <v>0.5</v>
      </c>
      <c r="N38433">
        <v>15.5</v>
      </c>
      <c r="O38433">
        <v>1.6</v>
      </c>
      <c r="P38433" t="s">
        <v>73</v>
      </c>
    </row>
    <row r="38434" spans="1:16" x14ac:dyDescent="0.25">
      <c r="A38434">
        <v>38433</v>
      </c>
      <c r="B38434" t="s">
        <v>100</v>
      </c>
      <c r="C38434">
        <v>1</v>
      </c>
      <c r="D38434" t="s">
        <v>129</v>
      </c>
      <c r="E38434" s="1">
        <v>43378</v>
      </c>
      <c r="F38434" s="2">
        <v>0.43895833333333334</v>
      </c>
      <c r="G38434">
        <v>92912</v>
      </c>
      <c r="H38434" t="s">
        <v>13</v>
      </c>
      <c r="I38434" t="s">
        <v>14</v>
      </c>
      <c r="J38434" t="s">
        <v>15</v>
      </c>
      <c r="K38434">
        <v>228</v>
      </c>
      <c r="L38434">
        <v>5</v>
      </c>
      <c r="M38434">
        <v>0.1</v>
      </c>
      <c r="N38434">
        <v>136.6</v>
      </c>
      <c r="O38434">
        <v>13.7</v>
      </c>
      <c r="P38434" t="s">
        <v>73</v>
      </c>
    </row>
    <row r="38435" spans="1:16" x14ac:dyDescent="0.25">
      <c r="A38435">
        <v>38434</v>
      </c>
      <c r="B38435" t="s">
        <v>101</v>
      </c>
      <c r="C38435">
        <v>3</v>
      </c>
      <c r="D38435" t="s">
        <v>131</v>
      </c>
      <c r="E38435" s="1">
        <v>43324</v>
      </c>
      <c r="F38435" s="2">
        <v>0.85278935185185178</v>
      </c>
      <c r="G38435">
        <v>70682</v>
      </c>
      <c r="H38435" t="s">
        <v>33</v>
      </c>
      <c r="I38435" t="s">
        <v>14</v>
      </c>
      <c r="J38435" t="s">
        <v>15</v>
      </c>
      <c r="K38435">
        <v>159</v>
      </c>
      <c r="L38435">
        <v>5</v>
      </c>
      <c r="M38435">
        <v>0.3</v>
      </c>
      <c r="N38435">
        <v>55.2</v>
      </c>
      <c r="O38435">
        <v>5.5</v>
      </c>
      <c r="P38435" t="s">
        <v>18</v>
      </c>
    </row>
    <row r="38436" spans="1:16" x14ac:dyDescent="0.25">
      <c r="A38436">
        <v>38435</v>
      </c>
      <c r="B38436" t="s">
        <v>102</v>
      </c>
      <c r="C38436">
        <v>1</v>
      </c>
      <c r="D38436" t="s">
        <v>133</v>
      </c>
      <c r="E38436" s="1">
        <v>43386</v>
      </c>
      <c r="F38436" s="2">
        <v>5.303240740740741E-2</v>
      </c>
      <c r="G38436">
        <v>66948</v>
      </c>
      <c r="H38436" t="s">
        <v>13</v>
      </c>
      <c r="I38436" t="s">
        <v>14</v>
      </c>
      <c r="J38436" t="s">
        <v>15</v>
      </c>
      <c r="K38436">
        <v>248</v>
      </c>
      <c r="L38436">
        <v>2</v>
      </c>
      <c r="M38436">
        <v>0.1</v>
      </c>
      <c r="N38436">
        <v>163</v>
      </c>
      <c r="O38436">
        <v>16.3</v>
      </c>
      <c r="P38436" t="s">
        <v>18</v>
      </c>
    </row>
    <row r="38437" spans="1:16" x14ac:dyDescent="0.25">
      <c r="A38437">
        <v>38436</v>
      </c>
      <c r="B38437" t="s">
        <v>92</v>
      </c>
      <c r="C38437">
        <v>2</v>
      </c>
      <c r="D38437" t="s">
        <v>134</v>
      </c>
      <c r="E38437" s="1">
        <v>43228</v>
      </c>
      <c r="F38437" s="2">
        <v>0.85560185185185189</v>
      </c>
      <c r="G38437">
        <v>64822</v>
      </c>
      <c r="H38437" t="s">
        <v>13</v>
      </c>
      <c r="I38437" t="s">
        <v>14</v>
      </c>
      <c r="J38437" t="s">
        <v>15</v>
      </c>
      <c r="K38437">
        <v>196</v>
      </c>
      <c r="L38437">
        <v>5</v>
      </c>
      <c r="M38437">
        <v>0.1</v>
      </c>
      <c r="N38437">
        <v>106.2</v>
      </c>
      <c r="O38437">
        <v>10.6</v>
      </c>
      <c r="P38437" t="s">
        <v>18</v>
      </c>
    </row>
    <row r="38438" spans="1:16" x14ac:dyDescent="0.25">
      <c r="A38438">
        <v>38437</v>
      </c>
      <c r="B38438" t="s">
        <v>93</v>
      </c>
      <c r="C38438">
        <v>1</v>
      </c>
      <c r="D38438" t="s">
        <v>132</v>
      </c>
      <c r="E38438" s="1">
        <v>43282</v>
      </c>
      <c r="F38438" s="2">
        <v>0.88517361111111115</v>
      </c>
      <c r="G38438">
        <v>77843</v>
      </c>
      <c r="H38438" t="s">
        <v>13</v>
      </c>
      <c r="I38438" t="s">
        <v>14</v>
      </c>
      <c r="J38438" t="s">
        <v>15</v>
      </c>
      <c r="K38438">
        <v>218</v>
      </c>
      <c r="L38438">
        <v>4</v>
      </c>
      <c r="M38438">
        <v>0.5</v>
      </c>
      <c r="N38438">
        <v>94.4</v>
      </c>
      <c r="O38438">
        <v>9.4</v>
      </c>
      <c r="P38438" t="s">
        <v>18</v>
      </c>
    </row>
    <row r="38439" spans="1:16" x14ac:dyDescent="0.25">
      <c r="A38439">
        <v>38438</v>
      </c>
      <c r="B38439" t="s">
        <v>94</v>
      </c>
      <c r="C38439">
        <v>1</v>
      </c>
      <c r="D38439" t="s">
        <v>132</v>
      </c>
      <c r="E38439" s="1">
        <v>43188</v>
      </c>
      <c r="F38439" s="2">
        <v>0.65704861111111112</v>
      </c>
      <c r="G38439">
        <v>97818</v>
      </c>
      <c r="H38439" t="s">
        <v>13</v>
      </c>
      <c r="I38439" t="s">
        <v>74</v>
      </c>
      <c r="J38439" t="s">
        <v>15</v>
      </c>
      <c r="K38439">
        <v>109</v>
      </c>
      <c r="L38439">
        <v>3</v>
      </c>
      <c r="M38439">
        <v>0.2</v>
      </c>
      <c r="N38439">
        <v>22.5</v>
      </c>
      <c r="O38439">
        <v>2.2000000000000002</v>
      </c>
      <c r="P38439" t="s">
        <v>18</v>
      </c>
    </row>
    <row r="38440" spans="1:16" x14ac:dyDescent="0.25">
      <c r="A38440">
        <v>38439</v>
      </c>
      <c r="B38440" t="s">
        <v>95</v>
      </c>
      <c r="C38440">
        <v>1</v>
      </c>
      <c r="D38440" t="s">
        <v>132</v>
      </c>
      <c r="E38440" s="1">
        <v>43277</v>
      </c>
      <c r="F38440" s="2">
        <v>0.4763425925925926</v>
      </c>
      <c r="G38440">
        <v>85183</v>
      </c>
      <c r="H38440" t="s">
        <v>33</v>
      </c>
      <c r="I38440" t="s">
        <v>14</v>
      </c>
      <c r="J38440" t="s">
        <v>15</v>
      </c>
      <c r="K38440">
        <v>85</v>
      </c>
      <c r="L38440">
        <v>4</v>
      </c>
      <c r="M38440">
        <v>0.5</v>
      </c>
      <c r="N38440">
        <v>21.3</v>
      </c>
      <c r="O38440">
        <v>2.1</v>
      </c>
      <c r="P38440" t="s">
        <v>24</v>
      </c>
    </row>
    <row r="38441" spans="1:16" x14ac:dyDescent="0.25">
      <c r="A38441">
        <v>38440</v>
      </c>
      <c r="B38441" t="s">
        <v>96</v>
      </c>
      <c r="C38441">
        <v>3</v>
      </c>
      <c r="D38441" t="s">
        <v>135</v>
      </c>
      <c r="E38441" s="1">
        <v>43278</v>
      </c>
      <c r="F38441" s="2">
        <v>0.85761574074074076</v>
      </c>
      <c r="G38441">
        <v>88317</v>
      </c>
      <c r="H38441" t="s">
        <v>33</v>
      </c>
      <c r="I38441" t="s">
        <v>14</v>
      </c>
      <c r="J38441" t="s">
        <v>15</v>
      </c>
      <c r="K38441">
        <v>122</v>
      </c>
      <c r="L38441">
        <v>4</v>
      </c>
      <c r="M38441">
        <v>0.2</v>
      </c>
      <c r="N38441">
        <v>32.200000000000003</v>
      </c>
      <c r="O38441">
        <v>3.2</v>
      </c>
      <c r="P38441" t="s">
        <v>18</v>
      </c>
    </row>
    <row r="38442" spans="1:16" x14ac:dyDescent="0.25">
      <c r="A38442">
        <v>38441</v>
      </c>
      <c r="B38442" t="s">
        <v>97</v>
      </c>
      <c r="C38442">
        <v>1</v>
      </c>
      <c r="D38442" t="s">
        <v>129</v>
      </c>
      <c r="E38442" s="1">
        <v>43420</v>
      </c>
      <c r="F38442" s="2">
        <v>0.77184027777777775</v>
      </c>
      <c r="G38442">
        <v>68587</v>
      </c>
      <c r="H38442" t="s">
        <v>33</v>
      </c>
      <c r="I38442" t="s">
        <v>14</v>
      </c>
      <c r="J38442" t="s">
        <v>32</v>
      </c>
      <c r="K38442">
        <v>224</v>
      </c>
      <c r="L38442">
        <v>3</v>
      </c>
      <c r="M38442">
        <v>0.4</v>
      </c>
      <c r="N38442">
        <v>117.1</v>
      </c>
      <c r="O38442">
        <v>11.7</v>
      </c>
      <c r="P38442" t="s">
        <v>18</v>
      </c>
    </row>
    <row r="38443" spans="1:16" x14ac:dyDescent="0.25">
      <c r="A38443">
        <v>38442</v>
      </c>
      <c r="B38443" t="s">
        <v>98</v>
      </c>
      <c r="C38443">
        <v>1</v>
      </c>
      <c r="D38443" t="s">
        <v>136</v>
      </c>
      <c r="E38443" s="1">
        <v>43229</v>
      </c>
      <c r="F38443" s="2">
        <v>0.38233796296296302</v>
      </c>
      <c r="G38443">
        <v>63592</v>
      </c>
      <c r="H38443" t="s">
        <v>13</v>
      </c>
      <c r="I38443" t="s">
        <v>14</v>
      </c>
      <c r="J38443" t="s">
        <v>15</v>
      </c>
      <c r="K38443">
        <v>213</v>
      </c>
      <c r="L38443">
        <v>4</v>
      </c>
      <c r="M38443">
        <v>0.5</v>
      </c>
      <c r="N38443">
        <v>90.4</v>
      </c>
      <c r="O38443">
        <v>9</v>
      </c>
      <c r="P38443" t="s">
        <v>18</v>
      </c>
    </row>
    <row r="38444" spans="1:16" x14ac:dyDescent="0.25">
      <c r="A38444">
        <v>38443</v>
      </c>
      <c r="B38444" t="s">
        <v>99</v>
      </c>
      <c r="C38444">
        <v>2</v>
      </c>
      <c r="D38444" t="s">
        <v>135</v>
      </c>
      <c r="E38444" s="1">
        <v>43284</v>
      </c>
      <c r="F38444" s="2">
        <v>0.79600694444444453</v>
      </c>
      <c r="G38444">
        <v>84555</v>
      </c>
      <c r="H38444" t="s">
        <v>13</v>
      </c>
      <c r="I38444" t="s">
        <v>14</v>
      </c>
      <c r="J38444" t="s">
        <v>15</v>
      </c>
      <c r="K38444">
        <v>62</v>
      </c>
      <c r="L38444">
        <v>1</v>
      </c>
      <c r="M38444">
        <v>0.1</v>
      </c>
      <c r="N38444">
        <v>62</v>
      </c>
      <c r="O38444">
        <v>6.2</v>
      </c>
      <c r="P38444" t="s">
        <v>18</v>
      </c>
    </row>
    <row r="38445" spans="1:16" x14ac:dyDescent="0.25">
      <c r="A38445">
        <v>38444</v>
      </c>
      <c r="B38445" t="s">
        <v>100</v>
      </c>
      <c r="C38445">
        <v>1</v>
      </c>
      <c r="D38445" t="s">
        <v>137</v>
      </c>
      <c r="E38445" s="1">
        <v>43273</v>
      </c>
      <c r="F38445" s="2">
        <v>0.67336805555555557</v>
      </c>
      <c r="G38445">
        <v>60715</v>
      </c>
      <c r="H38445" t="s">
        <v>13</v>
      </c>
      <c r="I38445" t="s">
        <v>14</v>
      </c>
      <c r="J38445" t="s">
        <v>15</v>
      </c>
      <c r="K38445">
        <v>228</v>
      </c>
      <c r="L38445">
        <v>1</v>
      </c>
      <c r="M38445">
        <v>0.3</v>
      </c>
      <c r="N38445">
        <v>141.19999999999999</v>
      </c>
      <c r="O38445">
        <v>14.1</v>
      </c>
      <c r="P38445" t="s">
        <v>24</v>
      </c>
    </row>
    <row r="38446" spans="1:16" x14ac:dyDescent="0.25">
      <c r="A38446">
        <v>38445</v>
      </c>
      <c r="B38446" t="s">
        <v>101</v>
      </c>
      <c r="C38446">
        <v>2</v>
      </c>
      <c r="D38446" t="s">
        <v>138</v>
      </c>
      <c r="E38446" s="1">
        <v>43359</v>
      </c>
      <c r="F38446" s="2">
        <v>0.57640046296296299</v>
      </c>
      <c r="G38446">
        <v>85678</v>
      </c>
      <c r="H38446" t="s">
        <v>13</v>
      </c>
      <c r="I38446" t="s">
        <v>14</v>
      </c>
      <c r="J38446" t="s">
        <v>15</v>
      </c>
      <c r="K38446">
        <v>159</v>
      </c>
      <c r="L38446">
        <v>3</v>
      </c>
      <c r="M38446">
        <v>0.4</v>
      </c>
      <c r="N38446">
        <v>59.9</v>
      </c>
      <c r="O38446">
        <v>6</v>
      </c>
      <c r="P38446" t="s">
        <v>18</v>
      </c>
    </row>
    <row r="38447" spans="1:16" x14ac:dyDescent="0.25">
      <c r="A38447">
        <v>38446</v>
      </c>
      <c r="B38447" t="s">
        <v>102</v>
      </c>
      <c r="C38447">
        <v>2</v>
      </c>
      <c r="D38447" t="s">
        <v>132</v>
      </c>
      <c r="E38447" s="1">
        <v>43113</v>
      </c>
      <c r="F38447" s="2">
        <v>0.8971527777777778</v>
      </c>
      <c r="G38447">
        <v>79626</v>
      </c>
      <c r="H38447" t="s">
        <v>13</v>
      </c>
      <c r="I38447" t="s">
        <v>14</v>
      </c>
      <c r="J38447" t="s">
        <v>15</v>
      </c>
      <c r="K38447">
        <v>248</v>
      </c>
      <c r="L38447">
        <v>4</v>
      </c>
      <c r="M38447">
        <v>0.3</v>
      </c>
      <c r="N38447">
        <v>138.19999999999999</v>
      </c>
      <c r="O38447">
        <v>13.8</v>
      </c>
      <c r="P38447" t="s">
        <v>18</v>
      </c>
    </row>
    <row r="38448" spans="1:16" x14ac:dyDescent="0.25">
      <c r="A38448">
        <v>38447</v>
      </c>
      <c r="B38448" t="s">
        <v>92</v>
      </c>
      <c r="C38448">
        <v>1</v>
      </c>
      <c r="D38448" t="s">
        <v>132</v>
      </c>
      <c r="E38448" s="1">
        <v>43411</v>
      </c>
      <c r="F38448" s="2">
        <v>0.85082175925925929</v>
      </c>
      <c r="G38448">
        <v>66093</v>
      </c>
      <c r="H38448" t="s">
        <v>13</v>
      </c>
      <c r="I38448" t="s">
        <v>74</v>
      </c>
      <c r="J38448" t="s">
        <v>15</v>
      </c>
      <c r="K38448">
        <v>196</v>
      </c>
      <c r="L38448">
        <v>3</v>
      </c>
      <c r="M38448">
        <v>0.3</v>
      </c>
      <c r="N38448">
        <v>98.4</v>
      </c>
      <c r="O38448">
        <v>9.8000000000000007</v>
      </c>
      <c r="P38448" t="s">
        <v>18</v>
      </c>
    </row>
    <row r="38449" spans="1:16" x14ac:dyDescent="0.25">
      <c r="A38449">
        <v>38448</v>
      </c>
      <c r="B38449" t="s">
        <v>93</v>
      </c>
      <c r="C38449">
        <v>1</v>
      </c>
      <c r="D38449" t="s">
        <v>135</v>
      </c>
      <c r="E38449" s="1">
        <v>43231</v>
      </c>
      <c r="F38449" s="2">
        <v>0.29379629629629628</v>
      </c>
      <c r="G38449">
        <v>84646</v>
      </c>
      <c r="H38449" t="s">
        <v>13</v>
      </c>
      <c r="I38449" t="s">
        <v>14</v>
      </c>
      <c r="J38449" t="s">
        <v>15</v>
      </c>
      <c r="K38449">
        <v>218</v>
      </c>
      <c r="L38449">
        <v>2</v>
      </c>
      <c r="M38449">
        <v>0.2</v>
      </c>
      <c r="N38449">
        <v>129.30000000000001</v>
      </c>
      <c r="O38449">
        <v>12.9</v>
      </c>
      <c r="P38449" t="s">
        <v>18</v>
      </c>
    </row>
    <row r="38450" spans="1:16" x14ac:dyDescent="0.25">
      <c r="A38450">
        <v>38449</v>
      </c>
      <c r="B38450" t="s">
        <v>94</v>
      </c>
      <c r="C38450">
        <v>2</v>
      </c>
      <c r="D38450" t="s">
        <v>134</v>
      </c>
      <c r="E38450" s="1">
        <v>43433</v>
      </c>
      <c r="F38450" s="2">
        <v>0.51842592592592596</v>
      </c>
      <c r="G38450">
        <v>89413</v>
      </c>
      <c r="H38450" t="s">
        <v>33</v>
      </c>
      <c r="I38450" t="s">
        <v>14</v>
      </c>
      <c r="J38450" t="s">
        <v>15</v>
      </c>
      <c r="K38450">
        <v>109</v>
      </c>
      <c r="L38450">
        <v>2</v>
      </c>
      <c r="M38450">
        <v>0.4</v>
      </c>
      <c r="N38450">
        <v>20.3</v>
      </c>
      <c r="O38450">
        <v>2</v>
      </c>
      <c r="P38450" t="s">
        <v>24</v>
      </c>
    </row>
    <row r="38451" spans="1:16" x14ac:dyDescent="0.25">
      <c r="A38451">
        <v>38450</v>
      </c>
      <c r="B38451" t="s">
        <v>95</v>
      </c>
      <c r="C38451">
        <v>1</v>
      </c>
      <c r="D38451" t="s">
        <v>136</v>
      </c>
      <c r="E38451" s="1">
        <v>43122</v>
      </c>
      <c r="F38451" s="2">
        <v>0.83276620370370369</v>
      </c>
      <c r="G38451">
        <v>86316</v>
      </c>
      <c r="H38451" t="s">
        <v>13</v>
      </c>
      <c r="I38451" t="s">
        <v>14</v>
      </c>
      <c r="J38451" t="s">
        <v>15</v>
      </c>
      <c r="K38451">
        <v>85</v>
      </c>
      <c r="L38451">
        <v>5</v>
      </c>
      <c r="M38451">
        <v>0.1</v>
      </c>
      <c r="N38451">
        <v>0.8</v>
      </c>
      <c r="O38451">
        <v>0.1</v>
      </c>
      <c r="P38451" t="s">
        <v>18</v>
      </c>
    </row>
    <row r="38452" spans="1:16" x14ac:dyDescent="0.25">
      <c r="A38452">
        <v>38451</v>
      </c>
      <c r="B38452" t="s">
        <v>96</v>
      </c>
      <c r="C38452">
        <v>3</v>
      </c>
      <c r="D38452" t="s">
        <v>138</v>
      </c>
      <c r="E38452" s="1">
        <v>43227</v>
      </c>
      <c r="F38452" s="2">
        <v>0.91614583333333333</v>
      </c>
      <c r="G38452">
        <v>80505</v>
      </c>
      <c r="H38452" t="s">
        <v>13</v>
      </c>
      <c r="I38452" t="s">
        <v>14</v>
      </c>
      <c r="J38452" t="s">
        <v>15</v>
      </c>
      <c r="K38452">
        <v>122</v>
      </c>
      <c r="L38452">
        <v>5</v>
      </c>
      <c r="M38452">
        <v>0.5</v>
      </c>
      <c r="N38452">
        <v>11.5</v>
      </c>
      <c r="O38452">
        <v>1.2</v>
      </c>
      <c r="P38452" t="s">
        <v>18</v>
      </c>
    </row>
    <row r="38453" spans="1:16" x14ac:dyDescent="0.25">
      <c r="A38453">
        <v>38452</v>
      </c>
      <c r="B38453" t="s">
        <v>97</v>
      </c>
      <c r="C38453">
        <v>1</v>
      </c>
      <c r="D38453" t="s">
        <v>129</v>
      </c>
      <c r="E38453" s="1">
        <v>43148</v>
      </c>
      <c r="F38453" s="2">
        <v>0.50225694444444446</v>
      </c>
      <c r="G38453">
        <v>60582</v>
      </c>
      <c r="H38453" t="s">
        <v>33</v>
      </c>
      <c r="I38453" t="s">
        <v>14</v>
      </c>
      <c r="J38453" t="s">
        <v>15</v>
      </c>
      <c r="K38453">
        <v>224</v>
      </c>
      <c r="L38453">
        <v>3</v>
      </c>
      <c r="M38453">
        <v>0.4</v>
      </c>
      <c r="N38453">
        <v>117.1</v>
      </c>
      <c r="O38453">
        <v>11.7</v>
      </c>
      <c r="P38453" t="s">
        <v>18</v>
      </c>
    </row>
    <row r="38454" spans="1:16" x14ac:dyDescent="0.25">
      <c r="A38454">
        <v>38453</v>
      </c>
      <c r="B38454" t="s">
        <v>98</v>
      </c>
      <c r="C38454">
        <v>1</v>
      </c>
      <c r="D38454" t="s">
        <v>130</v>
      </c>
      <c r="E38454" s="1">
        <v>43287</v>
      </c>
      <c r="F38454" s="2">
        <v>0.90754629629629635</v>
      </c>
      <c r="G38454">
        <v>80901</v>
      </c>
      <c r="H38454" t="s">
        <v>33</v>
      </c>
      <c r="I38454" t="s">
        <v>14</v>
      </c>
      <c r="J38454" t="s">
        <v>15</v>
      </c>
      <c r="K38454">
        <v>213</v>
      </c>
      <c r="L38454">
        <v>2</v>
      </c>
      <c r="M38454">
        <v>0.4</v>
      </c>
      <c r="N38454">
        <v>116</v>
      </c>
      <c r="O38454">
        <v>11.6</v>
      </c>
      <c r="P38454" t="s">
        <v>18</v>
      </c>
    </row>
    <row r="38455" spans="1:16" x14ac:dyDescent="0.25">
      <c r="A38455">
        <v>38454</v>
      </c>
      <c r="B38455" t="s">
        <v>99</v>
      </c>
      <c r="C38455">
        <v>1</v>
      </c>
      <c r="D38455" t="s">
        <v>130</v>
      </c>
      <c r="E38455" s="1">
        <v>43309</v>
      </c>
      <c r="F38455" s="2">
        <v>0.61693287037037037</v>
      </c>
      <c r="G38455">
        <v>64264</v>
      </c>
      <c r="H38455" t="s">
        <v>13</v>
      </c>
      <c r="I38455" t="s">
        <v>14</v>
      </c>
      <c r="J38455" t="s">
        <v>15</v>
      </c>
      <c r="K38455">
        <v>62</v>
      </c>
      <c r="L38455">
        <v>1</v>
      </c>
      <c r="M38455">
        <v>0.3</v>
      </c>
      <c r="N38455">
        <v>62</v>
      </c>
      <c r="O38455">
        <v>6.2</v>
      </c>
      <c r="P38455" t="s">
        <v>73</v>
      </c>
    </row>
    <row r="38456" spans="1:16" x14ac:dyDescent="0.25">
      <c r="A38456">
        <v>38455</v>
      </c>
      <c r="B38456" t="s">
        <v>100</v>
      </c>
      <c r="C38456">
        <v>2</v>
      </c>
      <c r="D38456" t="s">
        <v>133</v>
      </c>
      <c r="E38456" s="1">
        <v>43253</v>
      </c>
      <c r="F38456" s="2">
        <v>0.72401620370370379</v>
      </c>
      <c r="G38456">
        <v>72579</v>
      </c>
      <c r="H38456" t="s">
        <v>13</v>
      </c>
      <c r="I38456" t="s">
        <v>14</v>
      </c>
      <c r="J38456" t="s">
        <v>15</v>
      </c>
      <c r="K38456">
        <v>228</v>
      </c>
      <c r="L38456">
        <v>4</v>
      </c>
      <c r="M38456">
        <v>0.1</v>
      </c>
      <c r="N38456">
        <v>138.9</v>
      </c>
      <c r="O38456">
        <v>13.9</v>
      </c>
      <c r="P38456" t="s">
        <v>18</v>
      </c>
    </row>
    <row r="38457" spans="1:16" x14ac:dyDescent="0.25">
      <c r="A38457">
        <v>38456</v>
      </c>
      <c r="B38457" t="s">
        <v>101</v>
      </c>
      <c r="C38457">
        <v>3</v>
      </c>
      <c r="D38457" t="s">
        <v>138</v>
      </c>
      <c r="E38457" s="1">
        <v>43428</v>
      </c>
      <c r="F38457" s="2">
        <v>0.66699074074074083</v>
      </c>
      <c r="G38457">
        <v>72775</v>
      </c>
      <c r="H38457" t="s">
        <v>13</v>
      </c>
      <c r="I38457" t="s">
        <v>14</v>
      </c>
      <c r="J38457" t="s">
        <v>15</v>
      </c>
      <c r="K38457">
        <v>159</v>
      </c>
      <c r="L38457">
        <v>1</v>
      </c>
      <c r="M38457">
        <v>0.5</v>
      </c>
      <c r="N38457">
        <v>71.099999999999994</v>
      </c>
      <c r="O38457">
        <v>7.1</v>
      </c>
      <c r="P38457" t="s">
        <v>24</v>
      </c>
    </row>
    <row r="38458" spans="1:16" x14ac:dyDescent="0.25">
      <c r="A38458">
        <v>38457</v>
      </c>
      <c r="B38458" t="s">
        <v>102</v>
      </c>
      <c r="C38458">
        <v>1</v>
      </c>
      <c r="D38458" t="s">
        <v>134</v>
      </c>
      <c r="E38458" s="1">
        <v>43256</v>
      </c>
      <c r="F38458" s="2">
        <v>0.39055555555555554</v>
      </c>
      <c r="G38458">
        <v>96891</v>
      </c>
      <c r="H38458" t="s">
        <v>33</v>
      </c>
      <c r="I38458" t="s">
        <v>14</v>
      </c>
      <c r="J38458" t="s">
        <v>15</v>
      </c>
      <c r="K38458">
        <v>248</v>
      </c>
      <c r="L38458">
        <v>4</v>
      </c>
      <c r="M38458">
        <v>0.1</v>
      </c>
      <c r="N38458">
        <v>158.1</v>
      </c>
      <c r="O38458">
        <v>15.8</v>
      </c>
      <c r="P38458" t="s">
        <v>18</v>
      </c>
    </row>
    <row r="38459" spans="1:16" x14ac:dyDescent="0.25">
      <c r="A38459">
        <v>38458</v>
      </c>
      <c r="B38459" t="s">
        <v>92</v>
      </c>
      <c r="C38459">
        <v>2</v>
      </c>
      <c r="D38459" t="s">
        <v>132</v>
      </c>
      <c r="E38459" s="1">
        <v>43318</v>
      </c>
      <c r="F38459" s="2">
        <v>0.77285879629629628</v>
      </c>
      <c r="G38459">
        <v>92872</v>
      </c>
      <c r="H38459" t="s">
        <v>13</v>
      </c>
      <c r="I38459" t="s">
        <v>14</v>
      </c>
      <c r="J38459" t="s">
        <v>15</v>
      </c>
      <c r="K38459">
        <v>196</v>
      </c>
      <c r="L38459">
        <v>5</v>
      </c>
      <c r="M38459">
        <v>0.5</v>
      </c>
      <c r="N38459">
        <v>67</v>
      </c>
      <c r="O38459">
        <v>6.7</v>
      </c>
      <c r="P38459" t="s">
        <v>18</v>
      </c>
    </row>
    <row r="38460" spans="1:16" x14ac:dyDescent="0.25">
      <c r="A38460">
        <v>38459</v>
      </c>
      <c r="B38460" t="s">
        <v>93</v>
      </c>
      <c r="C38460">
        <v>1</v>
      </c>
      <c r="D38460" t="s">
        <v>134</v>
      </c>
      <c r="E38460" s="1">
        <v>43398</v>
      </c>
      <c r="F38460" s="2">
        <v>0.32188657407407406</v>
      </c>
      <c r="G38460">
        <v>94691</v>
      </c>
      <c r="H38460" t="s">
        <v>13</v>
      </c>
      <c r="I38460" t="s">
        <v>14</v>
      </c>
      <c r="J38460" t="s">
        <v>15</v>
      </c>
      <c r="K38460">
        <v>218</v>
      </c>
      <c r="L38460">
        <v>5</v>
      </c>
      <c r="M38460">
        <v>0.2</v>
      </c>
      <c r="N38460">
        <v>116.2</v>
      </c>
      <c r="O38460">
        <v>11.6</v>
      </c>
      <c r="P38460" t="s">
        <v>24</v>
      </c>
    </row>
    <row r="38461" spans="1:16" x14ac:dyDescent="0.25">
      <c r="A38461">
        <v>38460</v>
      </c>
      <c r="B38461" t="s">
        <v>94</v>
      </c>
      <c r="C38461">
        <v>2</v>
      </c>
      <c r="D38461" t="s">
        <v>136</v>
      </c>
      <c r="E38461" s="1">
        <v>43209</v>
      </c>
      <c r="F38461" s="2">
        <v>0.73413194444444441</v>
      </c>
      <c r="G38461">
        <v>69657</v>
      </c>
      <c r="H38461" t="s">
        <v>13</v>
      </c>
      <c r="I38461" t="s">
        <v>14</v>
      </c>
      <c r="J38461" t="s">
        <v>15</v>
      </c>
      <c r="K38461">
        <v>109</v>
      </c>
      <c r="L38461">
        <v>2</v>
      </c>
      <c r="M38461">
        <v>0.3</v>
      </c>
      <c r="N38461">
        <v>22.5</v>
      </c>
      <c r="O38461">
        <v>2.2000000000000002</v>
      </c>
      <c r="P38461" t="s">
        <v>18</v>
      </c>
    </row>
    <row r="38462" spans="1:16" x14ac:dyDescent="0.25">
      <c r="A38462">
        <v>38461</v>
      </c>
      <c r="B38462" t="s">
        <v>95</v>
      </c>
      <c r="C38462">
        <v>1</v>
      </c>
      <c r="D38462" t="s">
        <v>130</v>
      </c>
      <c r="E38462" s="1">
        <v>43419</v>
      </c>
      <c r="F38462" s="2">
        <v>0.70446759259259262</v>
      </c>
      <c r="G38462">
        <v>61801</v>
      </c>
      <c r="H38462" t="s">
        <v>13</v>
      </c>
      <c r="I38462" t="s">
        <v>14</v>
      </c>
      <c r="J38462" t="s">
        <v>15</v>
      </c>
      <c r="K38462">
        <v>85</v>
      </c>
      <c r="L38462">
        <v>5</v>
      </c>
      <c r="M38462">
        <v>0.1</v>
      </c>
      <c r="N38462">
        <v>0.8</v>
      </c>
      <c r="O38462">
        <v>0.1</v>
      </c>
      <c r="P38462" t="s">
        <v>24</v>
      </c>
    </row>
    <row r="38463" spans="1:16" x14ac:dyDescent="0.25">
      <c r="A38463">
        <v>38462</v>
      </c>
      <c r="B38463" t="s">
        <v>96</v>
      </c>
      <c r="C38463">
        <v>1</v>
      </c>
      <c r="D38463" t="s">
        <v>133</v>
      </c>
      <c r="E38463" s="1">
        <v>43393</v>
      </c>
      <c r="F38463" s="2">
        <v>0.77939814814814812</v>
      </c>
      <c r="G38463">
        <v>75584</v>
      </c>
      <c r="H38463" t="s">
        <v>13</v>
      </c>
      <c r="I38463" t="s">
        <v>14</v>
      </c>
      <c r="J38463" t="s">
        <v>15</v>
      </c>
      <c r="K38463">
        <v>122</v>
      </c>
      <c r="L38463">
        <v>4</v>
      </c>
      <c r="M38463">
        <v>0.2</v>
      </c>
      <c r="N38463">
        <v>32.200000000000003</v>
      </c>
      <c r="O38463">
        <v>3.2</v>
      </c>
      <c r="P38463" t="s">
        <v>24</v>
      </c>
    </row>
    <row r="38464" spans="1:16" x14ac:dyDescent="0.25">
      <c r="A38464">
        <v>38463</v>
      </c>
      <c r="B38464" t="s">
        <v>97</v>
      </c>
      <c r="C38464">
        <v>1</v>
      </c>
      <c r="D38464" t="s">
        <v>132</v>
      </c>
      <c r="E38464" s="1">
        <v>43441</v>
      </c>
      <c r="F38464" s="2">
        <v>0.39851851851851849</v>
      </c>
      <c r="G38464">
        <v>76057</v>
      </c>
      <c r="H38464" t="s">
        <v>13</v>
      </c>
      <c r="I38464" t="s">
        <v>14</v>
      </c>
      <c r="J38464" t="s">
        <v>15</v>
      </c>
      <c r="K38464">
        <v>224</v>
      </c>
      <c r="L38464">
        <v>5</v>
      </c>
      <c r="M38464">
        <v>0.5</v>
      </c>
      <c r="N38464">
        <v>88</v>
      </c>
      <c r="O38464">
        <v>8.8000000000000007</v>
      </c>
      <c r="P38464" t="s">
        <v>18</v>
      </c>
    </row>
    <row r="38465" spans="1:16" x14ac:dyDescent="0.25">
      <c r="A38465">
        <v>38464</v>
      </c>
      <c r="B38465" t="s">
        <v>98</v>
      </c>
      <c r="C38465">
        <v>1</v>
      </c>
      <c r="D38465" t="s">
        <v>135</v>
      </c>
      <c r="E38465" s="1">
        <v>43421</v>
      </c>
      <c r="F38465" s="2">
        <v>0.61687499999999995</v>
      </c>
      <c r="G38465">
        <v>83501</v>
      </c>
      <c r="H38465" t="s">
        <v>13</v>
      </c>
      <c r="I38465" t="s">
        <v>14</v>
      </c>
      <c r="J38465" t="s">
        <v>15</v>
      </c>
      <c r="K38465">
        <v>213</v>
      </c>
      <c r="L38465">
        <v>3</v>
      </c>
      <c r="M38465">
        <v>0.3</v>
      </c>
      <c r="N38465">
        <v>113.8</v>
      </c>
      <c r="O38465">
        <v>11.4</v>
      </c>
      <c r="P38465" t="s">
        <v>18</v>
      </c>
    </row>
    <row r="38466" spans="1:16" x14ac:dyDescent="0.25">
      <c r="A38466">
        <v>38465</v>
      </c>
      <c r="B38466" t="s">
        <v>99</v>
      </c>
      <c r="C38466">
        <v>2</v>
      </c>
      <c r="D38466" t="s">
        <v>132</v>
      </c>
      <c r="E38466" s="1">
        <v>43455</v>
      </c>
      <c r="F38466" s="2">
        <v>0.70035879629629638</v>
      </c>
      <c r="G38466">
        <v>89258</v>
      </c>
      <c r="H38466" t="s">
        <v>13</v>
      </c>
      <c r="I38466" t="s">
        <v>14</v>
      </c>
      <c r="J38466" t="s">
        <v>15</v>
      </c>
      <c r="K38466">
        <v>62</v>
      </c>
      <c r="L38466">
        <v>3</v>
      </c>
      <c r="M38466">
        <v>0.2</v>
      </c>
      <c r="N38466">
        <v>20.7</v>
      </c>
      <c r="O38466">
        <v>2.1</v>
      </c>
      <c r="P38466" t="s">
        <v>18</v>
      </c>
    </row>
    <row r="38467" spans="1:16" x14ac:dyDescent="0.25">
      <c r="A38467">
        <v>38466</v>
      </c>
      <c r="B38467" t="s">
        <v>100</v>
      </c>
      <c r="C38467">
        <v>1</v>
      </c>
      <c r="D38467" t="s">
        <v>138</v>
      </c>
      <c r="E38467" s="1">
        <v>43267</v>
      </c>
      <c r="F38467" s="2">
        <v>0.69725694444444442</v>
      </c>
      <c r="G38467">
        <v>71333</v>
      </c>
      <c r="H38467" t="s">
        <v>13</v>
      </c>
      <c r="I38467" t="s">
        <v>14</v>
      </c>
      <c r="J38467" t="s">
        <v>15</v>
      </c>
      <c r="K38467">
        <v>228</v>
      </c>
      <c r="L38467">
        <v>4</v>
      </c>
      <c r="M38467">
        <v>0.3</v>
      </c>
      <c r="N38467">
        <v>120.6</v>
      </c>
      <c r="O38467">
        <v>12.1</v>
      </c>
      <c r="P38467" t="s">
        <v>18</v>
      </c>
    </row>
    <row r="38468" spans="1:16" x14ac:dyDescent="0.25">
      <c r="A38468">
        <v>38467</v>
      </c>
      <c r="B38468" t="s">
        <v>101</v>
      </c>
      <c r="C38468">
        <v>3</v>
      </c>
      <c r="D38468" t="s">
        <v>131</v>
      </c>
      <c r="E38468" s="1">
        <v>43242</v>
      </c>
      <c r="F38468" s="2">
        <v>0.98353009259259261</v>
      </c>
      <c r="G38468">
        <v>92289</v>
      </c>
      <c r="H38468" t="s">
        <v>13</v>
      </c>
      <c r="I38468" t="s">
        <v>14</v>
      </c>
      <c r="J38468" t="s">
        <v>15</v>
      </c>
      <c r="K38468">
        <v>159</v>
      </c>
      <c r="L38468">
        <v>1</v>
      </c>
      <c r="M38468">
        <v>0.1</v>
      </c>
      <c r="N38468">
        <v>77.400000000000006</v>
      </c>
      <c r="O38468">
        <v>7.7</v>
      </c>
      <c r="P38468" t="s">
        <v>24</v>
      </c>
    </row>
    <row r="38469" spans="1:16" x14ac:dyDescent="0.25">
      <c r="A38469">
        <v>38468</v>
      </c>
      <c r="B38469" t="s">
        <v>102</v>
      </c>
      <c r="C38469">
        <v>1</v>
      </c>
      <c r="D38469" t="s">
        <v>133</v>
      </c>
      <c r="E38469" s="1">
        <v>43281</v>
      </c>
      <c r="F38469" s="2">
        <v>0.67231481481481481</v>
      </c>
      <c r="G38469">
        <v>81065</v>
      </c>
      <c r="H38469" t="s">
        <v>13</v>
      </c>
      <c r="I38469" t="s">
        <v>14</v>
      </c>
      <c r="J38469" t="s">
        <v>15</v>
      </c>
      <c r="K38469">
        <v>248</v>
      </c>
      <c r="L38469">
        <v>2</v>
      </c>
      <c r="M38469">
        <v>0.4</v>
      </c>
      <c r="N38469">
        <v>148.19999999999999</v>
      </c>
      <c r="O38469">
        <v>14.8</v>
      </c>
      <c r="P38469" t="s">
        <v>24</v>
      </c>
    </row>
    <row r="38470" spans="1:16" x14ac:dyDescent="0.25">
      <c r="A38470">
        <v>38469</v>
      </c>
      <c r="B38470" t="s">
        <v>92</v>
      </c>
      <c r="C38470">
        <v>2</v>
      </c>
      <c r="D38470" t="s">
        <v>136</v>
      </c>
      <c r="E38470" s="1">
        <v>43375</v>
      </c>
      <c r="F38470" s="2">
        <v>0.3524768518518519</v>
      </c>
      <c r="G38470">
        <v>73565</v>
      </c>
      <c r="H38470" t="s">
        <v>13</v>
      </c>
      <c r="I38470" t="s">
        <v>14</v>
      </c>
      <c r="J38470" t="s">
        <v>15</v>
      </c>
      <c r="K38470">
        <v>196</v>
      </c>
      <c r="L38470">
        <v>4</v>
      </c>
      <c r="M38470">
        <v>0.3</v>
      </c>
      <c r="N38470">
        <v>92.5</v>
      </c>
      <c r="O38470">
        <v>9.1999999999999993</v>
      </c>
      <c r="P38470" t="s">
        <v>73</v>
      </c>
    </row>
    <row r="38471" spans="1:16" x14ac:dyDescent="0.25">
      <c r="A38471">
        <v>38470</v>
      </c>
      <c r="B38471" t="s">
        <v>93</v>
      </c>
      <c r="C38471">
        <v>3</v>
      </c>
      <c r="D38471" t="s">
        <v>130</v>
      </c>
      <c r="E38471" s="1">
        <v>43377</v>
      </c>
      <c r="F38471" s="2">
        <v>0.64530092592592592</v>
      </c>
      <c r="G38471">
        <v>96300</v>
      </c>
      <c r="H38471" t="s">
        <v>13</v>
      </c>
      <c r="I38471" t="s">
        <v>14</v>
      </c>
      <c r="J38471" t="s">
        <v>15</v>
      </c>
      <c r="K38471">
        <v>218</v>
      </c>
      <c r="L38471">
        <v>2</v>
      </c>
      <c r="M38471">
        <v>0.5</v>
      </c>
      <c r="N38471">
        <v>116.2</v>
      </c>
      <c r="O38471">
        <v>11.6</v>
      </c>
      <c r="P38471" t="s">
        <v>18</v>
      </c>
    </row>
    <row r="38472" spans="1:16" x14ac:dyDescent="0.25">
      <c r="A38472">
        <v>38471</v>
      </c>
      <c r="B38472" t="s">
        <v>94</v>
      </c>
      <c r="C38472">
        <v>1</v>
      </c>
      <c r="D38472" t="s">
        <v>136</v>
      </c>
      <c r="E38472" s="1">
        <v>43337</v>
      </c>
      <c r="F38472" s="2">
        <v>0.8539930555555556</v>
      </c>
      <c r="G38472">
        <v>99572</v>
      </c>
      <c r="H38472" t="s">
        <v>13</v>
      </c>
      <c r="I38472" t="s">
        <v>14</v>
      </c>
      <c r="J38472" t="s">
        <v>15</v>
      </c>
      <c r="K38472">
        <v>109</v>
      </c>
      <c r="L38472">
        <v>5</v>
      </c>
      <c r="M38472">
        <v>0.5</v>
      </c>
      <c r="N38472">
        <v>1.8</v>
      </c>
      <c r="O38472">
        <v>0.2</v>
      </c>
      <c r="P38472" t="s">
        <v>18</v>
      </c>
    </row>
    <row r="38473" spans="1:16" x14ac:dyDescent="0.25">
      <c r="A38473">
        <v>38472</v>
      </c>
      <c r="B38473" t="s">
        <v>95</v>
      </c>
      <c r="C38473">
        <v>1</v>
      </c>
      <c r="D38473" t="s">
        <v>136</v>
      </c>
      <c r="E38473" s="1">
        <v>43275</v>
      </c>
      <c r="F38473" s="2">
        <v>0.64684027777777775</v>
      </c>
      <c r="G38473">
        <v>69748</v>
      </c>
      <c r="H38473" t="s">
        <v>13</v>
      </c>
      <c r="I38473" t="s">
        <v>14</v>
      </c>
      <c r="J38473" t="s">
        <v>15</v>
      </c>
      <c r="K38473">
        <v>85</v>
      </c>
      <c r="L38473">
        <v>4</v>
      </c>
      <c r="M38473">
        <v>0.1</v>
      </c>
      <c r="N38473">
        <v>1.6</v>
      </c>
      <c r="O38473">
        <v>0.2</v>
      </c>
      <c r="P38473" t="s">
        <v>18</v>
      </c>
    </row>
    <row r="38474" spans="1:16" x14ac:dyDescent="0.25">
      <c r="A38474">
        <v>38473</v>
      </c>
      <c r="B38474" t="s">
        <v>96</v>
      </c>
      <c r="C38474">
        <v>1</v>
      </c>
      <c r="D38474" t="s">
        <v>136</v>
      </c>
      <c r="E38474" s="1">
        <v>43304</v>
      </c>
      <c r="F38474" s="2">
        <v>0.82024305555555566</v>
      </c>
      <c r="G38474">
        <v>61658</v>
      </c>
      <c r="H38474" t="s">
        <v>13</v>
      </c>
      <c r="I38474" t="s">
        <v>14</v>
      </c>
      <c r="J38474" t="s">
        <v>15</v>
      </c>
      <c r="K38474">
        <v>122</v>
      </c>
      <c r="L38474">
        <v>1</v>
      </c>
      <c r="M38474">
        <v>0.2</v>
      </c>
      <c r="N38474">
        <v>39.6</v>
      </c>
      <c r="O38474">
        <v>4</v>
      </c>
      <c r="P38474" t="s">
        <v>24</v>
      </c>
    </row>
    <row r="38475" spans="1:16" x14ac:dyDescent="0.25">
      <c r="A38475">
        <v>38474</v>
      </c>
      <c r="B38475" t="s">
        <v>97</v>
      </c>
      <c r="C38475">
        <v>1</v>
      </c>
      <c r="D38475" t="s">
        <v>132</v>
      </c>
      <c r="E38475" s="1">
        <v>43383</v>
      </c>
      <c r="F38475" s="2">
        <v>0.63355324074074071</v>
      </c>
      <c r="G38475">
        <v>99700</v>
      </c>
      <c r="H38475" t="s">
        <v>13</v>
      </c>
      <c r="I38475" t="s">
        <v>14</v>
      </c>
      <c r="J38475" t="s">
        <v>15</v>
      </c>
      <c r="K38475">
        <v>224</v>
      </c>
      <c r="L38475">
        <v>5</v>
      </c>
      <c r="M38475">
        <v>0.2</v>
      </c>
      <c r="N38475">
        <v>121.6</v>
      </c>
      <c r="O38475">
        <v>12.2</v>
      </c>
      <c r="P38475" t="s">
        <v>18</v>
      </c>
    </row>
    <row r="38476" spans="1:16" x14ac:dyDescent="0.25">
      <c r="A38476">
        <v>38475</v>
      </c>
      <c r="B38476" t="s">
        <v>98</v>
      </c>
      <c r="C38476">
        <v>1</v>
      </c>
      <c r="D38476" t="s">
        <v>131</v>
      </c>
      <c r="E38476" s="1">
        <v>43381</v>
      </c>
      <c r="F38476" s="2">
        <v>0.46379629629629626</v>
      </c>
      <c r="G38476">
        <v>85419</v>
      </c>
      <c r="H38476" t="s">
        <v>33</v>
      </c>
      <c r="I38476" t="s">
        <v>14</v>
      </c>
      <c r="J38476" t="s">
        <v>15</v>
      </c>
      <c r="K38476">
        <v>213</v>
      </c>
      <c r="L38476">
        <v>3</v>
      </c>
      <c r="M38476">
        <v>0.4</v>
      </c>
      <c r="N38476">
        <v>107.4</v>
      </c>
      <c r="O38476">
        <v>10.7</v>
      </c>
      <c r="P38476" t="s">
        <v>18</v>
      </c>
    </row>
    <row r="38477" spans="1:16" x14ac:dyDescent="0.25">
      <c r="A38477">
        <v>38476</v>
      </c>
      <c r="B38477" t="s">
        <v>99</v>
      </c>
      <c r="C38477">
        <v>4</v>
      </c>
      <c r="D38477" t="s">
        <v>138</v>
      </c>
      <c r="E38477" s="1">
        <v>43300</v>
      </c>
      <c r="F38477" s="2">
        <v>0.7336921296296296</v>
      </c>
      <c r="G38477">
        <v>66573</v>
      </c>
      <c r="H38477" t="s">
        <v>13</v>
      </c>
      <c r="I38477" t="s">
        <v>14</v>
      </c>
      <c r="J38477" t="s">
        <v>15</v>
      </c>
      <c r="K38477">
        <v>62</v>
      </c>
      <c r="L38477">
        <v>4</v>
      </c>
      <c r="M38477">
        <v>0.2</v>
      </c>
      <c r="N38477">
        <v>15.5</v>
      </c>
      <c r="O38477">
        <v>1.6</v>
      </c>
      <c r="P38477" t="s">
        <v>24</v>
      </c>
    </row>
    <row r="38478" spans="1:16" x14ac:dyDescent="0.25">
      <c r="A38478">
        <v>38477</v>
      </c>
      <c r="B38478" t="s">
        <v>100</v>
      </c>
      <c r="C38478">
        <v>1</v>
      </c>
      <c r="D38478" t="s">
        <v>130</v>
      </c>
      <c r="E38478" s="1">
        <v>43340</v>
      </c>
      <c r="F38478" s="2">
        <v>0.51091435185185186</v>
      </c>
      <c r="G38478">
        <v>95313</v>
      </c>
      <c r="H38478" t="s">
        <v>33</v>
      </c>
      <c r="I38478" t="s">
        <v>14</v>
      </c>
      <c r="J38478" t="s">
        <v>32</v>
      </c>
      <c r="K38478">
        <v>228</v>
      </c>
      <c r="L38478">
        <v>2</v>
      </c>
      <c r="M38478">
        <v>0.3</v>
      </c>
      <c r="N38478">
        <v>134.30000000000001</v>
      </c>
      <c r="O38478">
        <v>13.4</v>
      </c>
      <c r="P38478" t="s">
        <v>18</v>
      </c>
    </row>
    <row r="38479" spans="1:16" x14ac:dyDescent="0.25">
      <c r="A38479">
        <v>38478</v>
      </c>
      <c r="B38479" t="s">
        <v>101</v>
      </c>
      <c r="C38479">
        <v>1</v>
      </c>
      <c r="D38479" t="s">
        <v>136</v>
      </c>
      <c r="E38479" s="1">
        <v>43209</v>
      </c>
      <c r="F38479" s="2">
        <v>0.39842592592592596</v>
      </c>
      <c r="G38479">
        <v>81829</v>
      </c>
      <c r="H38479" t="s">
        <v>13</v>
      </c>
      <c r="I38479" t="s">
        <v>14</v>
      </c>
      <c r="J38479" t="s">
        <v>15</v>
      </c>
      <c r="K38479">
        <v>159</v>
      </c>
      <c r="L38479">
        <v>3</v>
      </c>
      <c r="M38479">
        <v>0.5</v>
      </c>
      <c r="N38479">
        <v>55.2</v>
      </c>
      <c r="O38479">
        <v>5.5</v>
      </c>
      <c r="P38479" t="s">
        <v>24</v>
      </c>
    </row>
    <row r="38480" spans="1:16" x14ac:dyDescent="0.25">
      <c r="A38480">
        <v>38479</v>
      </c>
      <c r="B38480" t="s">
        <v>102</v>
      </c>
      <c r="C38480">
        <v>1</v>
      </c>
      <c r="D38480" t="s">
        <v>132</v>
      </c>
      <c r="E38480" s="1">
        <v>43270</v>
      </c>
      <c r="F38480" s="2">
        <v>0.772974537037037</v>
      </c>
      <c r="G38480">
        <v>89047</v>
      </c>
      <c r="H38480" t="s">
        <v>33</v>
      </c>
      <c r="I38480" t="s">
        <v>14</v>
      </c>
      <c r="J38480" t="s">
        <v>32</v>
      </c>
      <c r="K38480">
        <v>248</v>
      </c>
      <c r="L38480">
        <v>3</v>
      </c>
      <c r="M38480">
        <v>0.4</v>
      </c>
      <c r="N38480">
        <v>138.19999999999999</v>
      </c>
      <c r="O38480">
        <v>13.8</v>
      </c>
      <c r="P38480" t="s">
        <v>18</v>
      </c>
    </row>
    <row r="38481" spans="1:16" x14ac:dyDescent="0.25">
      <c r="A38481">
        <v>38480</v>
      </c>
      <c r="B38481" t="s">
        <v>92</v>
      </c>
      <c r="C38481">
        <v>1</v>
      </c>
      <c r="D38481" t="s">
        <v>138</v>
      </c>
      <c r="E38481" s="1">
        <v>43394</v>
      </c>
      <c r="F38481" s="2">
        <v>0.40927083333333331</v>
      </c>
      <c r="G38481">
        <v>61040</v>
      </c>
      <c r="H38481" t="s">
        <v>13</v>
      </c>
      <c r="I38481" t="s">
        <v>14</v>
      </c>
      <c r="J38481" t="s">
        <v>15</v>
      </c>
      <c r="K38481">
        <v>196</v>
      </c>
      <c r="L38481">
        <v>4</v>
      </c>
      <c r="M38481">
        <v>0.2</v>
      </c>
      <c r="N38481">
        <v>100.3</v>
      </c>
      <c r="O38481">
        <v>10</v>
      </c>
      <c r="P38481" t="s">
        <v>73</v>
      </c>
    </row>
    <row r="38482" spans="1:16" x14ac:dyDescent="0.25">
      <c r="A38482">
        <v>38481</v>
      </c>
      <c r="B38482" t="s">
        <v>93</v>
      </c>
      <c r="C38482">
        <v>3</v>
      </c>
      <c r="D38482" t="s">
        <v>133</v>
      </c>
      <c r="E38482" s="1">
        <v>43376</v>
      </c>
      <c r="F38482" s="2">
        <v>0.79771990740740739</v>
      </c>
      <c r="G38482">
        <v>99645</v>
      </c>
      <c r="H38482" t="s">
        <v>13</v>
      </c>
      <c r="I38482" t="s">
        <v>14</v>
      </c>
      <c r="J38482" t="s">
        <v>15</v>
      </c>
      <c r="K38482">
        <v>218</v>
      </c>
      <c r="L38482">
        <v>1</v>
      </c>
      <c r="M38482">
        <v>0.5</v>
      </c>
      <c r="N38482">
        <v>127.1</v>
      </c>
      <c r="O38482">
        <v>12.7</v>
      </c>
      <c r="P38482" t="s">
        <v>73</v>
      </c>
    </row>
    <row r="38483" spans="1:16" x14ac:dyDescent="0.25">
      <c r="A38483">
        <v>38482</v>
      </c>
      <c r="B38483" t="s">
        <v>94</v>
      </c>
      <c r="C38483">
        <v>1</v>
      </c>
      <c r="D38483" t="s">
        <v>134</v>
      </c>
      <c r="E38483" s="1">
        <v>43185</v>
      </c>
      <c r="F38483" s="2">
        <v>0.69861111111111107</v>
      </c>
      <c r="G38483">
        <v>79194</v>
      </c>
      <c r="H38483" t="s">
        <v>13</v>
      </c>
      <c r="I38483" t="s">
        <v>14</v>
      </c>
      <c r="J38483" t="s">
        <v>15</v>
      </c>
      <c r="K38483">
        <v>109</v>
      </c>
      <c r="L38483">
        <v>4</v>
      </c>
      <c r="M38483">
        <v>0.5</v>
      </c>
      <c r="N38483">
        <v>7.2</v>
      </c>
      <c r="O38483">
        <v>0.7</v>
      </c>
      <c r="P38483" t="s">
        <v>18</v>
      </c>
    </row>
    <row r="38484" spans="1:16" x14ac:dyDescent="0.25">
      <c r="A38484">
        <v>38483</v>
      </c>
      <c r="B38484" t="s">
        <v>95</v>
      </c>
      <c r="C38484">
        <v>1</v>
      </c>
      <c r="D38484" t="s">
        <v>134</v>
      </c>
      <c r="E38484" s="1">
        <v>43297</v>
      </c>
      <c r="F38484" s="2">
        <v>0.27831018518518519</v>
      </c>
      <c r="G38484">
        <v>99959</v>
      </c>
      <c r="H38484" t="s">
        <v>13</v>
      </c>
      <c r="I38484" t="s">
        <v>14</v>
      </c>
      <c r="J38484" t="s">
        <v>15</v>
      </c>
      <c r="K38484">
        <v>85</v>
      </c>
      <c r="L38484">
        <v>4</v>
      </c>
      <c r="M38484">
        <v>0.4</v>
      </c>
      <c r="N38484">
        <v>21.3</v>
      </c>
      <c r="O38484">
        <v>2.1</v>
      </c>
      <c r="P38484" t="s">
        <v>18</v>
      </c>
    </row>
    <row r="38485" spans="1:16" x14ac:dyDescent="0.25">
      <c r="A38485">
        <v>38484</v>
      </c>
      <c r="B38485" t="s">
        <v>96</v>
      </c>
      <c r="C38485">
        <v>1</v>
      </c>
      <c r="D38485" t="s">
        <v>131</v>
      </c>
      <c r="E38485" s="1">
        <v>43319</v>
      </c>
      <c r="F38485" s="2">
        <v>0.36684027777777778</v>
      </c>
      <c r="G38485">
        <v>78948</v>
      </c>
      <c r="H38485" t="s">
        <v>33</v>
      </c>
      <c r="I38485" t="s">
        <v>14</v>
      </c>
      <c r="J38485" t="s">
        <v>32</v>
      </c>
      <c r="K38485">
        <v>122</v>
      </c>
      <c r="L38485">
        <v>4</v>
      </c>
      <c r="M38485">
        <v>0.2</v>
      </c>
      <c r="N38485">
        <v>32.200000000000003</v>
      </c>
      <c r="O38485">
        <v>3.2</v>
      </c>
      <c r="P38485" t="s">
        <v>18</v>
      </c>
    </row>
    <row r="38486" spans="1:16" x14ac:dyDescent="0.25">
      <c r="A38486">
        <v>38485</v>
      </c>
      <c r="B38486" t="s">
        <v>97</v>
      </c>
      <c r="C38486">
        <v>1</v>
      </c>
      <c r="D38486" t="s">
        <v>131</v>
      </c>
      <c r="E38486" s="1">
        <v>43240</v>
      </c>
      <c r="F38486" s="2">
        <v>0.60072916666666665</v>
      </c>
      <c r="G38486">
        <v>65808</v>
      </c>
      <c r="H38486" t="s">
        <v>13</v>
      </c>
      <c r="I38486" t="s">
        <v>14</v>
      </c>
      <c r="J38486" t="s">
        <v>15</v>
      </c>
      <c r="K38486">
        <v>224</v>
      </c>
      <c r="L38486">
        <v>2</v>
      </c>
      <c r="M38486">
        <v>0.3</v>
      </c>
      <c r="N38486">
        <v>130.6</v>
      </c>
      <c r="O38486">
        <v>13.1</v>
      </c>
      <c r="P38486" t="s">
        <v>24</v>
      </c>
    </row>
    <row r="38487" spans="1:16" x14ac:dyDescent="0.25">
      <c r="A38487">
        <v>38486</v>
      </c>
      <c r="B38487" t="s">
        <v>98</v>
      </c>
      <c r="C38487">
        <v>1</v>
      </c>
      <c r="D38487" t="s">
        <v>135</v>
      </c>
      <c r="E38487" s="1">
        <v>43269</v>
      </c>
      <c r="F38487" s="2">
        <v>0.57612268518518517</v>
      </c>
      <c r="G38487">
        <v>69520</v>
      </c>
      <c r="H38487" t="s">
        <v>13</v>
      </c>
      <c r="I38487" t="s">
        <v>14</v>
      </c>
      <c r="J38487" t="s">
        <v>15</v>
      </c>
      <c r="K38487">
        <v>213</v>
      </c>
      <c r="L38487">
        <v>3</v>
      </c>
      <c r="M38487">
        <v>0.4</v>
      </c>
      <c r="N38487">
        <v>107.4</v>
      </c>
      <c r="O38487">
        <v>10.7</v>
      </c>
      <c r="P38487" t="s">
        <v>18</v>
      </c>
    </row>
    <row r="38488" spans="1:16" x14ac:dyDescent="0.25">
      <c r="A38488">
        <v>38487</v>
      </c>
      <c r="B38488" t="s">
        <v>99</v>
      </c>
      <c r="C38488">
        <v>1</v>
      </c>
      <c r="D38488" t="s">
        <v>138</v>
      </c>
      <c r="E38488" s="1">
        <v>43335</v>
      </c>
      <c r="F38488" s="2">
        <v>0.91016203703703702</v>
      </c>
      <c r="G38488">
        <v>93303</v>
      </c>
      <c r="H38488" t="s">
        <v>13</v>
      </c>
      <c r="I38488" t="s">
        <v>14</v>
      </c>
      <c r="J38488" t="s">
        <v>15</v>
      </c>
      <c r="K38488">
        <v>62</v>
      </c>
      <c r="L38488">
        <v>3</v>
      </c>
      <c r="M38488">
        <v>0.3</v>
      </c>
      <c r="N38488">
        <v>20.7</v>
      </c>
      <c r="O38488">
        <v>2.1</v>
      </c>
      <c r="P38488" t="s">
        <v>73</v>
      </c>
    </row>
    <row r="38489" spans="1:16" x14ac:dyDescent="0.25">
      <c r="A38489">
        <v>38488</v>
      </c>
      <c r="B38489" t="s">
        <v>100</v>
      </c>
      <c r="C38489">
        <v>4</v>
      </c>
      <c r="D38489" t="s">
        <v>136</v>
      </c>
      <c r="E38489" s="1">
        <v>43454</v>
      </c>
      <c r="F38489" s="2">
        <v>0.95178240740740738</v>
      </c>
      <c r="G38489">
        <v>86872</v>
      </c>
      <c r="H38489" t="s">
        <v>13</v>
      </c>
      <c r="I38489" t="s">
        <v>14</v>
      </c>
      <c r="J38489" t="s">
        <v>15</v>
      </c>
      <c r="K38489">
        <v>228</v>
      </c>
      <c r="L38489">
        <v>2</v>
      </c>
      <c r="M38489">
        <v>0.5</v>
      </c>
      <c r="N38489">
        <v>125.2</v>
      </c>
      <c r="O38489">
        <v>12.5</v>
      </c>
      <c r="P38489" t="s">
        <v>18</v>
      </c>
    </row>
    <row r="38490" spans="1:16" x14ac:dyDescent="0.25">
      <c r="A38490">
        <v>38489</v>
      </c>
      <c r="B38490" t="s">
        <v>101</v>
      </c>
      <c r="C38490">
        <v>1</v>
      </c>
      <c r="D38490" t="s">
        <v>132</v>
      </c>
      <c r="E38490" s="1">
        <v>43384</v>
      </c>
      <c r="F38490" s="2">
        <v>0.19975694444444445</v>
      </c>
      <c r="G38490">
        <v>97032</v>
      </c>
      <c r="H38490" t="s">
        <v>13</v>
      </c>
      <c r="I38490" t="s">
        <v>14</v>
      </c>
      <c r="J38490" t="s">
        <v>15</v>
      </c>
      <c r="K38490">
        <v>159</v>
      </c>
      <c r="L38490">
        <v>1</v>
      </c>
      <c r="M38490">
        <v>0.3</v>
      </c>
      <c r="N38490">
        <v>74.2</v>
      </c>
      <c r="O38490">
        <v>7.4</v>
      </c>
      <c r="P38490" t="s">
        <v>24</v>
      </c>
    </row>
    <row r="38491" spans="1:16" x14ac:dyDescent="0.25">
      <c r="A38491">
        <v>38490</v>
      </c>
      <c r="B38491" t="s">
        <v>102</v>
      </c>
      <c r="C38491">
        <v>1</v>
      </c>
      <c r="D38491" t="s">
        <v>129</v>
      </c>
      <c r="E38491" s="1">
        <v>43442</v>
      </c>
      <c r="F38491" s="2">
        <v>0.69182870370370375</v>
      </c>
      <c r="G38491">
        <v>60280</v>
      </c>
      <c r="H38491" t="s">
        <v>13</v>
      </c>
      <c r="I38491" t="s">
        <v>14</v>
      </c>
      <c r="J38491" t="s">
        <v>15</v>
      </c>
      <c r="K38491">
        <v>248</v>
      </c>
      <c r="L38491">
        <v>5</v>
      </c>
      <c r="M38491">
        <v>0.2</v>
      </c>
      <c r="N38491">
        <v>143.19999999999999</v>
      </c>
      <c r="O38491">
        <v>14.3</v>
      </c>
      <c r="P38491" t="s">
        <v>24</v>
      </c>
    </row>
    <row r="38492" spans="1:16" x14ac:dyDescent="0.25">
      <c r="A38492">
        <v>38491</v>
      </c>
      <c r="B38492" t="s">
        <v>92</v>
      </c>
      <c r="C38492">
        <v>1</v>
      </c>
      <c r="D38492" t="s">
        <v>131</v>
      </c>
      <c r="E38492" s="1">
        <v>43327</v>
      </c>
      <c r="F38492" s="2">
        <v>0.4588888888888889</v>
      </c>
      <c r="G38492">
        <v>86441</v>
      </c>
      <c r="H38492" t="s">
        <v>13</v>
      </c>
      <c r="I38492" t="s">
        <v>14</v>
      </c>
      <c r="J38492" t="s">
        <v>15</v>
      </c>
      <c r="K38492">
        <v>196</v>
      </c>
      <c r="L38492">
        <v>1</v>
      </c>
      <c r="M38492">
        <v>0.4</v>
      </c>
      <c r="N38492">
        <v>108.2</v>
      </c>
      <c r="O38492">
        <v>10.8</v>
      </c>
      <c r="P38492" t="s">
        <v>24</v>
      </c>
    </row>
    <row r="38493" spans="1:16" x14ac:dyDescent="0.25">
      <c r="A38493">
        <v>38492</v>
      </c>
      <c r="B38493" t="s">
        <v>93</v>
      </c>
      <c r="C38493">
        <v>1</v>
      </c>
      <c r="D38493" t="s">
        <v>135</v>
      </c>
      <c r="E38493" s="1">
        <v>43224</v>
      </c>
      <c r="F38493" s="2">
        <v>0.70292824074074067</v>
      </c>
      <c r="G38493">
        <v>80702</v>
      </c>
      <c r="H38493" t="s">
        <v>13</v>
      </c>
      <c r="I38493" t="s">
        <v>14</v>
      </c>
      <c r="J38493" t="s">
        <v>15</v>
      </c>
      <c r="K38493">
        <v>218</v>
      </c>
      <c r="L38493">
        <v>5</v>
      </c>
      <c r="M38493">
        <v>0.5</v>
      </c>
      <c r="N38493">
        <v>83.5</v>
      </c>
      <c r="O38493">
        <v>8.4</v>
      </c>
      <c r="P38493" t="s">
        <v>18</v>
      </c>
    </row>
    <row r="38494" spans="1:16" x14ac:dyDescent="0.25">
      <c r="A38494">
        <v>38493</v>
      </c>
      <c r="B38494" t="s">
        <v>94</v>
      </c>
      <c r="C38494">
        <v>1</v>
      </c>
      <c r="D38494" t="s">
        <v>136</v>
      </c>
      <c r="E38494" s="1">
        <v>43152</v>
      </c>
      <c r="F38494" s="2">
        <v>0.50609953703703703</v>
      </c>
      <c r="G38494">
        <v>71111</v>
      </c>
      <c r="H38494" t="s">
        <v>33</v>
      </c>
      <c r="I38494" t="s">
        <v>14</v>
      </c>
      <c r="J38494" t="s">
        <v>15</v>
      </c>
      <c r="K38494">
        <v>109</v>
      </c>
      <c r="L38494">
        <v>2</v>
      </c>
      <c r="M38494">
        <v>0.4</v>
      </c>
      <c r="N38494">
        <v>20.3</v>
      </c>
      <c r="O38494">
        <v>2</v>
      </c>
      <c r="P38494" t="s">
        <v>18</v>
      </c>
    </row>
    <row r="38495" spans="1:16" x14ac:dyDescent="0.25">
      <c r="A38495">
        <v>38494</v>
      </c>
      <c r="B38495" t="s">
        <v>95</v>
      </c>
      <c r="C38495">
        <v>1</v>
      </c>
      <c r="D38495" t="s">
        <v>133</v>
      </c>
      <c r="E38495" s="1">
        <v>43375</v>
      </c>
      <c r="F38495" s="2">
        <v>0.80565972222222226</v>
      </c>
      <c r="G38495">
        <v>67298</v>
      </c>
      <c r="H38495" t="s">
        <v>33</v>
      </c>
      <c r="I38495" t="s">
        <v>14</v>
      </c>
      <c r="J38495" t="s">
        <v>15</v>
      </c>
      <c r="K38495">
        <v>85</v>
      </c>
      <c r="L38495">
        <v>5</v>
      </c>
      <c r="M38495">
        <v>0.5</v>
      </c>
      <c r="N38495">
        <v>17</v>
      </c>
      <c r="O38495">
        <v>1.7</v>
      </c>
      <c r="P38495" t="s">
        <v>18</v>
      </c>
    </row>
    <row r="38496" spans="1:16" x14ac:dyDescent="0.25">
      <c r="A38496">
        <v>38495</v>
      </c>
      <c r="B38496" t="s">
        <v>96</v>
      </c>
      <c r="C38496">
        <v>2</v>
      </c>
      <c r="D38496" t="s">
        <v>129</v>
      </c>
      <c r="E38496" s="1">
        <v>43171</v>
      </c>
      <c r="F38496" s="2">
        <v>0.59189814814814812</v>
      </c>
      <c r="G38496">
        <v>99506</v>
      </c>
      <c r="H38496" t="s">
        <v>33</v>
      </c>
      <c r="I38496" t="s">
        <v>14</v>
      </c>
      <c r="J38496" t="s">
        <v>32</v>
      </c>
      <c r="K38496">
        <v>122</v>
      </c>
      <c r="L38496">
        <v>1</v>
      </c>
      <c r="M38496">
        <v>0.4</v>
      </c>
      <c r="N38496">
        <v>37.1</v>
      </c>
      <c r="O38496">
        <v>3.7</v>
      </c>
      <c r="P38496" t="s">
        <v>18</v>
      </c>
    </row>
    <row r="38497" spans="1:16" x14ac:dyDescent="0.25">
      <c r="A38497">
        <v>38496</v>
      </c>
      <c r="B38497" t="s">
        <v>97</v>
      </c>
      <c r="C38497">
        <v>1</v>
      </c>
      <c r="D38497" t="s">
        <v>129</v>
      </c>
      <c r="E38497" s="1">
        <v>43436</v>
      </c>
      <c r="F38497" s="2">
        <v>0.90312500000000007</v>
      </c>
      <c r="G38497">
        <v>96253</v>
      </c>
      <c r="H38497" t="s">
        <v>13</v>
      </c>
      <c r="I38497" t="s">
        <v>14</v>
      </c>
      <c r="J38497" t="s">
        <v>15</v>
      </c>
      <c r="K38497">
        <v>224</v>
      </c>
      <c r="L38497">
        <v>5</v>
      </c>
      <c r="M38497">
        <v>0.2</v>
      </c>
      <c r="N38497">
        <v>121.6</v>
      </c>
      <c r="O38497">
        <v>12.2</v>
      </c>
      <c r="P38497" t="s">
        <v>18</v>
      </c>
    </row>
    <row r="38498" spans="1:16" x14ac:dyDescent="0.25">
      <c r="A38498">
        <v>38497</v>
      </c>
      <c r="B38498" t="s">
        <v>98</v>
      </c>
      <c r="C38498">
        <v>1</v>
      </c>
      <c r="D38498" t="s">
        <v>132</v>
      </c>
      <c r="E38498" s="1">
        <v>43289</v>
      </c>
      <c r="F38498" s="2">
        <v>0.45280092592592597</v>
      </c>
      <c r="G38498">
        <v>95466</v>
      </c>
      <c r="H38498" t="s">
        <v>13</v>
      </c>
      <c r="I38498" t="s">
        <v>14</v>
      </c>
      <c r="J38498" t="s">
        <v>15</v>
      </c>
      <c r="K38498">
        <v>213</v>
      </c>
      <c r="L38498">
        <v>1</v>
      </c>
      <c r="M38498">
        <v>0.2</v>
      </c>
      <c r="N38498">
        <v>128.69999999999999</v>
      </c>
      <c r="O38498">
        <v>12.9</v>
      </c>
      <c r="P38498" t="s">
        <v>24</v>
      </c>
    </row>
    <row r="38499" spans="1:16" x14ac:dyDescent="0.25">
      <c r="A38499">
        <v>38498</v>
      </c>
      <c r="B38499" t="s">
        <v>99</v>
      </c>
      <c r="C38499">
        <v>1</v>
      </c>
      <c r="D38499" t="s">
        <v>132</v>
      </c>
      <c r="E38499" s="1">
        <v>43304</v>
      </c>
      <c r="F38499" s="2">
        <v>0.83100694444444445</v>
      </c>
      <c r="G38499">
        <v>92697</v>
      </c>
      <c r="H38499" t="s">
        <v>13</v>
      </c>
      <c r="I38499" t="s">
        <v>14</v>
      </c>
      <c r="J38499" t="s">
        <v>15</v>
      </c>
      <c r="K38499">
        <v>62</v>
      </c>
      <c r="L38499">
        <v>1</v>
      </c>
      <c r="M38499">
        <v>0.5</v>
      </c>
      <c r="N38499">
        <v>62</v>
      </c>
      <c r="O38499">
        <v>6.2</v>
      </c>
      <c r="P38499" t="s">
        <v>18</v>
      </c>
    </row>
    <row r="38500" spans="1:16" x14ac:dyDescent="0.25">
      <c r="A38500">
        <v>38499</v>
      </c>
      <c r="B38500" t="s">
        <v>100</v>
      </c>
      <c r="C38500">
        <v>1</v>
      </c>
      <c r="D38500" t="s">
        <v>132</v>
      </c>
      <c r="E38500" s="1">
        <v>43418</v>
      </c>
      <c r="F38500" s="2">
        <v>0.39581018518518518</v>
      </c>
      <c r="G38500">
        <v>97043</v>
      </c>
      <c r="H38500" t="s">
        <v>13</v>
      </c>
      <c r="I38500" t="s">
        <v>14</v>
      </c>
      <c r="J38500" t="s">
        <v>15</v>
      </c>
      <c r="K38500">
        <v>228</v>
      </c>
      <c r="L38500">
        <v>3</v>
      </c>
      <c r="M38500">
        <v>0.2</v>
      </c>
      <c r="N38500">
        <v>134.30000000000001</v>
      </c>
      <c r="O38500">
        <v>13.4</v>
      </c>
      <c r="P38500" t="s">
        <v>18</v>
      </c>
    </row>
    <row r="38501" spans="1:16" x14ac:dyDescent="0.25">
      <c r="A38501">
        <v>38500</v>
      </c>
      <c r="B38501" t="s">
        <v>101</v>
      </c>
      <c r="C38501">
        <v>1</v>
      </c>
      <c r="D38501" t="s">
        <v>131</v>
      </c>
      <c r="E38501" s="1">
        <v>43182</v>
      </c>
      <c r="F38501" s="2">
        <v>0.96998842592592593</v>
      </c>
      <c r="G38501">
        <v>84369</v>
      </c>
      <c r="H38501" t="s">
        <v>13</v>
      </c>
      <c r="I38501" t="s">
        <v>14</v>
      </c>
      <c r="J38501" t="s">
        <v>15</v>
      </c>
      <c r="K38501">
        <v>159</v>
      </c>
      <c r="L38501">
        <v>5</v>
      </c>
      <c r="M38501">
        <v>0.5</v>
      </c>
      <c r="N38501">
        <v>39.299999999999997</v>
      </c>
      <c r="O38501">
        <v>3.9</v>
      </c>
      <c r="P38501" t="s">
        <v>24</v>
      </c>
    </row>
    <row r="38502" spans="1:16" x14ac:dyDescent="0.25">
      <c r="A38502">
        <v>38501</v>
      </c>
      <c r="B38502" t="s">
        <v>102</v>
      </c>
      <c r="C38502">
        <v>1</v>
      </c>
      <c r="D38502" t="s">
        <v>134</v>
      </c>
      <c r="E38502" s="1">
        <v>43462</v>
      </c>
      <c r="F38502" s="2">
        <v>0.47623842592592597</v>
      </c>
      <c r="G38502">
        <v>87580</v>
      </c>
      <c r="H38502" t="s">
        <v>33</v>
      </c>
      <c r="I38502" t="s">
        <v>14</v>
      </c>
      <c r="J38502" t="s">
        <v>32</v>
      </c>
      <c r="K38502">
        <v>248</v>
      </c>
      <c r="L38502">
        <v>2</v>
      </c>
      <c r="M38502">
        <v>0.5</v>
      </c>
      <c r="N38502">
        <v>143.19999999999999</v>
      </c>
      <c r="O38502">
        <v>14.3</v>
      </c>
      <c r="P38502" t="s">
        <v>18</v>
      </c>
    </row>
    <row r="38503" spans="1:16" x14ac:dyDescent="0.25">
      <c r="A38503">
        <v>38502</v>
      </c>
      <c r="B38503" t="s">
        <v>92</v>
      </c>
      <c r="C38503">
        <v>1</v>
      </c>
      <c r="D38503" t="s">
        <v>130</v>
      </c>
      <c r="E38503" s="1">
        <v>43373</v>
      </c>
      <c r="F38503" s="2">
        <v>0.79121527777777778</v>
      </c>
      <c r="G38503">
        <v>78282</v>
      </c>
      <c r="H38503" t="s">
        <v>33</v>
      </c>
      <c r="I38503" t="s">
        <v>14</v>
      </c>
      <c r="J38503" t="s">
        <v>15</v>
      </c>
      <c r="K38503">
        <v>196</v>
      </c>
      <c r="L38503">
        <v>2</v>
      </c>
      <c r="M38503">
        <v>0.3</v>
      </c>
      <c r="N38503">
        <v>104.2</v>
      </c>
      <c r="O38503">
        <v>10.4</v>
      </c>
      <c r="P38503" t="s">
        <v>18</v>
      </c>
    </row>
    <row r="38504" spans="1:16" x14ac:dyDescent="0.25">
      <c r="A38504">
        <v>38503</v>
      </c>
      <c r="B38504" t="s">
        <v>93</v>
      </c>
      <c r="C38504">
        <v>1</v>
      </c>
      <c r="D38504" t="s">
        <v>129</v>
      </c>
      <c r="E38504" s="1">
        <v>43291</v>
      </c>
      <c r="F38504" s="2">
        <v>0.86846064814814816</v>
      </c>
      <c r="G38504">
        <v>87303</v>
      </c>
      <c r="H38504" t="s">
        <v>13</v>
      </c>
      <c r="I38504" t="s">
        <v>14</v>
      </c>
      <c r="J38504" t="s">
        <v>15</v>
      </c>
      <c r="K38504">
        <v>218</v>
      </c>
      <c r="L38504">
        <v>5</v>
      </c>
      <c r="M38504">
        <v>0.1</v>
      </c>
      <c r="N38504">
        <v>127.1</v>
      </c>
      <c r="O38504">
        <v>12.7</v>
      </c>
      <c r="P38504" t="s">
        <v>24</v>
      </c>
    </row>
    <row r="38505" spans="1:16" x14ac:dyDescent="0.25">
      <c r="A38505">
        <v>38504</v>
      </c>
      <c r="B38505" t="s">
        <v>94</v>
      </c>
      <c r="C38505">
        <v>1</v>
      </c>
      <c r="D38505" t="s">
        <v>132</v>
      </c>
      <c r="E38505" s="1">
        <v>43250</v>
      </c>
      <c r="F38505" s="2">
        <v>0.75167824074074074</v>
      </c>
      <c r="G38505">
        <v>97005</v>
      </c>
      <c r="H38505" t="s">
        <v>33</v>
      </c>
      <c r="I38505" t="s">
        <v>14</v>
      </c>
      <c r="J38505" t="s">
        <v>15</v>
      </c>
      <c r="K38505">
        <v>109</v>
      </c>
      <c r="L38505">
        <v>5</v>
      </c>
      <c r="M38505">
        <v>0.4</v>
      </c>
      <c r="N38505">
        <v>7.2</v>
      </c>
      <c r="O38505">
        <v>0.7</v>
      </c>
      <c r="P38505" t="s">
        <v>18</v>
      </c>
    </row>
    <row r="38506" spans="1:16" x14ac:dyDescent="0.25">
      <c r="A38506">
        <v>38505</v>
      </c>
      <c r="B38506" t="s">
        <v>95</v>
      </c>
      <c r="C38506">
        <v>1</v>
      </c>
      <c r="D38506" t="s">
        <v>137</v>
      </c>
      <c r="E38506" s="1">
        <v>43284</v>
      </c>
      <c r="F38506" s="2">
        <v>0.69682870370370376</v>
      </c>
      <c r="G38506">
        <v>99853</v>
      </c>
      <c r="H38506" t="s">
        <v>13</v>
      </c>
      <c r="I38506" t="s">
        <v>14</v>
      </c>
      <c r="J38506" t="s">
        <v>15</v>
      </c>
      <c r="K38506">
        <v>85</v>
      </c>
      <c r="L38506">
        <v>2</v>
      </c>
      <c r="M38506">
        <v>0.1</v>
      </c>
      <c r="N38506">
        <v>3.3</v>
      </c>
      <c r="O38506">
        <v>0.3</v>
      </c>
      <c r="P38506" t="s">
        <v>24</v>
      </c>
    </row>
    <row r="38507" spans="1:16" x14ac:dyDescent="0.25">
      <c r="A38507">
        <v>38506</v>
      </c>
      <c r="B38507" t="s">
        <v>96</v>
      </c>
      <c r="C38507">
        <v>1</v>
      </c>
      <c r="D38507" t="s">
        <v>133</v>
      </c>
      <c r="E38507" s="1">
        <v>43208</v>
      </c>
      <c r="F38507" s="2">
        <v>0.82806712962962958</v>
      </c>
      <c r="G38507">
        <v>73364</v>
      </c>
      <c r="H38507" t="s">
        <v>13</v>
      </c>
      <c r="I38507" t="s">
        <v>74</v>
      </c>
      <c r="J38507" t="s">
        <v>15</v>
      </c>
      <c r="K38507">
        <v>122</v>
      </c>
      <c r="L38507">
        <v>1</v>
      </c>
      <c r="M38507">
        <v>0.5</v>
      </c>
      <c r="N38507">
        <v>35.9</v>
      </c>
      <c r="O38507">
        <v>3.6</v>
      </c>
      <c r="P38507" t="s">
        <v>18</v>
      </c>
    </row>
    <row r="38508" spans="1:16" x14ac:dyDescent="0.25">
      <c r="A38508">
        <v>38507</v>
      </c>
      <c r="B38508" t="s">
        <v>97</v>
      </c>
      <c r="C38508">
        <v>2</v>
      </c>
      <c r="D38508" t="s">
        <v>129</v>
      </c>
      <c r="E38508" s="1">
        <v>43366</v>
      </c>
      <c r="F38508" s="2">
        <v>0.72765046296296287</v>
      </c>
      <c r="G38508">
        <v>84415</v>
      </c>
      <c r="H38508" t="s">
        <v>13</v>
      </c>
      <c r="I38508" t="s">
        <v>14</v>
      </c>
      <c r="J38508" t="s">
        <v>15</v>
      </c>
      <c r="K38508">
        <v>224</v>
      </c>
      <c r="L38508">
        <v>3</v>
      </c>
      <c r="M38508">
        <v>0.4</v>
      </c>
      <c r="N38508">
        <v>117.1</v>
      </c>
      <c r="O38508">
        <v>11.7</v>
      </c>
      <c r="P38508" t="s">
        <v>18</v>
      </c>
    </row>
    <row r="38509" spans="1:16" x14ac:dyDescent="0.25">
      <c r="A38509">
        <v>38508</v>
      </c>
      <c r="B38509" t="s">
        <v>98</v>
      </c>
      <c r="C38509">
        <v>1</v>
      </c>
      <c r="D38509" t="s">
        <v>137</v>
      </c>
      <c r="E38509" s="1">
        <v>43238</v>
      </c>
      <c r="F38509" s="2">
        <v>0.41871527777777778</v>
      </c>
      <c r="G38509">
        <v>73551</v>
      </c>
      <c r="H38509" t="s">
        <v>13</v>
      </c>
      <c r="I38509" t="s">
        <v>14</v>
      </c>
      <c r="J38509" t="s">
        <v>15</v>
      </c>
      <c r="K38509">
        <v>213</v>
      </c>
      <c r="L38509">
        <v>4</v>
      </c>
      <c r="M38509">
        <v>0.5</v>
      </c>
      <c r="N38509">
        <v>90.4</v>
      </c>
      <c r="O38509">
        <v>9</v>
      </c>
      <c r="P38509" t="s">
        <v>18</v>
      </c>
    </row>
    <row r="38510" spans="1:16" x14ac:dyDescent="0.25">
      <c r="A38510">
        <v>38509</v>
      </c>
      <c r="B38510" t="s">
        <v>99</v>
      </c>
      <c r="C38510">
        <v>1</v>
      </c>
      <c r="D38510" t="s">
        <v>130</v>
      </c>
      <c r="E38510" s="1">
        <v>43359</v>
      </c>
      <c r="F38510" s="2">
        <v>0.60350694444444442</v>
      </c>
      <c r="G38510">
        <v>64607</v>
      </c>
      <c r="H38510" t="s">
        <v>13</v>
      </c>
      <c r="I38510" t="s">
        <v>14</v>
      </c>
      <c r="J38510" t="s">
        <v>15</v>
      </c>
      <c r="K38510">
        <v>62</v>
      </c>
      <c r="L38510">
        <v>3</v>
      </c>
      <c r="M38510">
        <v>0.5</v>
      </c>
      <c r="N38510">
        <v>20.7</v>
      </c>
      <c r="O38510">
        <v>2.1</v>
      </c>
      <c r="P38510" t="s">
        <v>18</v>
      </c>
    </row>
    <row r="38511" spans="1:16" x14ac:dyDescent="0.25">
      <c r="A38511">
        <v>38510</v>
      </c>
      <c r="B38511" t="s">
        <v>100</v>
      </c>
      <c r="C38511">
        <v>1</v>
      </c>
      <c r="D38511" t="s">
        <v>132</v>
      </c>
      <c r="E38511" s="1">
        <v>43414</v>
      </c>
      <c r="F38511" s="2">
        <v>0.49093750000000003</v>
      </c>
      <c r="G38511">
        <v>80454</v>
      </c>
      <c r="H38511" t="s">
        <v>33</v>
      </c>
      <c r="I38511" t="s">
        <v>14</v>
      </c>
      <c r="J38511" t="s">
        <v>15</v>
      </c>
      <c r="K38511">
        <v>228</v>
      </c>
      <c r="L38511">
        <v>2</v>
      </c>
      <c r="M38511">
        <v>0.3</v>
      </c>
      <c r="N38511">
        <v>134.30000000000001</v>
      </c>
      <c r="O38511">
        <v>13.4</v>
      </c>
      <c r="P38511" t="s">
        <v>18</v>
      </c>
    </row>
    <row r="38512" spans="1:16" x14ac:dyDescent="0.25">
      <c r="A38512">
        <v>38511</v>
      </c>
      <c r="B38512" t="s">
        <v>101</v>
      </c>
      <c r="C38512">
        <v>2</v>
      </c>
      <c r="D38512" t="s">
        <v>136</v>
      </c>
      <c r="E38512" s="1">
        <v>43281</v>
      </c>
      <c r="F38512" s="2">
        <v>0.67260416666666656</v>
      </c>
      <c r="G38512">
        <v>69380</v>
      </c>
      <c r="H38512" t="s">
        <v>13</v>
      </c>
      <c r="I38512" t="s">
        <v>14</v>
      </c>
      <c r="J38512" t="s">
        <v>15</v>
      </c>
      <c r="K38512">
        <v>159</v>
      </c>
      <c r="L38512">
        <v>2</v>
      </c>
      <c r="M38512">
        <v>0.5</v>
      </c>
      <c r="N38512">
        <v>63.1</v>
      </c>
      <c r="O38512">
        <v>6.3</v>
      </c>
      <c r="P38512" t="s">
        <v>18</v>
      </c>
    </row>
    <row r="38513" spans="1:16" x14ac:dyDescent="0.25">
      <c r="A38513">
        <v>38512</v>
      </c>
      <c r="B38513" t="s">
        <v>102</v>
      </c>
      <c r="C38513">
        <v>1</v>
      </c>
      <c r="D38513" t="s">
        <v>133</v>
      </c>
      <c r="E38513" s="1">
        <v>43369</v>
      </c>
      <c r="F38513" s="2">
        <v>0.64069444444444446</v>
      </c>
      <c r="G38513">
        <v>61767</v>
      </c>
      <c r="H38513" t="s">
        <v>13</v>
      </c>
      <c r="I38513" t="s">
        <v>14</v>
      </c>
      <c r="J38513" t="s">
        <v>15</v>
      </c>
      <c r="K38513">
        <v>248</v>
      </c>
      <c r="L38513">
        <v>3</v>
      </c>
      <c r="M38513">
        <v>0.3</v>
      </c>
      <c r="N38513">
        <v>145.69999999999999</v>
      </c>
      <c r="O38513">
        <v>14.6</v>
      </c>
      <c r="P38513" t="s">
        <v>18</v>
      </c>
    </row>
    <row r="38514" spans="1:16" x14ac:dyDescent="0.25">
      <c r="A38514">
        <v>38513</v>
      </c>
      <c r="B38514" t="s">
        <v>92</v>
      </c>
      <c r="C38514">
        <v>2</v>
      </c>
      <c r="D38514" t="s">
        <v>132</v>
      </c>
      <c r="E38514" s="1">
        <v>43373</v>
      </c>
      <c r="F38514" s="2">
        <v>0.7648032407407408</v>
      </c>
      <c r="G38514">
        <v>96099</v>
      </c>
      <c r="H38514" t="s">
        <v>13</v>
      </c>
      <c r="I38514" t="s">
        <v>14</v>
      </c>
      <c r="J38514" t="s">
        <v>15</v>
      </c>
      <c r="K38514">
        <v>196</v>
      </c>
      <c r="L38514">
        <v>2</v>
      </c>
      <c r="M38514">
        <v>0.1</v>
      </c>
      <c r="N38514">
        <v>112.1</v>
      </c>
      <c r="O38514">
        <v>11.2</v>
      </c>
      <c r="P38514" t="s">
        <v>18</v>
      </c>
    </row>
    <row r="38515" spans="1:16" x14ac:dyDescent="0.25">
      <c r="A38515">
        <v>38514</v>
      </c>
      <c r="B38515" t="s">
        <v>93</v>
      </c>
      <c r="C38515">
        <v>1</v>
      </c>
      <c r="D38515" t="s">
        <v>138</v>
      </c>
      <c r="E38515" s="1">
        <v>43411</v>
      </c>
      <c r="F38515" s="2">
        <v>0.80476851851851849</v>
      </c>
      <c r="G38515">
        <v>92011</v>
      </c>
      <c r="H38515" t="s">
        <v>33</v>
      </c>
      <c r="I38515" t="s">
        <v>14</v>
      </c>
      <c r="J38515" t="s">
        <v>15</v>
      </c>
      <c r="K38515">
        <v>218</v>
      </c>
      <c r="L38515">
        <v>1</v>
      </c>
      <c r="M38515">
        <v>0.1</v>
      </c>
      <c r="N38515">
        <v>135.80000000000001</v>
      </c>
      <c r="O38515">
        <v>13.6</v>
      </c>
      <c r="P38515" t="s">
        <v>24</v>
      </c>
    </row>
    <row r="38516" spans="1:16" x14ac:dyDescent="0.25">
      <c r="A38516">
        <v>38515</v>
      </c>
      <c r="B38516" t="s">
        <v>94</v>
      </c>
      <c r="C38516">
        <v>1</v>
      </c>
      <c r="D38516" t="s">
        <v>138</v>
      </c>
      <c r="E38516" s="1">
        <v>43164</v>
      </c>
      <c r="F38516" s="2">
        <v>0.79905092592592597</v>
      </c>
      <c r="G38516">
        <v>94247</v>
      </c>
      <c r="H38516" t="s">
        <v>33</v>
      </c>
      <c r="I38516" t="s">
        <v>14</v>
      </c>
      <c r="J38516" t="s">
        <v>15</v>
      </c>
      <c r="K38516">
        <v>109</v>
      </c>
      <c r="L38516">
        <v>4</v>
      </c>
      <c r="M38516">
        <v>0.4</v>
      </c>
      <c r="N38516">
        <v>11.6</v>
      </c>
      <c r="O38516">
        <v>1.2</v>
      </c>
      <c r="P38516" t="s">
        <v>18</v>
      </c>
    </row>
    <row r="38517" spans="1:16" x14ac:dyDescent="0.25">
      <c r="A38517">
        <v>38516</v>
      </c>
      <c r="B38517" t="s">
        <v>95</v>
      </c>
      <c r="C38517">
        <v>1</v>
      </c>
      <c r="D38517" t="s">
        <v>134</v>
      </c>
      <c r="E38517" s="1">
        <v>43226</v>
      </c>
      <c r="F38517" s="2">
        <v>0.69196759259259266</v>
      </c>
      <c r="G38517">
        <v>98840</v>
      </c>
      <c r="H38517" t="s">
        <v>33</v>
      </c>
      <c r="I38517" t="s">
        <v>14</v>
      </c>
      <c r="J38517" t="s">
        <v>15</v>
      </c>
      <c r="K38517">
        <v>85</v>
      </c>
      <c r="L38517">
        <v>1</v>
      </c>
      <c r="M38517">
        <v>0.4</v>
      </c>
      <c r="N38517">
        <v>1.6</v>
      </c>
      <c r="O38517">
        <v>0.2</v>
      </c>
      <c r="P38517" t="s">
        <v>18</v>
      </c>
    </row>
    <row r="38518" spans="1:16" x14ac:dyDescent="0.25">
      <c r="A38518">
        <v>38517</v>
      </c>
      <c r="B38518" t="s">
        <v>96</v>
      </c>
      <c r="C38518">
        <v>3</v>
      </c>
      <c r="D38518" t="s">
        <v>130</v>
      </c>
      <c r="E38518" s="1">
        <v>43184</v>
      </c>
      <c r="F38518" s="2">
        <v>0.89718749999999992</v>
      </c>
      <c r="G38518">
        <v>92628</v>
      </c>
      <c r="H38518" t="s">
        <v>33</v>
      </c>
      <c r="I38518" t="s">
        <v>14</v>
      </c>
      <c r="J38518" t="s">
        <v>15</v>
      </c>
      <c r="K38518">
        <v>122</v>
      </c>
      <c r="L38518">
        <v>5</v>
      </c>
      <c r="M38518">
        <v>0.3</v>
      </c>
      <c r="N38518">
        <v>23.7</v>
      </c>
      <c r="O38518">
        <v>2.4</v>
      </c>
      <c r="P38518" t="s">
        <v>18</v>
      </c>
    </row>
    <row r="38519" spans="1:16" x14ac:dyDescent="0.25">
      <c r="A38519">
        <v>38518</v>
      </c>
      <c r="B38519" t="s">
        <v>97</v>
      </c>
      <c r="C38519">
        <v>2</v>
      </c>
      <c r="D38519" t="s">
        <v>136</v>
      </c>
      <c r="E38519" s="1">
        <v>43178</v>
      </c>
      <c r="F38519" s="2">
        <v>0.62818287037037035</v>
      </c>
      <c r="G38519">
        <v>73893</v>
      </c>
      <c r="H38519" t="s">
        <v>33</v>
      </c>
      <c r="I38519" t="s">
        <v>14</v>
      </c>
      <c r="J38519" t="s">
        <v>15</v>
      </c>
      <c r="K38519">
        <v>224</v>
      </c>
      <c r="L38519">
        <v>2</v>
      </c>
      <c r="M38519">
        <v>0.5</v>
      </c>
      <c r="N38519">
        <v>121.6</v>
      </c>
      <c r="O38519">
        <v>12.2</v>
      </c>
      <c r="P38519" t="s">
        <v>18</v>
      </c>
    </row>
    <row r="38520" spans="1:16" x14ac:dyDescent="0.25">
      <c r="A38520">
        <v>38519</v>
      </c>
      <c r="B38520" t="s">
        <v>98</v>
      </c>
      <c r="C38520">
        <v>2</v>
      </c>
      <c r="D38520" t="s">
        <v>129</v>
      </c>
      <c r="E38520" s="1">
        <v>43349</v>
      </c>
      <c r="F38520" s="2">
        <v>0.73114583333333327</v>
      </c>
      <c r="G38520">
        <v>67946</v>
      </c>
      <c r="H38520" t="s">
        <v>13</v>
      </c>
      <c r="I38520" t="s">
        <v>14</v>
      </c>
      <c r="J38520" t="s">
        <v>15</v>
      </c>
      <c r="K38520">
        <v>213</v>
      </c>
      <c r="L38520">
        <v>4</v>
      </c>
      <c r="M38520">
        <v>0.2</v>
      </c>
      <c r="N38520">
        <v>116</v>
      </c>
      <c r="O38520">
        <v>11.6</v>
      </c>
      <c r="P38520" t="s">
        <v>18</v>
      </c>
    </row>
    <row r="38521" spans="1:16" x14ac:dyDescent="0.25">
      <c r="A38521">
        <v>38520</v>
      </c>
      <c r="B38521" t="s">
        <v>99</v>
      </c>
      <c r="C38521">
        <v>1</v>
      </c>
      <c r="D38521" t="s">
        <v>133</v>
      </c>
      <c r="E38521" s="1">
        <v>43453</v>
      </c>
      <c r="F38521" s="2">
        <v>0.54778935185185185</v>
      </c>
      <c r="G38521">
        <v>98985</v>
      </c>
      <c r="H38521" t="s">
        <v>33</v>
      </c>
      <c r="I38521" t="s">
        <v>14</v>
      </c>
      <c r="J38521" t="s">
        <v>15</v>
      </c>
      <c r="K38521">
        <v>62</v>
      </c>
      <c r="L38521">
        <v>2</v>
      </c>
      <c r="M38521">
        <v>0.2</v>
      </c>
      <c r="N38521">
        <v>31</v>
      </c>
      <c r="O38521">
        <v>3.1</v>
      </c>
      <c r="P38521" t="s">
        <v>18</v>
      </c>
    </row>
    <row r="38522" spans="1:16" x14ac:dyDescent="0.25">
      <c r="A38522">
        <v>38521</v>
      </c>
      <c r="B38522" t="s">
        <v>100</v>
      </c>
      <c r="C38522">
        <v>1</v>
      </c>
      <c r="D38522" t="s">
        <v>129</v>
      </c>
      <c r="E38522" s="1">
        <v>43300</v>
      </c>
      <c r="F38522" s="2">
        <v>0.35621527777777778</v>
      </c>
      <c r="G38522">
        <v>61391</v>
      </c>
      <c r="H38522" t="s">
        <v>13</v>
      </c>
      <c r="I38522" t="s">
        <v>14</v>
      </c>
      <c r="J38522" t="s">
        <v>15</v>
      </c>
      <c r="K38522">
        <v>228</v>
      </c>
      <c r="L38522">
        <v>5</v>
      </c>
      <c r="M38522">
        <v>0.3</v>
      </c>
      <c r="N38522">
        <v>113.8</v>
      </c>
      <c r="O38522">
        <v>11.4</v>
      </c>
      <c r="P38522" t="s">
        <v>18</v>
      </c>
    </row>
    <row r="38523" spans="1:16" x14ac:dyDescent="0.25">
      <c r="A38523">
        <v>38522</v>
      </c>
      <c r="B38523" t="s">
        <v>101</v>
      </c>
      <c r="C38523">
        <v>1</v>
      </c>
      <c r="D38523" t="s">
        <v>131</v>
      </c>
      <c r="E38523" s="1">
        <v>43224</v>
      </c>
      <c r="F38523" s="2">
        <v>0.59761574074074075</v>
      </c>
      <c r="G38523">
        <v>62177</v>
      </c>
      <c r="H38523" t="s">
        <v>33</v>
      </c>
      <c r="I38523" t="s">
        <v>14</v>
      </c>
      <c r="J38523" t="s">
        <v>15</v>
      </c>
      <c r="K38523">
        <v>159</v>
      </c>
      <c r="L38523">
        <v>5</v>
      </c>
      <c r="M38523">
        <v>0.2</v>
      </c>
      <c r="N38523">
        <v>63.1</v>
      </c>
      <c r="O38523">
        <v>6.3</v>
      </c>
      <c r="P38523" t="s">
        <v>18</v>
      </c>
    </row>
    <row r="38524" spans="1:16" x14ac:dyDescent="0.25">
      <c r="A38524">
        <v>38523</v>
      </c>
      <c r="B38524" t="s">
        <v>102</v>
      </c>
      <c r="C38524">
        <v>1</v>
      </c>
      <c r="D38524" t="s">
        <v>130</v>
      </c>
      <c r="E38524" s="1">
        <v>43431</v>
      </c>
      <c r="F38524" s="2">
        <v>0.37278935185185186</v>
      </c>
      <c r="G38524">
        <v>61786</v>
      </c>
      <c r="H38524" t="s">
        <v>13</v>
      </c>
      <c r="I38524" t="s">
        <v>14</v>
      </c>
      <c r="J38524" t="s">
        <v>15</v>
      </c>
      <c r="K38524">
        <v>248</v>
      </c>
      <c r="L38524">
        <v>1</v>
      </c>
      <c r="M38524">
        <v>0.2</v>
      </c>
      <c r="N38524">
        <v>163</v>
      </c>
      <c r="O38524">
        <v>16.3</v>
      </c>
      <c r="P38524" t="s">
        <v>18</v>
      </c>
    </row>
    <row r="38525" spans="1:16" x14ac:dyDescent="0.25">
      <c r="A38525">
        <v>38524</v>
      </c>
      <c r="B38525" t="s">
        <v>92</v>
      </c>
      <c r="C38525">
        <v>1</v>
      </c>
      <c r="D38525" t="s">
        <v>136</v>
      </c>
      <c r="E38525" s="1">
        <v>43305</v>
      </c>
      <c r="F38525" s="2">
        <v>0.50804398148148155</v>
      </c>
      <c r="G38525">
        <v>73458</v>
      </c>
      <c r="H38525" t="s">
        <v>13</v>
      </c>
      <c r="I38525" t="s">
        <v>14</v>
      </c>
      <c r="J38525" t="s">
        <v>15</v>
      </c>
      <c r="K38525">
        <v>196</v>
      </c>
      <c r="L38525">
        <v>5</v>
      </c>
      <c r="M38525">
        <v>0.3</v>
      </c>
      <c r="N38525">
        <v>86.6</v>
      </c>
      <c r="O38525">
        <v>8.6999999999999993</v>
      </c>
      <c r="P38525" t="s">
        <v>18</v>
      </c>
    </row>
    <row r="38526" spans="1:16" x14ac:dyDescent="0.25">
      <c r="A38526">
        <v>38525</v>
      </c>
      <c r="B38526" t="s">
        <v>93</v>
      </c>
      <c r="C38526">
        <v>1</v>
      </c>
      <c r="D38526" t="s">
        <v>130</v>
      </c>
      <c r="E38526" s="1">
        <v>43283</v>
      </c>
      <c r="F38526" s="2">
        <v>0.8601388888888889</v>
      </c>
      <c r="G38526">
        <v>70912</v>
      </c>
      <c r="H38526" t="s">
        <v>13</v>
      </c>
      <c r="I38526" t="s">
        <v>14</v>
      </c>
      <c r="J38526" t="s">
        <v>15</v>
      </c>
      <c r="K38526">
        <v>218</v>
      </c>
      <c r="L38526">
        <v>5</v>
      </c>
      <c r="M38526">
        <v>0.4</v>
      </c>
      <c r="N38526">
        <v>94.4</v>
      </c>
      <c r="O38526">
        <v>9.4</v>
      </c>
      <c r="P38526" t="s">
        <v>18</v>
      </c>
    </row>
    <row r="38527" spans="1:16" x14ac:dyDescent="0.25">
      <c r="A38527">
        <v>38526</v>
      </c>
      <c r="B38527" t="s">
        <v>94</v>
      </c>
      <c r="C38527">
        <v>2</v>
      </c>
      <c r="D38527" t="s">
        <v>130</v>
      </c>
      <c r="E38527" s="1">
        <v>43246</v>
      </c>
      <c r="F38527" s="2">
        <v>0.69016203703703705</v>
      </c>
      <c r="G38527">
        <v>63879</v>
      </c>
      <c r="H38527" t="s">
        <v>13</v>
      </c>
      <c r="I38527" t="s">
        <v>14</v>
      </c>
      <c r="J38527" t="s">
        <v>15</v>
      </c>
      <c r="K38527">
        <v>109</v>
      </c>
      <c r="L38527">
        <v>2</v>
      </c>
      <c r="M38527">
        <v>0.1</v>
      </c>
      <c r="N38527">
        <v>26.8</v>
      </c>
      <c r="O38527">
        <v>2.7</v>
      </c>
      <c r="P38527" t="s">
        <v>24</v>
      </c>
    </row>
    <row r="38528" spans="1:16" x14ac:dyDescent="0.25">
      <c r="A38528">
        <v>38527</v>
      </c>
      <c r="B38528" t="s">
        <v>95</v>
      </c>
      <c r="C38528">
        <v>1</v>
      </c>
      <c r="D38528" t="s">
        <v>132</v>
      </c>
      <c r="E38528" s="1">
        <v>43305</v>
      </c>
      <c r="F38528" s="2">
        <v>0.55488425925925922</v>
      </c>
      <c r="G38528">
        <v>83199</v>
      </c>
      <c r="H38528" t="s">
        <v>13</v>
      </c>
      <c r="I38528" t="s">
        <v>14</v>
      </c>
      <c r="J38528" t="s">
        <v>15</v>
      </c>
      <c r="K38528">
        <v>85</v>
      </c>
      <c r="L38528">
        <v>1</v>
      </c>
      <c r="M38528">
        <v>0.2</v>
      </c>
      <c r="N38528">
        <v>3.3</v>
      </c>
      <c r="O38528">
        <v>0.3</v>
      </c>
      <c r="P38528" t="s">
        <v>73</v>
      </c>
    </row>
    <row r="38529" spans="1:16" x14ac:dyDescent="0.25">
      <c r="A38529">
        <v>38528</v>
      </c>
      <c r="B38529" t="s">
        <v>96</v>
      </c>
      <c r="C38529">
        <v>1</v>
      </c>
      <c r="D38529" t="s">
        <v>135</v>
      </c>
      <c r="E38529" s="1">
        <v>43223</v>
      </c>
      <c r="F38529" s="2">
        <v>0.46364583333333331</v>
      </c>
      <c r="G38529">
        <v>78043</v>
      </c>
      <c r="H38529" t="s">
        <v>13</v>
      </c>
      <c r="I38529" t="s">
        <v>14</v>
      </c>
      <c r="J38529" t="s">
        <v>15</v>
      </c>
      <c r="K38529">
        <v>122</v>
      </c>
      <c r="L38529">
        <v>5</v>
      </c>
      <c r="M38529">
        <v>0.4</v>
      </c>
      <c r="N38529">
        <v>17.600000000000001</v>
      </c>
      <c r="O38529">
        <v>1.8</v>
      </c>
      <c r="P38529" t="s">
        <v>18</v>
      </c>
    </row>
    <row r="38530" spans="1:16" x14ac:dyDescent="0.25">
      <c r="A38530">
        <v>38529</v>
      </c>
      <c r="B38530" t="s">
        <v>97</v>
      </c>
      <c r="C38530">
        <v>1</v>
      </c>
      <c r="D38530" t="s">
        <v>130</v>
      </c>
      <c r="E38530" s="1">
        <v>43306</v>
      </c>
      <c r="F38530" s="2">
        <v>0.94376157407407402</v>
      </c>
      <c r="G38530">
        <v>81097</v>
      </c>
      <c r="H38530" t="s">
        <v>13</v>
      </c>
      <c r="I38530" t="s">
        <v>14</v>
      </c>
      <c r="J38530" t="s">
        <v>15</v>
      </c>
      <c r="K38530">
        <v>224</v>
      </c>
      <c r="L38530">
        <v>5</v>
      </c>
      <c r="M38530">
        <v>0.2</v>
      </c>
      <c r="N38530">
        <v>121.6</v>
      </c>
      <c r="O38530">
        <v>12.2</v>
      </c>
      <c r="P38530" t="s">
        <v>18</v>
      </c>
    </row>
    <row r="38531" spans="1:16" x14ac:dyDescent="0.25">
      <c r="A38531">
        <v>38530</v>
      </c>
      <c r="B38531" t="s">
        <v>98</v>
      </c>
      <c r="C38531">
        <v>1</v>
      </c>
      <c r="D38531" t="s">
        <v>132</v>
      </c>
      <c r="E38531" s="1">
        <v>43348</v>
      </c>
      <c r="F38531" s="2">
        <v>0.61892361111111105</v>
      </c>
      <c r="G38531">
        <v>75924</v>
      </c>
      <c r="H38531" t="s">
        <v>13</v>
      </c>
      <c r="I38531" t="s">
        <v>14</v>
      </c>
      <c r="J38531" t="s">
        <v>15</v>
      </c>
      <c r="K38531">
        <v>213</v>
      </c>
      <c r="L38531">
        <v>1</v>
      </c>
      <c r="M38531">
        <v>0.3</v>
      </c>
      <c r="N38531">
        <v>126.6</v>
      </c>
      <c r="O38531">
        <v>12.7</v>
      </c>
      <c r="P38531" t="s">
        <v>18</v>
      </c>
    </row>
    <row r="38532" spans="1:16" x14ac:dyDescent="0.25">
      <c r="A38532">
        <v>38531</v>
      </c>
      <c r="B38532" t="s">
        <v>99</v>
      </c>
      <c r="C38532">
        <v>1</v>
      </c>
      <c r="D38532" t="s">
        <v>133</v>
      </c>
      <c r="E38532" s="1">
        <v>43366</v>
      </c>
      <c r="F38532" s="2">
        <v>0.36907407407407411</v>
      </c>
      <c r="G38532">
        <v>92697</v>
      </c>
      <c r="H38532" t="s">
        <v>13</v>
      </c>
      <c r="I38532" t="s">
        <v>14</v>
      </c>
      <c r="J38532" t="s">
        <v>15</v>
      </c>
      <c r="K38532">
        <v>62</v>
      </c>
      <c r="L38532">
        <v>4</v>
      </c>
      <c r="M38532">
        <v>0.1</v>
      </c>
      <c r="N38532">
        <v>15.5</v>
      </c>
      <c r="O38532">
        <v>1.6</v>
      </c>
      <c r="P38532" t="s">
        <v>18</v>
      </c>
    </row>
    <row r="38533" spans="1:16" x14ac:dyDescent="0.25">
      <c r="A38533">
        <v>38532</v>
      </c>
      <c r="B38533" t="s">
        <v>100</v>
      </c>
      <c r="C38533">
        <v>1</v>
      </c>
      <c r="D38533" t="s">
        <v>131</v>
      </c>
      <c r="E38533" s="1">
        <v>43205</v>
      </c>
      <c r="F38533" s="2">
        <v>0.60553240740740744</v>
      </c>
      <c r="G38533">
        <v>64597</v>
      </c>
      <c r="H38533" t="s">
        <v>13</v>
      </c>
      <c r="I38533" t="s">
        <v>14</v>
      </c>
      <c r="J38533" t="s">
        <v>15</v>
      </c>
      <c r="K38533">
        <v>228</v>
      </c>
      <c r="L38533">
        <v>3</v>
      </c>
      <c r="M38533">
        <v>0.5</v>
      </c>
      <c r="N38533">
        <v>113.8</v>
      </c>
      <c r="O38533">
        <v>11.4</v>
      </c>
      <c r="P38533" t="s">
        <v>73</v>
      </c>
    </row>
    <row r="38534" spans="1:16" x14ac:dyDescent="0.25">
      <c r="A38534">
        <v>38533</v>
      </c>
      <c r="B38534" t="s">
        <v>101</v>
      </c>
      <c r="C38534">
        <v>2</v>
      </c>
      <c r="D38534" t="s">
        <v>134</v>
      </c>
      <c r="E38534" s="1">
        <v>43366</v>
      </c>
      <c r="F38534" s="2">
        <v>0.6696875000000001</v>
      </c>
      <c r="G38534">
        <v>92879</v>
      </c>
      <c r="H38534" t="s">
        <v>33</v>
      </c>
      <c r="I38534" t="s">
        <v>14</v>
      </c>
      <c r="J38534" t="s">
        <v>32</v>
      </c>
      <c r="K38534">
        <v>159</v>
      </c>
      <c r="L38534">
        <v>3</v>
      </c>
      <c r="M38534">
        <v>0.3</v>
      </c>
      <c r="N38534">
        <v>64.7</v>
      </c>
      <c r="O38534">
        <v>6.5</v>
      </c>
      <c r="P38534" t="s">
        <v>73</v>
      </c>
    </row>
    <row r="38535" spans="1:16" x14ac:dyDescent="0.25">
      <c r="A38535">
        <v>38534</v>
      </c>
      <c r="B38535" t="s">
        <v>102</v>
      </c>
      <c r="C38535">
        <v>1</v>
      </c>
      <c r="D38535" t="s">
        <v>130</v>
      </c>
      <c r="E38535" s="1">
        <v>43282</v>
      </c>
      <c r="F38535" s="2">
        <v>0.91545138888888899</v>
      </c>
      <c r="G38535">
        <v>89011</v>
      </c>
      <c r="H38535" t="s">
        <v>13</v>
      </c>
      <c r="I38535" t="s">
        <v>74</v>
      </c>
      <c r="J38535" t="s">
        <v>15</v>
      </c>
      <c r="K38535">
        <v>248</v>
      </c>
      <c r="L38535">
        <v>3</v>
      </c>
      <c r="M38535">
        <v>0.2</v>
      </c>
      <c r="N38535">
        <v>153.1</v>
      </c>
      <c r="O38535">
        <v>15.3</v>
      </c>
      <c r="P38535" t="s">
        <v>18</v>
      </c>
    </row>
    <row r="38536" spans="1:16" x14ac:dyDescent="0.25">
      <c r="A38536">
        <v>38535</v>
      </c>
      <c r="B38536" t="s">
        <v>92</v>
      </c>
      <c r="C38536">
        <v>1</v>
      </c>
      <c r="D38536" t="s">
        <v>137</v>
      </c>
      <c r="E38536" s="1">
        <v>43385</v>
      </c>
      <c r="F38536" s="2">
        <v>0.48541666666666666</v>
      </c>
      <c r="G38536">
        <v>80559</v>
      </c>
      <c r="H38536" t="s">
        <v>13</v>
      </c>
      <c r="I38536" t="s">
        <v>14</v>
      </c>
      <c r="J38536" t="s">
        <v>15</v>
      </c>
      <c r="K38536">
        <v>196</v>
      </c>
      <c r="L38536">
        <v>3</v>
      </c>
      <c r="M38536">
        <v>0.5</v>
      </c>
      <c r="N38536">
        <v>86.6</v>
      </c>
      <c r="O38536">
        <v>8.6999999999999993</v>
      </c>
      <c r="P38536" t="s">
        <v>18</v>
      </c>
    </row>
    <row r="38537" spans="1:16" x14ac:dyDescent="0.25">
      <c r="A38537">
        <v>38536</v>
      </c>
      <c r="B38537" t="s">
        <v>93</v>
      </c>
      <c r="C38537">
        <v>2</v>
      </c>
      <c r="D38537" t="s">
        <v>134</v>
      </c>
      <c r="E38537" s="1">
        <v>43420</v>
      </c>
      <c r="F38537" s="2">
        <v>0.46025462962962965</v>
      </c>
      <c r="G38537">
        <v>63753</v>
      </c>
      <c r="H38537" t="s">
        <v>13</v>
      </c>
      <c r="I38537" t="s">
        <v>14</v>
      </c>
      <c r="J38537" t="s">
        <v>15</v>
      </c>
      <c r="K38537">
        <v>218</v>
      </c>
      <c r="L38537">
        <v>5</v>
      </c>
      <c r="M38537">
        <v>0.5</v>
      </c>
      <c r="N38537">
        <v>83.5</v>
      </c>
      <c r="O38537">
        <v>8.4</v>
      </c>
      <c r="P38537" t="s">
        <v>24</v>
      </c>
    </row>
    <row r="38538" spans="1:16" x14ac:dyDescent="0.25">
      <c r="A38538">
        <v>38537</v>
      </c>
      <c r="B38538" t="s">
        <v>94</v>
      </c>
      <c r="C38538">
        <v>1</v>
      </c>
      <c r="D38538" t="s">
        <v>134</v>
      </c>
      <c r="E38538" s="1">
        <v>43200</v>
      </c>
      <c r="F38538" s="2">
        <v>0.71317129629629628</v>
      </c>
      <c r="G38538">
        <v>82637</v>
      </c>
      <c r="H38538" t="s">
        <v>33</v>
      </c>
      <c r="I38538" t="s">
        <v>14</v>
      </c>
      <c r="J38538" t="s">
        <v>15</v>
      </c>
      <c r="K38538">
        <v>109</v>
      </c>
      <c r="L38538">
        <v>5</v>
      </c>
      <c r="M38538">
        <v>0.5</v>
      </c>
      <c r="N38538">
        <v>1.8</v>
      </c>
      <c r="O38538">
        <v>0.2</v>
      </c>
      <c r="P38538" t="s">
        <v>73</v>
      </c>
    </row>
    <row r="38539" spans="1:16" x14ac:dyDescent="0.25">
      <c r="A38539">
        <v>38538</v>
      </c>
      <c r="B38539" t="s">
        <v>95</v>
      </c>
      <c r="C38539">
        <v>2</v>
      </c>
      <c r="D38539" t="s">
        <v>135</v>
      </c>
      <c r="E38539" s="1">
        <v>43104</v>
      </c>
      <c r="F38539" s="2">
        <v>0.47024305555555551</v>
      </c>
      <c r="G38539">
        <v>61595</v>
      </c>
      <c r="H38539" t="s">
        <v>13</v>
      </c>
      <c r="I38539" t="s">
        <v>14</v>
      </c>
      <c r="J38539" t="s">
        <v>15</v>
      </c>
      <c r="K38539">
        <v>85</v>
      </c>
      <c r="L38539">
        <v>3</v>
      </c>
      <c r="M38539">
        <v>0.3</v>
      </c>
      <c r="N38539">
        <v>28.3</v>
      </c>
      <c r="O38539">
        <v>2.8</v>
      </c>
      <c r="P38539" t="s">
        <v>24</v>
      </c>
    </row>
    <row r="38540" spans="1:16" x14ac:dyDescent="0.25">
      <c r="A38540">
        <v>38539</v>
      </c>
      <c r="B38540" t="s">
        <v>96</v>
      </c>
      <c r="C38540">
        <v>1</v>
      </c>
      <c r="D38540" t="s">
        <v>129</v>
      </c>
      <c r="E38540" s="1">
        <v>43227</v>
      </c>
      <c r="F38540" s="2">
        <v>0.41671296296296295</v>
      </c>
      <c r="G38540">
        <v>89520</v>
      </c>
      <c r="H38540" t="s">
        <v>13</v>
      </c>
      <c r="I38540" t="s">
        <v>14</v>
      </c>
      <c r="J38540" t="s">
        <v>15</v>
      </c>
      <c r="K38540">
        <v>122</v>
      </c>
      <c r="L38540">
        <v>1</v>
      </c>
      <c r="M38540">
        <v>0.3</v>
      </c>
      <c r="N38540">
        <v>38.299999999999997</v>
      </c>
      <c r="O38540">
        <v>3.8</v>
      </c>
      <c r="P38540" t="s">
        <v>18</v>
      </c>
    </row>
    <row r="38541" spans="1:16" x14ac:dyDescent="0.25">
      <c r="A38541">
        <v>38540</v>
      </c>
      <c r="B38541" t="s">
        <v>97</v>
      </c>
      <c r="C38541">
        <v>1</v>
      </c>
      <c r="D38541" t="s">
        <v>131</v>
      </c>
      <c r="E38541" s="1">
        <v>43242</v>
      </c>
      <c r="F38541" s="2">
        <v>0.73491898148148149</v>
      </c>
      <c r="G38541">
        <v>71125</v>
      </c>
      <c r="H38541" t="s">
        <v>33</v>
      </c>
      <c r="I38541" t="s">
        <v>14</v>
      </c>
      <c r="J38541" t="s">
        <v>15</v>
      </c>
      <c r="K38541">
        <v>224</v>
      </c>
      <c r="L38541">
        <v>2</v>
      </c>
      <c r="M38541">
        <v>0.1</v>
      </c>
      <c r="N38541">
        <v>139.5</v>
      </c>
      <c r="O38541">
        <v>14</v>
      </c>
      <c r="P38541" t="s">
        <v>18</v>
      </c>
    </row>
    <row r="38542" spans="1:16" x14ac:dyDescent="0.25">
      <c r="A38542">
        <v>38541</v>
      </c>
      <c r="B38542" t="s">
        <v>98</v>
      </c>
      <c r="C38542">
        <v>1</v>
      </c>
      <c r="D38542" t="s">
        <v>134</v>
      </c>
      <c r="E38542" s="1">
        <v>43406</v>
      </c>
      <c r="F38542" s="2">
        <v>0.51667824074074076</v>
      </c>
      <c r="G38542">
        <v>68711</v>
      </c>
      <c r="H38542" t="s">
        <v>13</v>
      </c>
      <c r="I38542" t="s">
        <v>14</v>
      </c>
      <c r="J38542" t="s">
        <v>15</v>
      </c>
      <c r="K38542">
        <v>213</v>
      </c>
      <c r="L38542">
        <v>3</v>
      </c>
      <c r="M38542">
        <v>0.3</v>
      </c>
      <c r="N38542">
        <v>113.8</v>
      </c>
      <c r="O38542">
        <v>11.4</v>
      </c>
      <c r="P38542" t="s">
        <v>18</v>
      </c>
    </row>
    <row r="38543" spans="1:16" x14ac:dyDescent="0.25">
      <c r="A38543">
        <v>38542</v>
      </c>
      <c r="B38543" t="s">
        <v>99</v>
      </c>
      <c r="C38543">
        <v>1</v>
      </c>
      <c r="D38543" t="s">
        <v>134</v>
      </c>
      <c r="E38543" s="1">
        <v>43277</v>
      </c>
      <c r="F38543" s="2">
        <v>0.76765046296296291</v>
      </c>
      <c r="G38543">
        <v>64354</v>
      </c>
      <c r="H38543" t="s">
        <v>13</v>
      </c>
      <c r="I38543" t="s">
        <v>14</v>
      </c>
      <c r="J38543" t="s">
        <v>15</v>
      </c>
      <c r="K38543">
        <v>62</v>
      </c>
      <c r="L38543">
        <v>3</v>
      </c>
      <c r="M38543">
        <v>0.2</v>
      </c>
      <c r="N38543">
        <v>20.7</v>
      </c>
      <c r="O38543">
        <v>2.1</v>
      </c>
      <c r="P38543" t="s">
        <v>24</v>
      </c>
    </row>
    <row r="38544" spans="1:16" x14ac:dyDescent="0.25">
      <c r="A38544">
        <v>38543</v>
      </c>
      <c r="B38544" t="s">
        <v>100</v>
      </c>
      <c r="C38544">
        <v>1</v>
      </c>
      <c r="D38544" t="s">
        <v>133</v>
      </c>
      <c r="E38544" s="1">
        <v>43362</v>
      </c>
      <c r="F38544" s="2">
        <v>0.87450231481481477</v>
      </c>
      <c r="G38544">
        <v>82668</v>
      </c>
      <c r="H38544" t="s">
        <v>13</v>
      </c>
      <c r="I38544" t="s">
        <v>14</v>
      </c>
      <c r="J38544" t="s">
        <v>15</v>
      </c>
      <c r="K38544">
        <v>228</v>
      </c>
      <c r="L38544">
        <v>3</v>
      </c>
      <c r="M38544">
        <v>0.5</v>
      </c>
      <c r="N38544">
        <v>113.8</v>
      </c>
      <c r="O38544">
        <v>11.4</v>
      </c>
      <c r="P38544" t="s">
        <v>24</v>
      </c>
    </row>
    <row r="38545" spans="1:16" x14ac:dyDescent="0.25">
      <c r="A38545">
        <v>38544</v>
      </c>
      <c r="B38545" t="s">
        <v>101</v>
      </c>
      <c r="C38545">
        <v>1</v>
      </c>
      <c r="D38545" t="s">
        <v>130</v>
      </c>
      <c r="E38545" s="1">
        <v>43382</v>
      </c>
      <c r="F38545" s="2">
        <v>0.7443749999999999</v>
      </c>
      <c r="G38545">
        <v>73130</v>
      </c>
      <c r="H38545" t="s">
        <v>33</v>
      </c>
      <c r="I38545" t="s">
        <v>14</v>
      </c>
      <c r="J38545" t="s">
        <v>15</v>
      </c>
      <c r="K38545">
        <v>159</v>
      </c>
      <c r="L38545">
        <v>4</v>
      </c>
      <c r="M38545">
        <v>0.5</v>
      </c>
      <c r="N38545">
        <v>47.2</v>
      </c>
      <c r="O38545">
        <v>4.7</v>
      </c>
      <c r="P38545" t="s">
        <v>73</v>
      </c>
    </row>
    <row r="38546" spans="1:16" x14ac:dyDescent="0.25">
      <c r="A38546">
        <v>38545</v>
      </c>
      <c r="B38546" t="s">
        <v>102</v>
      </c>
      <c r="C38546">
        <v>1</v>
      </c>
      <c r="D38546" t="s">
        <v>134</v>
      </c>
      <c r="E38546" s="1">
        <v>43357</v>
      </c>
      <c r="F38546" s="2">
        <v>0.74402777777777773</v>
      </c>
      <c r="G38546">
        <v>70131</v>
      </c>
      <c r="H38546" t="s">
        <v>13</v>
      </c>
      <c r="I38546" t="s">
        <v>14</v>
      </c>
      <c r="J38546" t="s">
        <v>15</v>
      </c>
      <c r="K38546">
        <v>248</v>
      </c>
      <c r="L38546">
        <v>3</v>
      </c>
      <c r="M38546">
        <v>0.1</v>
      </c>
      <c r="N38546">
        <v>160.6</v>
      </c>
      <c r="O38546">
        <v>16.100000000000001</v>
      </c>
      <c r="P38546" t="s">
        <v>18</v>
      </c>
    </row>
    <row r="38547" spans="1:16" x14ac:dyDescent="0.25">
      <c r="A38547">
        <v>38546</v>
      </c>
      <c r="B38547" t="s">
        <v>92</v>
      </c>
      <c r="C38547">
        <v>1</v>
      </c>
      <c r="D38547" t="s">
        <v>135</v>
      </c>
      <c r="E38547" s="1">
        <v>43423</v>
      </c>
      <c r="F38547" s="2">
        <v>0.55174768518518513</v>
      </c>
      <c r="G38547">
        <v>81930</v>
      </c>
      <c r="H38547" t="s">
        <v>13</v>
      </c>
      <c r="I38547" t="s">
        <v>14</v>
      </c>
      <c r="J38547" t="s">
        <v>15</v>
      </c>
      <c r="K38547">
        <v>196</v>
      </c>
      <c r="L38547">
        <v>3</v>
      </c>
      <c r="M38547">
        <v>0.4</v>
      </c>
      <c r="N38547">
        <v>92.5</v>
      </c>
      <c r="O38547">
        <v>9.1999999999999993</v>
      </c>
      <c r="P38547" t="s">
        <v>18</v>
      </c>
    </row>
    <row r="38548" spans="1:16" x14ac:dyDescent="0.25">
      <c r="A38548">
        <v>38547</v>
      </c>
      <c r="B38548" t="s">
        <v>93</v>
      </c>
      <c r="C38548">
        <v>1</v>
      </c>
      <c r="D38548" t="s">
        <v>133</v>
      </c>
      <c r="E38548" s="1">
        <v>43291</v>
      </c>
      <c r="F38548" s="2">
        <v>0.48406250000000001</v>
      </c>
      <c r="G38548">
        <v>71346</v>
      </c>
      <c r="H38548" t="s">
        <v>13</v>
      </c>
      <c r="I38548" t="s">
        <v>14</v>
      </c>
      <c r="J38548" t="s">
        <v>15</v>
      </c>
      <c r="K38548">
        <v>218</v>
      </c>
      <c r="L38548">
        <v>2</v>
      </c>
      <c r="M38548">
        <v>0.4</v>
      </c>
      <c r="N38548">
        <v>120.6</v>
      </c>
      <c r="O38548">
        <v>12.1</v>
      </c>
      <c r="P38548" t="s">
        <v>18</v>
      </c>
    </row>
    <row r="38549" spans="1:16" x14ac:dyDescent="0.25">
      <c r="A38549">
        <v>38548</v>
      </c>
      <c r="B38549" t="s">
        <v>94</v>
      </c>
      <c r="C38549">
        <v>1</v>
      </c>
      <c r="D38549" t="s">
        <v>136</v>
      </c>
      <c r="E38549" s="1">
        <v>43383</v>
      </c>
      <c r="F38549" s="2">
        <v>0.58894675925925932</v>
      </c>
      <c r="G38549">
        <v>85327</v>
      </c>
      <c r="H38549" t="s">
        <v>33</v>
      </c>
      <c r="I38549" t="s">
        <v>14</v>
      </c>
      <c r="J38549" t="s">
        <v>15</v>
      </c>
      <c r="K38549">
        <v>109</v>
      </c>
      <c r="L38549">
        <v>5</v>
      </c>
      <c r="M38549">
        <v>0.5</v>
      </c>
      <c r="N38549">
        <v>1.8</v>
      </c>
      <c r="O38549">
        <v>0.2</v>
      </c>
      <c r="P38549" t="s">
        <v>24</v>
      </c>
    </row>
    <row r="38550" spans="1:16" x14ac:dyDescent="0.25">
      <c r="A38550">
        <v>38549</v>
      </c>
      <c r="B38550" t="s">
        <v>95</v>
      </c>
      <c r="C38550">
        <v>1</v>
      </c>
      <c r="D38550" t="s">
        <v>131</v>
      </c>
      <c r="E38550" s="1">
        <v>43356</v>
      </c>
      <c r="F38550" s="2">
        <v>0.95413194444444438</v>
      </c>
      <c r="G38550">
        <v>70154</v>
      </c>
      <c r="H38550" t="s">
        <v>13</v>
      </c>
      <c r="I38550" t="s">
        <v>14</v>
      </c>
      <c r="J38550" t="s">
        <v>15</v>
      </c>
      <c r="K38550">
        <v>85</v>
      </c>
      <c r="L38550">
        <v>5</v>
      </c>
      <c r="M38550">
        <v>0.1</v>
      </c>
      <c r="N38550">
        <v>0.8</v>
      </c>
      <c r="O38550">
        <v>0.1</v>
      </c>
      <c r="P38550" t="s">
        <v>24</v>
      </c>
    </row>
    <row r="38551" spans="1:16" x14ac:dyDescent="0.25">
      <c r="A38551">
        <v>38550</v>
      </c>
      <c r="B38551" t="s">
        <v>96</v>
      </c>
      <c r="C38551">
        <v>1</v>
      </c>
      <c r="D38551" t="s">
        <v>138</v>
      </c>
      <c r="E38551" s="1">
        <v>43335</v>
      </c>
      <c r="F38551" s="2">
        <v>1.5428240740740741E-2</v>
      </c>
      <c r="G38551">
        <v>65228</v>
      </c>
      <c r="H38551" t="s">
        <v>33</v>
      </c>
      <c r="I38551" t="s">
        <v>14</v>
      </c>
      <c r="J38551" t="s">
        <v>32</v>
      </c>
      <c r="K38551">
        <v>122</v>
      </c>
      <c r="L38551">
        <v>3</v>
      </c>
      <c r="M38551">
        <v>0.3</v>
      </c>
      <c r="N38551">
        <v>31</v>
      </c>
      <c r="O38551">
        <v>3.1</v>
      </c>
      <c r="P38551" t="s">
        <v>18</v>
      </c>
    </row>
    <row r="38552" spans="1:16" x14ac:dyDescent="0.25">
      <c r="A38552">
        <v>38551</v>
      </c>
      <c r="B38552" t="s">
        <v>97</v>
      </c>
      <c r="C38552">
        <v>2</v>
      </c>
      <c r="D38552" t="s">
        <v>131</v>
      </c>
      <c r="E38552" s="1">
        <v>43426</v>
      </c>
      <c r="F38552" s="2">
        <v>0.39168981481481485</v>
      </c>
      <c r="G38552">
        <v>69433</v>
      </c>
      <c r="H38552" t="s">
        <v>33</v>
      </c>
      <c r="I38552" t="s">
        <v>14</v>
      </c>
      <c r="J38552" t="s">
        <v>15</v>
      </c>
      <c r="K38552">
        <v>224</v>
      </c>
      <c r="L38552">
        <v>2</v>
      </c>
      <c r="M38552">
        <v>0.3</v>
      </c>
      <c r="N38552">
        <v>130.6</v>
      </c>
      <c r="O38552">
        <v>13.1</v>
      </c>
      <c r="P38552" t="s">
        <v>18</v>
      </c>
    </row>
    <row r="38553" spans="1:16" x14ac:dyDescent="0.25">
      <c r="A38553">
        <v>38552</v>
      </c>
      <c r="B38553" t="s">
        <v>98</v>
      </c>
      <c r="C38553">
        <v>2</v>
      </c>
      <c r="D38553" t="s">
        <v>135</v>
      </c>
      <c r="E38553" s="1">
        <v>43328</v>
      </c>
      <c r="F38553" s="2">
        <v>0.68021990740740745</v>
      </c>
      <c r="G38553">
        <v>62175</v>
      </c>
      <c r="H38553" t="s">
        <v>13</v>
      </c>
      <c r="I38553" t="s">
        <v>14</v>
      </c>
      <c r="J38553" t="s">
        <v>15</v>
      </c>
      <c r="K38553">
        <v>213</v>
      </c>
      <c r="L38553">
        <v>4</v>
      </c>
      <c r="M38553">
        <v>0.3</v>
      </c>
      <c r="N38553">
        <v>107.4</v>
      </c>
      <c r="O38553">
        <v>10.7</v>
      </c>
      <c r="P38553" t="s">
        <v>18</v>
      </c>
    </row>
    <row r="38554" spans="1:16" x14ac:dyDescent="0.25">
      <c r="A38554">
        <v>38553</v>
      </c>
      <c r="B38554" t="s">
        <v>99</v>
      </c>
      <c r="C38554">
        <v>1</v>
      </c>
      <c r="D38554" t="s">
        <v>138</v>
      </c>
      <c r="E38554" s="1">
        <v>43221</v>
      </c>
      <c r="F38554" s="2">
        <v>0.64225694444444448</v>
      </c>
      <c r="G38554">
        <v>67581</v>
      </c>
      <c r="H38554" t="s">
        <v>13</v>
      </c>
      <c r="I38554" t="s">
        <v>14</v>
      </c>
      <c r="J38554" t="s">
        <v>15</v>
      </c>
      <c r="K38554">
        <v>62</v>
      </c>
      <c r="L38554">
        <v>5</v>
      </c>
      <c r="M38554">
        <v>0.3</v>
      </c>
      <c r="N38554">
        <v>12.4</v>
      </c>
      <c r="O38554">
        <v>1.2</v>
      </c>
      <c r="P38554" t="s">
        <v>18</v>
      </c>
    </row>
    <row r="38555" spans="1:16" x14ac:dyDescent="0.25">
      <c r="A38555">
        <v>38554</v>
      </c>
      <c r="B38555" t="s">
        <v>100</v>
      </c>
      <c r="C38555">
        <v>1</v>
      </c>
      <c r="D38555" t="s">
        <v>135</v>
      </c>
      <c r="E38555" s="1">
        <v>43227</v>
      </c>
      <c r="F38555" s="2">
        <v>0.65091435185185187</v>
      </c>
      <c r="G38555">
        <v>85604</v>
      </c>
      <c r="H38555" t="s">
        <v>13</v>
      </c>
      <c r="I38555" t="s">
        <v>14</v>
      </c>
      <c r="J38555" t="s">
        <v>15</v>
      </c>
      <c r="K38555">
        <v>228</v>
      </c>
      <c r="L38555">
        <v>4</v>
      </c>
      <c r="M38555">
        <v>0.5</v>
      </c>
      <c r="N38555">
        <v>102.4</v>
      </c>
      <c r="O38555">
        <v>10.199999999999999</v>
      </c>
      <c r="P38555" t="s">
        <v>24</v>
      </c>
    </row>
    <row r="38556" spans="1:16" x14ac:dyDescent="0.25">
      <c r="A38556">
        <v>38555</v>
      </c>
      <c r="B38556" t="s">
        <v>101</v>
      </c>
      <c r="C38556">
        <v>2</v>
      </c>
      <c r="D38556" t="s">
        <v>135</v>
      </c>
      <c r="E38556" s="1">
        <v>43388</v>
      </c>
      <c r="F38556" s="2">
        <v>0.81824074074074071</v>
      </c>
      <c r="G38556">
        <v>64890</v>
      </c>
      <c r="H38556" t="s">
        <v>13</v>
      </c>
      <c r="I38556" t="s">
        <v>14</v>
      </c>
      <c r="J38556" t="s">
        <v>15</v>
      </c>
      <c r="K38556">
        <v>159</v>
      </c>
      <c r="L38556">
        <v>2</v>
      </c>
      <c r="M38556">
        <v>0.5</v>
      </c>
      <c r="N38556">
        <v>63.1</v>
      </c>
      <c r="O38556">
        <v>6.3</v>
      </c>
      <c r="P38556" t="s">
        <v>73</v>
      </c>
    </row>
    <row r="38557" spans="1:16" x14ac:dyDescent="0.25">
      <c r="A38557">
        <v>38556</v>
      </c>
      <c r="B38557" t="s">
        <v>102</v>
      </c>
      <c r="C38557">
        <v>1</v>
      </c>
      <c r="D38557" t="s">
        <v>137</v>
      </c>
      <c r="E38557" s="1">
        <v>43452</v>
      </c>
      <c r="F38557" s="2">
        <v>0.77236111111111105</v>
      </c>
      <c r="G38557">
        <v>60762</v>
      </c>
      <c r="H38557" t="s">
        <v>33</v>
      </c>
      <c r="I38557" t="s">
        <v>14</v>
      </c>
      <c r="J38557" t="s">
        <v>15</v>
      </c>
      <c r="K38557">
        <v>248</v>
      </c>
      <c r="L38557">
        <v>2</v>
      </c>
      <c r="M38557">
        <v>0.2</v>
      </c>
      <c r="N38557">
        <v>158.1</v>
      </c>
      <c r="O38557">
        <v>15.8</v>
      </c>
      <c r="P38557" t="s">
        <v>24</v>
      </c>
    </row>
    <row r="38558" spans="1:16" x14ac:dyDescent="0.25">
      <c r="A38558">
        <v>38557</v>
      </c>
      <c r="B38558" t="s">
        <v>92</v>
      </c>
      <c r="C38558">
        <v>2</v>
      </c>
      <c r="D38558" t="s">
        <v>135</v>
      </c>
      <c r="E38558" s="1">
        <v>43293</v>
      </c>
      <c r="F38558" s="2">
        <v>0.93412037037037043</v>
      </c>
      <c r="G38558">
        <v>83137</v>
      </c>
      <c r="H38558" t="s">
        <v>33</v>
      </c>
      <c r="I38558" t="s">
        <v>14</v>
      </c>
      <c r="J38558" t="s">
        <v>15</v>
      </c>
      <c r="K38558">
        <v>196</v>
      </c>
      <c r="L38558">
        <v>1</v>
      </c>
      <c r="M38558">
        <v>0.1</v>
      </c>
      <c r="N38558">
        <v>114</v>
      </c>
      <c r="O38558">
        <v>11.4</v>
      </c>
      <c r="P38558" t="s">
        <v>18</v>
      </c>
    </row>
    <row r="38559" spans="1:16" x14ac:dyDescent="0.25">
      <c r="A38559">
        <v>38558</v>
      </c>
      <c r="B38559" t="s">
        <v>93</v>
      </c>
      <c r="C38559">
        <v>1</v>
      </c>
      <c r="D38559" t="s">
        <v>136</v>
      </c>
      <c r="E38559" s="1">
        <v>43297</v>
      </c>
      <c r="F38559" s="2">
        <v>0.50299768518518517</v>
      </c>
      <c r="G38559">
        <v>66723</v>
      </c>
      <c r="H38559" t="s">
        <v>33</v>
      </c>
      <c r="I38559" t="s">
        <v>14</v>
      </c>
      <c r="J38559" t="s">
        <v>15</v>
      </c>
      <c r="K38559">
        <v>218</v>
      </c>
      <c r="L38559">
        <v>4</v>
      </c>
      <c r="M38559">
        <v>0.3</v>
      </c>
      <c r="N38559">
        <v>111.8</v>
      </c>
      <c r="O38559">
        <v>11.2</v>
      </c>
      <c r="P38559" t="s">
        <v>18</v>
      </c>
    </row>
    <row r="38560" spans="1:16" x14ac:dyDescent="0.25">
      <c r="A38560">
        <v>38559</v>
      </c>
      <c r="B38560" t="s">
        <v>94</v>
      </c>
      <c r="C38560">
        <v>2</v>
      </c>
      <c r="D38560" t="s">
        <v>132</v>
      </c>
      <c r="E38560" s="1">
        <v>43283</v>
      </c>
      <c r="F38560" s="2">
        <v>0.87141203703703696</v>
      </c>
      <c r="G38560">
        <v>91314</v>
      </c>
      <c r="H38560" t="s">
        <v>13</v>
      </c>
      <c r="I38560" t="s">
        <v>74</v>
      </c>
      <c r="J38560" t="s">
        <v>15</v>
      </c>
      <c r="K38560">
        <v>109</v>
      </c>
      <c r="L38560">
        <v>5</v>
      </c>
      <c r="M38560">
        <v>0.3</v>
      </c>
      <c r="N38560">
        <v>12.7</v>
      </c>
      <c r="O38560">
        <v>1.3</v>
      </c>
      <c r="P38560" t="s">
        <v>24</v>
      </c>
    </row>
    <row r="38561" spans="1:16" x14ac:dyDescent="0.25">
      <c r="A38561">
        <v>38560</v>
      </c>
      <c r="B38561" t="s">
        <v>95</v>
      </c>
      <c r="C38561">
        <v>1</v>
      </c>
      <c r="D38561" t="s">
        <v>133</v>
      </c>
      <c r="E38561" s="1">
        <v>43242</v>
      </c>
      <c r="F38561" s="2">
        <v>0.55167824074074068</v>
      </c>
      <c r="G38561">
        <v>95502</v>
      </c>
      <c r="H38561" t="s">
        <v>13</v>
      </c>
      <c r="I38561" t="s">
        <v>14</v>
      </c>
      <c r="J38561" t="s">
        <v>15</v>
      </c>
      <c r="K38561">
        <v>85</v>
      </c>
      <c r="L38561">
        <v>4</v>
      </c>
      <c r="M38561">
        <v>0.1</v>
      </c>
      <c r="N38561">
        <v>1.6</v>
      </c>
      <c r="O38561">
        <v>0.2</v>
      </c>
      <c r="P38561" t="s">
        <v>18</v>
      </c>
    </row>
    <row r="38562" spans="1:16" x14ac:dyDescent="0.25">
      <c r="A38562">
        <v>38561</v>
      </c>
      <c r="B38562" t="s">
        <v>96</v>
      </c>
      <c r="C38562">
        <v>1</v>
      </c>
      <c r="D38562" t="s">
        <v>135</v>
      </c>
      <c r="E38562" s="1">
        <v>43417</v>
      </c>
      <c r="F38562" s="2">
        <v>0.48556712962962961</v>
      </c>
      <c r="G38562">
        <v>80974</v>
      </c>
      <c r="H38562" t="s">
        <v>13</v>
      </c>
      <c r="I38562" t="s">
        <v>14</v>
      </c>
      <c r="J38562" t="s">
        <v>15</v>
      </c>
      <c r="K38562">
        <v>122</v>
      </c>
      <c r="L38562">
        <v>4</v>
      </c>
      <c r="M38562">
        <v>0.5</v>
      </c>
      <c r="N38562">
        <v>17.600000000000001</v>
      </c>
      <c r="O38562">
        <v>1.8</v>
      </c>
      <c r="P38562" t="s">
        <v>18</v>
      </c>
    </row>
    <row r="38563" spans="1:16" x14ac:dyDescent="0.25">
      <c r="A38563">
        <v>38562</v>
      </c>
      <c r="B38563" t="s">
        <v>97</v>
      </c>
      <c r="C38563">
        <v>2</v>
      </c>
      <c r="D38563" t="s">
        <v>132</v>
      </c>
      <c r="E38563" s="1">
        <v>43120</v>
      </c>
      <c r="F38563" s="2">
        <v>0.32202546296296297</v>
      </c>
      <c r="G38563">
        <v>97676</v>
      </c>
      <c r="H38563" t="s">
        <v>33</v>
      </c>
      <c r="I38563" t="s">
        <v>14</v>
      </c>
      <c r="J38563" t="s">
        <v>15</v>
      </c>
      <c r="K38563">
        <v>224</v>
      </c>
      <c r="L38563">
        <v>2</v>
      </c>
      <c r="M38563">
        <v>0.1</v>
      </c>
      <c r="N38563">
        <v>139.5</v>
      </c>
      <c r="O38563">
        <v>14</v>
      </c>
      <c r="P38563" t="s">
        <v>24</v>
      </c>
    </row>
    <row r="38564" spans="1:16" x14ac:dyDescent="0.25">
      <c r="A38564">
        <v>38563</v>
      </c>
      <c r="B38564" t="s">
        <v>98</v>
      </c>
      <c r="C38564">
        <v>3</v>
      </c>
      <c r="D38564" t="s">
        <v>136</v>
      </c>
      <c r="E38564" s="1">
        <v>43436</v>
      </c>
      <c r="F38564" s="2">
        <v>0.90589120370370368</v>
      </c>
      <c r="G38564">
        <v>71692</v>
      </c>
      <c r="H38564" t="s">
        <v>33</v>
      </c>
      <c r="I38564" t="s">
        <v>14</v>
      </c>
      <c r="J38564" t="s">
        <v>15</v>
      </c>
      <c r="K38564">
        <v>213</v>
      </c>
      <c r="L38564">
        <v>3</v>
      </c>
      <c r="M38564">
        <v>0.5</v>
      </c>
      <c r="N38564">
        <v>101.1</v>
      </c>
      <c r="O38564">
        <v>10.1</v>
      </c>
      <c r="P38564" t="s">
        <v>18</v>
      </c>
    </row>
    <row r="38565" spans="1:16" x14ac:dyDescent="0.25">
      <c r="A38565">
        <v>38564</v>
      </c>
      <c r="B38565" t="s">
        <v>99</v>
      </c>
      <c r="C38565">
        <v>1</v>
      </c>
      <c r="D38565" t="s">
        <v>133</v>
      </c>
      <c r="E38565" s="1">
        <v>43280</v>
      </c>
      <c r="F38565" s="2">
        <v>0.89891203703703704</v>
      </c>
      <c r="G38565">
        <v>85845</v>
      </c>
      <c r="H38565" t="s">
        <v>13</v>
      </c>
      <c r="I38565" t="s">
        <v>14</v>
      </c>
      <c r="J38565" t="s">
        <v>15</v>
      </c>
      <c r="K38565">
        <v>62</v>
      </c>
      <c r="L38565">
        <v>5</v>
      </c>
      <c r="M38565">
        <v>0.3</v>
      </c>
      <c r="N38565">
        <v>12.4</v>
      </c>
      <c r="O38565">
        <v>1.2</v>
      </c>
      <c r="P38565" t="s">
        <v>18</v>
      </c>
    </row>
    <row r="38566" spans="1:16" x14ac:dyDescent="0.25">
      <c r="A38566">
        <v>38565</v>
      </c>
      <c r="B38566" t="s">
        <v>100</v>
      </c>
      <c r="C38566">
        <v>3</v>
      </c>
      <c r="D38566" t="s">
        <v>129</v>
      </c>
      <c r="E38566" s="1">
        <v>43329</v>
      </c>
      <c r="F38566" s="2">
        <v>0.90142361111111102</v>
      </c>
      <c r="G38566">
        <v>93174</v>
      </c>
      <c r="H38566" t="s">
        <v>33</v>
      </c>
      <c r="I38566" t="s">
        <v>14</v>
      </c>
      <c r="J38566" t="s">
        <v>15</v>
      </c>
      <c r="K38566">
        <v>228</v>
      </c>
      <c r="L38566">
        <v>5</v>
      </c>
      <c r="M38566">
        <v>0.3</v>
      </c>
      <c r="N38566">
        <v>113.8</v>
      </c>
      <c r="O38566">
        <v>11.4</v>
      </c>
      <c r="P38566" t="s">
        <v>18</v>
      </c>
    </row>
    <row r="38567" spans="1:16" x14ac:dyDescent="0.25">
      <c r="A38567">
        <v>38566</v>
      </c>
      <c r="B38567" t="s">
        <v>101</v>
      </c>
      <c r="C38567">
        <v>4</v>
      </c>
      <c r="D38567" t="s">
        <v>130</v>
      </c>
      <c r="E38567" s="1">
        <v>43305</v>
      </c>
      <c r="F38567" s="2">
        <v>0.86196759259259259</v>
      </c>
      <c r="G38567">
        <v>95994</v>
      </c>
      <c r="H38567" t="s">
        <v>33</v>
      </c>
      <c r="I38567" t="s">
        <v>14</v>
      </c>
      <c r="J38567" t="s">
        <v>15</v>
      </c>
      <c r="K38567">
        <v>159</v>
      </c>
      <c r="L38567">
        <v>3</v>
      </c>
      <c r="M38567">
        <v>0.1</v>
      </c>
      <c r="N38567">
        <v>74.2</v>
      </c>
      <c r="O38567">
        <v>7.4</v>
      </c>
      <c r="P38567" t="s">
        <v>18</v>
      </c>
    </row>
    <row r="38568" spans="1:16" x14ac:dyDescent="0.25">
      <c r="A38568">
        <v>38567</v>
      </c>
      <c r="B38568" t="s">
        <v>102</v>
      </c>
      <c r="C38568">
        <v>1</v>
      </c>
      <c r="D38568" t="s">
        <v>131</v>
      </c>
      <c r="E38568" s="1">
        <v>43361</v>
      </c>
      <c r="F38568" s="2">
        <v>0.47931712962962963</v>
      </c>
      <c r="G38568">
        <v>84371</v>
      </c>
      <c r="H38568" t="s">
        <v>33</v>
      </c>
      <c r="I38568" t="s">
        <v>14</v>
      </c>
      <c r="J38568" t="s">
        <v>15</v>
      </c>
      <c r="K38568">
        <v>248</v>
      </c>
      <c r="L38568">
        <v>2</v>
      </c>
      <c r="M38568">
        <v>0.4</v>
      </c>
      <c r="N38568">
        <v>148.19999999999999</v>
      </c>
      <c r="O38568">
        <v>14.8</v>
      </c>
      <c r="P38568" t="s">
        <v>18</v>
      </c>
    </row>
    <row r="38569" spans="1:16" x14ac:dyDescent="0.25">
      <c r="A38569">
        <v>38568</v>
      </c>
      <c r="B38569" t="s">
        <v>92</v>
      </c>
      <c r="C38569">
        <v>2</v>
      </c>
      <c r="D38569" t="s">
        <v>133</v>
      </c>
      <c r="E38569" s="1">
        <v>43180</v>
      </c>
      <c r="F38569" s="2">
        <v>2.1145833333333332E-2</v>
      </c>
      <c r="G38569">
        <v>91299</v>
      </c>
      <c r="H38569" t="s">
        <v>33</v>
      </c>
      <c r="I38569" t="s">
        <v>14</v>
      </c>
      <c r="J38569" t="s">
        <v>15</v>
      </c>
      <c r="K38569">
        <v>196</v>
      </c>
      <c r="L38569">
        <v>4</v>
      </c>
      <c r="M38569">
        <v>0.2</v>
      </c>
      <c r="N38569">
        <v>100.3</v>
      </c>
      <c r="O38569">
        <v>10</v>
      </c>
      <c r="P38569" t="s">
        <v>18</v>
      </c>
    </row>
    <row r="38570" spans="1:16" x14ac:dyDescent="0.25">
      <c r="A38570">
        <v>38569</v>
      </c>
      <c r="B38570" t="s">
        <v>93</v>
      </c>
      <c r="C38570">
        <v>1</v>
      </c>
      <c r="D38570" t="s">
        <v>137</v>
      </c>
      <c r="E38570" s="1">
        <v>43324</v>
      </c>
      <c r="F38570" s="2">
        <v>0.75826388888888896</v>
      </c>
      <c r="G38570">
        <v>98984</v>
      </c>
      <c r="H38570" t="s">
        <v>13</v>
      </c>
      <c r="I38570" t="s">
        <v>14</v>
      </c>
      <c r="J38570" t="s">
        <v>15</v>
      </c>
      <c r="K38570">
        <v>218</v>
      </c>
      <c r="L38570">
        <v>3</v>
      </c>
      <c r="M38570">
        <v>0.1</v>
      </c>
      <c r="N38570">
        <v>131.5</v>
      </c>
      <c r="O38570">
        <v>13.1</v>
      </c>
      <c r="P38570" t="s">
        <v>73</v>
      </c>
    </row>
    <row r="38571" spans="1:16" x14ac:dyDescent="0.25">
      <c r="A38571">
        <v>38570</v>
      </c>
      <c r="B38571" t="s">
        <v>94</v>
      </c>
      <c r="C38571">
        <v>2</v>
      </c>
      <c r="D38571" t="s">
        <v>133</v>
      </c>
      <c r="E38571" s="1">
        <v>43381</v>
      </c>
      <c r="F38571" s="2">
        <v>0.58030092592592586</v>
      </c>
      <c r="G38571">
        <v>77054</v>
      </c>
      <c r="H38571" t="s">
        <v>13</v>
      </c>
      <c r="I38571" t="s">
        <v>14</v>
      </c>
      <c r="J38571" t="s">
        <v>15</v>
      </c>
      <c r="K38571">
        <v>109</v>
      </c>
      <c r="L38571">
        <v>1</v>
      </c>
      <c r="M38571">
        <v>0.4</v>
      </c>
      <c r="N38571">
        <v>24.6</v>
      </c>
      <c r="O38571">
        <v>2.5</v>
      </c>
      <c r="P38571" t="s">
        <v>18</v>
      </c>
    </row>
    <row r="38572" spans="1:16" x14ac:dyDescent="0.25">
      <c r="A38572">
        <v>38571</v>
      </c>
      <c r="B38572" t="s">
        <v>95</v>
      </c>
      <c r="C38572">
        <v>3</v>
      </c>
      <c r="D38572" t="s">
        <v>138</v>
      </c>
      <c r="E38572" s="1">
        <v>43346</v>
      </c>
      <c r="F38572" s="2">
        <v>0.89216435185185183</v>
      </c>
      <c r="G38572">
        <v>84628</v>
      </c>
      <c r="H38572" t="s">
        <v>33</v>
      </c>
      <c r="I38572" t="s">
        <v>14</v>
      </c>
      <c r="J38572" t="s">
        <v>32</v>
      </c>
      <c r="K38572">
        <v>85</v>
      </c>
      <c r="L38572">
        <v>2</v>
      </c>
      <c r="M38572">
        <v>0.4</v>
      </c>
      <c r="N38572">
        <v>42.5</v>
      </c>
      <c r="O38572">
        <v>4.3</v>
      </c>
      <c r="P38572" t="s">
        <v>18</v>
      </c>
    </row>
    <row r="38573" spans="1:16" x14ac:dyDescent="0.25">
      <c r="A38573">
        <v>38572</v>
      </c>
      <c r="B38573" t="s">
        <v>96</v>
      </c>
      <c r="C38573">
        <v>1</v>
      </c>
      <c r="D38573" t="s">
        <v>130</v>
      </c>
      <c r="E38573" s="1">
        <v>43123</v>
      </c>
      <c r="F38573" s="2">
        <v>0.70369212962962957</v>
      </c>
      <c r="G38573">
        <v>97268</v>
      </c>
      <c r="H38573" t="s">
        <v>33</v>
      </c>
      <c r="I38573" t="s">
        <v>14</v>
      </c>
      <c r="J38573" t="s">
        <v>15</v>
      </c>
      <c r="K38573">
        <v>122</v>
      </c>
      <c r="L38573">
        <v>4</v>
      </c>
      <c r="M38573">
        <v>0.3</v>
      </c>
      <c r="N38573">
        <v>27.4</v>
      </c>
      <c r="O38573">
        <v>2.7</v>
      </c>
      <c r="P38573" t="s">
        <v>18</v>
      </c>
    </row>
    <row r="38574" spans="1:16" x14ac:dyDescent="0.25">
      <c r="A38574">
        <v>38573</v>
      </c>
      <c r="B38574" t="s">
        <v>97</v>
      </c>
      <c r="C38574">
        <v>1</v>
      </c>
      <c r="D38574" t="s">
        <v>130</v>
      </c>
      <c r="E38574" s="1">
        <v>43273</v>
      </c>
      <c r="F38574" s="2">
        <v>0.9431250000000001</v>
      </c>
      <c r="G38574">
        <v>72691</v>
      </c>
      <c r="H38574" t="s">
        <v>13</v>
      </c>
      <c r="I38574" t="s">
        <v>14</v>
      </c>
      <c r="J38574" t="s">
        <v>15</v>
      </c>
      <c r="K38574">
        <v>224</v>
      </c>
      <c r="L38574">
        <v>3</v>
      </c>
      <c r="M38574">
        <v>0.1</v>
      </c>
      <c r="N38574">
        <v>137.30000000000001</v>
      </c>
      <c r="O38574">
        <v>13.7</v>
      </c>
      <c r="P38574" t="s">
        <v>18</v>
      </c>
    </row>
    <row r="38575" spans="1:16" x14ac:dyDescent="0.25">
      <c r="A38575">
        <v>38574</v>
      </c>
      <c r="B38575" t="s">
        <v>98</v>
      </c>
      <c r="C38575">
        <v>1</v>
      </c>
      <c r="D38575" t="s">
        <v>129</v>
      </c>
      <c r="E38575" s="1">
        <v>43442</v>
      </c>
      <c r="F38575" s="2">
        <v>0.49733796296296301</v>
      </c>
      <c r="G38575">
        <v>65302</v>
      </c>
      <c r="H38575" t="s">
        <v>33</v>
      </c>
      <c r="I38575" t="s">
        <v>14</v>
      </c>
      <c r="J38575" t="s">
        <v>15</v>
      </c>
      <c r="K38575">
        <v>213</v>
      </c>
      <c r="L38575">
        <v>1</v>
      </c>
      <c r="M38575">
        <v>0.5</v>
      </c>
      <c r="N38575">
        <v>122.4</v>
      </c>
      <c r="O38575">
        <v>12.2</v>
      </c>
      <c r="P38575" t="s">
        <v>24</v>
      </c>
    </row>
    <row r="38576" spans="1:16" x14ac:dyDescent="0.25">
      <c r="A38576">
        <v>38575</v>
      </c>
      <c r="B38576" t="s">
        <v>99</v>
      </c>
      <c r="C38576">
        <v>1</v>
      </c>
      <c r="D38576" t="s">
        <v>134</v>
      </c>
      <c r="E38576" s="1">
        <v>43159</v>
      </c>
      <c r="F38576" s="2">
        <v>0.37769675925925927</v>
      </c>
      <c r="G38576">
        <v>92080</v>
      </c>
      <c r="H38576" t="s">
        <v>33</v>
      </c>
      <c r="I38576" t="s">
        <v>14</v>
      </c>
      <c r="J38576" t="s">
        <v>15</v>
      </c>
      <c r="K38576">
        <v>62</v>
      </c>
      <c r="L38576">
        <v>2</v>
      </c>
      <c r="M38576">
        <v>0.2</v>
      </c>
      <c r="N38576">
        <v>31</v>
      </c>
      <c r="O38576">
        <v>3.1</v>
      </c>
      <c r="P38576" t="s">
        <v>18</v>
      </c>
    </row>
    <row r="38577" spans="1:16" x14ac:dyDescent="0.25">
      <c r="A38577">
        <v>38576</v>
      </c>
      <c r="B38577" t="s">
        <v>100</v>
      </c>
      <c r="C38577">
        <v>1</v>
      </c>
      <c r="D38577" t="s">
        <v>129</v>
      </c>
      <c r="E38577" s="1">
        <v>43186</v>
      </c>
      <c r="F38577" s="2">
        <v>0.84766203703703702</v>
      </c>
      <c r="G38577">
        <v>75678</v>
      </c>
      <c r="H38577" t="s">
        <v>13</v>
      </c>
      <c r="I38577" t="s">
        <v>14</v>
      </c>
      <c r="J38577" t="s">
        <v>15</v>
      </c>
      <c r="K38577">
        <v>228</v>
      </c>
      <c r="L38577">
        <v>5</v>
      </c>
      <c r="M38577">
        <v>0.3</v>
      </c>
      <c r="N38577">
        <v>113.8</v>
      </c>
      <c r="O38577">
        <v>11.4</v>
      </c>
      <c r="P38577" t="s">
        <v>24</v>
      </c>
    </row>
    <row r="38578" spans="1:16" x14ac:dyDescent="0.25">
      <c r="A38578">
        <v>38577</v>
      </c>
      <c r="B38578" t="s">
        <v>101</v>
      </c>
      <c r="C38578">
        <v>1</v>
      </c>
      <c r="D38578" t="s">
        <v>129</v>
      </c>
      <c r="E38578" s="1">
        <v>43246</v>
      </c>
      <c r="F38578" s="2">
        <v>0.60200231481481481</v>
      </c>
      <c r="G38578">
        <v>87847</v>
      </c>
      <c r="H38578" t="s">
        <v>33</v>
      </c>
      <c r="I38578" t="s">
        <v>14</v>
      </c>
      <c r="J38578" t="s">
        <v>15</v>
      </c>
      <c r="K38578">
        <v>159</v>
      </c>
      <c r="L38578">
        <v>5</v>
      </c>
      <c r="M38578">
        <v>0.1</v>
      </c>
      <c r="N38578">
        <v>71.099999999999994</v>
      </c>
      <c r="O38578">
        <v>7.1</v>
      </c>
      <c r="P38578" t="s">
        <v>73</v>
      </c>
    </row>
    <row r="38579" spans="1:16" x14ac:dyDescent="0.25">
      <c r="A38579">
        <v>38578</v>
      </c>
      <c r="B38579" t="s">
        <v>102</v>
      </c>
      <c r="C38579">
        <v>1</v>
      </c>
      <c r="D38579" t="s">
        <v>130</v>
      </c>
      <c r="E38579" s="1">
        <v>43462</v>
      </c>
      <c r="F38579" s="2">
        <v>0.9732291666666667</v>
      </c>
      <c r="G38579">
        <v>86339</v>
      </c>
      <c r="H38579" t="s">
        <v>13</v>
      </c>
      <c r="I38579" t="s">
        <v>14</v>
      </c>
      <c r="J38579" t="s">
        <v>15</v>
      </c>
      <c r="K38579">
        <v>248</v>
      </c>
      <c r="L38579">
        <v>3</v>
      </c>
      <c r="M38579">
        <v>0.3</v>
      </c>
      <c r="N38579">
        <v>145.69999999999999</v>
      </c>
      <c r="O38579">
        <v>14.6</v>
      </c>
      <c r="P38579" t="s">
        <v>18</v>
      </c>
    </row>
    <row r="38580" spans="1:16" x14ac:dyDescent="0.25">
      <c r="A38580">
        <v>38579</v>
      </c>
      <c r="B38580" t="s">
        <v>92</v>
      </c>
      <c r="C38580">
        <v>1</v>
      </c>
      <c r="D38580" t="s">
        <v>129</v>
      </c>
      <c r="E38580" s="1">
        <v>43145</v>
      </c>
      <c r="F38580" s="2">
        <v>0.55888888888888888</v>
      </c>
      <c r="G38580">
        <v>61815</v>
      </c>
      <c r="H38580" t="s">
        <v>13</v>
      </c>
      <c r="I38580" t="s">
        <v>74</v>
      </c>
      <c r="J38580" t="s">
        <v>15</v>
      </c>
      <c r="K38580">
        <v>196</v>
      </c>
      <c r="L38580">
        <v>4</v>
      </c>
      <c r="M38580">
        <v>0.2</v>
      </c>
      <c r="N38580">
        <v>100.3</v>
      </c>
      <c r="O38580">
        <v>10</v>
      </c>
      <c r="P38580" t="s">
        <v>18</v>
      </c>
    </row>
    <row r="38581" spans="1:16" x14ac:dyDescent="0.25">
      <c r="A38581">
        <v>38580</v>
      </c>
      <c r="B38581" t="s">
        <v>93</v>
      </c>
      <c r="C38581">
        <v>1</v>
      </c>
      <c r="D38581" t="s">
        <v>136</v>
      </c>
      <c r="E38581" s="1">
        <v>43236</v>
      </c>
      <c r="F38581" s="2">
        <v>0.74649305555555545</v>
      </c>
      <c r="G38581">
        <v>83800</v>
      </c>
      <c r="H38581" t="s">
        <v>13</v>
      </c>
      <c r="I38581" t="s">
        <v>14</v>
      </c>
      <c r="J38581" t="s">
        <v>15</v>
      </c>
      <c r="K38581">
        <v>218</v>
      </c>
      <c r="L38581">
        <v>4</v>
      </c>
      <c r="M38581">
        <v>0.3</v>
      </c>
      <c r="N38581">
        <v>111.8</v>
      </c>
      <c r="O38581">
        <v>11.2</v>
      </c>
      <c r="P38581" t="s">
        <v>24</v>
      </c>
    </row>
    <row r="38582" spans="1:16" x14ac:dyDescent="0.25">
      <c r="A38582">
        <v>38581</v>
      </c>
      <c r="B38582" t="s">
        <v>94</v>
      </c>
      <c r="C38582">
        <v>1</v>
      </c>
      <c r="D38582" t="s">
        <v>129</v>
      </c>
      <c r="E38582" s="1">
        <v>43422</v>
      </c>
      <c r="F38582" s="2">
        <v>0.40665509259259264</v>
      </c>
      <c r="G38582">
        <v>77731</v>
      </c>
      <c r="H38582" t="s">
        <v>13</v>
      </c>
      <c r="I38582" t="s">
        <v>14</v>
      </c>
      <c r="J38582" t="s">
        <v>15</v>
      </c>
      <c r="K38582">
        <v>109</v>
      </c>
      <c r="L38582">
        <v>1</v>
      </c>
      <c r="M38582">
        <v>0.3</v>
      </c>
      <c r="N38582">
        <v>25.7</v>
      </c>
      <c r="O38582">
        <v>2.6</v>
      </c>
      <c r="P38582" t="s">
        <v>24</v>
      </c>
    </row>
    <row r="38583" spans="1:16" x14ac:dyDescent="0.25">
      <c r="A38583">
        <v>38582</v>
      </c>
      <c r="B38583" t="s">
        <v>95</v>
      </c>
      <c r="C38583">
        <v>1</v>
      </c>
      <c r="D38583" t="s">
        <v>131</v>
      </c>
      <c r="E38583" s="1">
        <v>43334</v>
      </c>
      <c r="F38583" s="2">
        <v>0.61811342592592589</v>
      </c>
      <c r="G38583">
        <v>70252</v>
      </c>
      <c r="H38583" t="s">
        <v>13</v>
      </c>
      <c r="I38583" t="s">
        <v>14</v>
      </c>
      <c r="J38583" t="s">
        <v>15</v>
      </c>
      <c r="K38583">
        <v>85</v>
      </c>
      <c r="L38583">
        <v>5</v>
      </c>
      <c r="M38583">
        <v>0.3</v>
      </c>
      <c r="N38583">
        <v>17</v>
      </c>
      <c r="O38583">
        <v>1.7</v>
      </c>
      <c r="P38583" t="s">
        <v>24</v>
      </c>
    </row>
    <row r="38584" spans="1:16" x14ac:dyDescent="0.25">
      <c r="A38584">
        <v>38583</v>
      </c>
      <c r="B38584" t="s">
        <v>96</v>
      </c>
      <c r="C38584">
        <v>2</v>
      </c>
      <c r="D38584" t="s">
        <v>133</v>
      </c>
      <c r="E38584" s="1">
        <v>43237</v>
      </c>
      <c r="F38584" s="2">
        <v>0.74383101851851852</v>
      </c>
      <c r="G38584">
        <v>93932</v>
      </c>
      <c r="H38584" t="s">
        <v>33</v>
      </c>
      <c r="I38584" t="s">
        <v>14</v>
      </c>
      <c r="J38584" t="s">
        <v>15</v>
      </c>
      <c r="K38584">
        <v>122</v>
      </c>
      <c r="L38584">
        <v>4</v>
      </c>
      <c r="M38584">
        <v>0.5</v>
      </c>
      <c r="N38584">
        <v>17.600000000000001</v>
      </c>
      <c r="O38584">
        <v>1.8</v>
      </c>
      <c r="P38584" t="s">
        <v>18</v>
      </c>
    </row>
    <row r="38585" spans="1:16" x14ac:dyDescent="0.25">
      <c r="A38585">
        <v>38584</v>
      </c>
      <c r="B38585" t="s">
        <v>97</v>
      </c>
      <c r="C38585">
        <v>1</v>
      </c>
      <c r="D38585" t="s">
        <v>134</v>
      </c>
      <c r="E38585" s="1">
        <v>43217</v>
      </c>
      <c r="F38585" s="2">
        <v>0.53998842592592589</v>
      </c>
      <c r="G38585">
        <v>68407</v>
      </c>
      <c r="H38585" t="s">
        <v>33</v>
      </c>
      <c r="I38585" t="s">
        <v>14</v>
      </c>
      <c r="J38585" t="s">
        <v>15</v>
      </c>
      <c r="K38585">
        <v>224</v>
      </c>
      <c r="L38585">
        <v>1</v>
      </c>
      <c r="M38585">
        <v>0.4</v>
      </c>
      <c r="N38585">
        <v>135</v>
      </c>
      <c r="O38585">
        <v>13.5</v>
      </c>
      <c r="P38585" t="s">
        <v>18</v>
      </c>
    </row>
    <row r="38586" spans="1:16" x14ac:dyDescent="0.25">
      <c r="A38586">
        <v>38585</v>
      </c>
      <c r="B38586" t="s">
        <v>98</v>
      </c>
      <c r="C38586">
        <v>1</v>
      </c>
      <c r="D38586" t="s">
        <v>135</v>
      </c>
      <c r="E38586" s="1">
        <v>43211</v>
      </c>
      <c r="F38586" s="2">
        <v>0.67645833333333327</v>
      </c>
      <c r="G38586">
        <v>71829</v>
      </c>
      <c r="H38586" t="s">
        <v>13</v>
      </c>
      <c r="I38586" t="s">
        <v>14</v>
      </c>
      <c r="J38586" t="s">
        <v>15</v>
      </c>
      <c r="K38586">
        <v>213</v>
      </c>
      <c r="L38586">
        <v>3</v>
      </c>
      <c r="M38586">
        <v>0.3</v>
      </c>
      <c r="N38586">
        <v>113.8</v>
      </c>
      <c r="O38586">
        <v>11.4</v>
      </c>
      <c r="P38586" t="s">
        <v>18</v>
      </c>
    </row>
    <row r="38587" spans="1:16" x14ac:dyDescent="0.25">
      <c r="A38587">
        <v>38586</v>
      </c>
      <c r="B38587" t="s">
        <v>99</v>
      </c>
      <c r="C38587">
        <v>1</v>
      </c>
      <c r="D38587" t="s">
        <v>138</v>
      </c>
      <c r="E38587" s="1">
        <v>43439</v>
      </c>
      <c r="F38587" s="2">
        <v>0.60291666666666666</v>
      </c>
      <c r="G38587">
        <v>80104</v>
      </c>
      <c r="H38587" t="s">
        <v>13</v>
      </c>
      <c r="I38587" t="s">
        <v>74</v>
      </c>
      <c r="J38587" t="s">
        <v>15</v>
      </c>
      <c r="K38587">
        <v>62</v>
      </c>
      <c r="L38587">
        <v>4</v>
      </c>
      <c r="M38587">
        <v>0.2</v>
      </c>
      <c r="N38587">
        <v>15.5</v>
      </c>
      <c r="O38587">
        <v>1.6</v>
      </c>
      <c r="P38587" t="s">
        <v>18</v>
      </c>
    </row>
    <row r="38588" spans="1:16" x14ac:dyDescent="0.25">
      <c r="A38588">
        <v>38587</v>
      </c>
      <c r="B38588" t="s">
        <v>100</v>
      </c>
      <c r="C38588">
        <v>1</v>
      </c>
      <c r="D38588" t="s">
        <v>135</v>
      </c>
      <c r="E38588" s="1">
        <v>43244</v>
      </c>
      <c r="F38588" s="2">
        <v>0.27195601851851853</v>
      </c>
      <c r="G38588">
        <v>66986</v>
      </c>
      <c r="H38588" t="s">
        <v>33</v>
      </c>
      <c r="I38588" t="s">
        <v>14</v>
      </c>
      <c r="J38588" t="s">
        <v>32</v>
      </c>
      <c r="K38588">
        <v>228</v>
      </c>
      <c r="L38588">
        <v>1</v>
      </c>
      <c r="M38588">
        <v>0.2</v>
      </c>
      <c r="N38588">
        <v>143.4</v>
      </c>
      <c r="O38588">
        <v>14.3</v>
      </c>
      <c r="P38588" t="s">
        <v>18</v>
      </c>
    </row>
    <row r="38589" spans="1:16" x14ac:dyDescent="0.25">
      <c r="A38589">
        <v>38588</v>
      </c>
      <c r="B38589" t="s">
        <v>101</v>
      </c>
      <c r="C38589">
        <v>1</v>
      </c>
      <c r="D38589" t="s">
        <v>136</v>
      </c>
      <c r="E38589" s="1">
        <v>43199</v>
      </c>
      <c r="F38589" s="2">
        <v>0.85811342592592599</v>
      </c>
      <c r="G38589">
        <v>71639</v>
      </c>
      <c r="H38589" t="s">
        <v>33</v>
      </c>
      <c r="I38589" t="s">
        <v>14</v>
      </c>
      <c r="J38589" t="s">
        <v>32</v>
      </c>
      <c r="K38589">
        <v>159</v>
      </c>
      <c r="L38589">
        <v>1</v>
      </c>
      <c r="M38589">
        <v>0.5</v>
      </c>
      <c r="N38589">
        <v>71.099999999999994</v>
      </c>
      <c r="O38589">
        <v>7.1</v>
      </c>
      <c r="P38589" t="s">
        <v>24</v>
      </c>
    </row>
    <row r="38590" spans="1:16" x14ac:dyDescent="0.25">
      <c r="A38590">
        <v>38589</v>
      </c>
      <c r="B38590" t="s">
        <v>102</v>
      </c>
      <c r="C38590">
        <v>1</v>
      </c>
      <c r="D38590" t="s">
        <v>138</v>
      </c>
      <c r="E38590" s="1">
        <v>43363</v>
      </c>
      <c r="F38590" s="2">
        <v>0.87987268518518524</v>
      </c>
      <c r="G38590">
        <v>99915</v>
      </c>
      <c r="H38590" t="s">
        <v>33</v>
      </c>
      <c r="I38590" t="s">
        <v>14</v>
      </c>
      <c r="J38590" t="s">
        <v>15</v>
      </c>
      <c r="K38590">
        <v>248</v>
      </c>
      <c r="L38590">
        <v>3</v>
      </c>
      <c r="M38590">
        <v>0.3</v>
      </c>
      <c r="N38590">
        <v>145.69999999999999</v>
      </c>
      <c r="O38590">
        <v>14.6</v>
      </c>
      <c r="P38590" t="s">
        <v>18</v>
      </c>
    </row>
    <row r="38591" spans="1:16" x14ac:dyDescent="0.25">
      <c r="A38591">
        <v>38590</v>
      </c>
      <c r="B38591" t="s">
        <v>92</v>
      </c>
      <c r="C38591">
        <v>1</v>
      </c>
      <c r="D38591" t="s">
        <v>133</v>
      </c>
      <c r="E38591" s="1">
        <v>43385</v>
      </c>
      <c r="F38591" s="2">
        <v>0.92878472222222219</v>
      </c>
      <c r="G38591">
        <v>84521</v>
      </c>
      <c r="H38591" t="s">
        <v>13</v>
      </c>
      <c r="I38591" t="s">
        <v>14</v>
      </c>
      <c r="J38591" t="s">
        <v>15</v>
      </c>
      <c r="K38591">
        <v>196</v>
      </c>
      <c r="L38591">
        <v>2</v>
      </c>
      <c r="M38591">
        <v>0.1</v>
      </c>
      <c r="N38591">
        <v>112.1</v>
      </c>
      <c r="O38591">
        <v>11.2</v>
      </c>
      <c r="P38591" t="s">
        <v>24</v>
      </c>
    </row>
    <row r="38592" spans="1:16" x14ac:dyDescent="0.25">
      <c r="A38592">
        <v>38591</v>
      </c>
      <c r="B38592" t="s">
        <v>93</v>
      </c>
      <c r="C38592">
        <v>1</v>
      </c>
      <c r="D38592" t="s">
        <v>135</v>
      </c>
      <c r="E38592" s="1">
        <v>43108</v>
      </c>
      <c r="F38592" s="2">
        <v>0.38317129629629632</v>
      </c>
      <c r="G38592">
        <v>84504</v>
      </c>
      <c r="H38592" t="s">
        <v>33</v>
      </c>
      <c r="I38592" t="s">
        <v>14</v>
      </c>
      <c r="J38592" t="s">
        <v>15</v>
      </c>
      <c r="K38592">
        <v>218</v>
      </c>
      <c r="L38592">
        <v>2</v>
      </c>
      <c r="M38592">
        <v>0.3</v>
      </c>
      <c r="N38592">
        <v>124.9</v>
      </c>
      <c r="O38592">
        <v>12.5</v>
      </c>
      <c r="P38592" t="s">
        <v>24</v>
      </c>
    </row>
    <row r="38593" spans="1:16" x14ac:dyDescent="0.25">
      <c r="A38593">
        <v>38592</v>
      </c>
      <c r="B38593" t="s">
        <v>94</v>
      </c>
      <c r="C38593">
        <v>1</v>
      </c>
      <c r="D38593" t="s">
        <v>130</v>
      </c>
      <c r="E38593" s="1">
        <v>43220</v>
      </c>
      <c r="F38593" s="2">
        <v>0.45571759259259265</v>
      </c>
      <c r="G38593">
        <v>93817</v>
      </c>
      <c r="H38593" t="s">
        <v>33</v>
      </c>
      <c r="I38593" t="s">
        <v>14</v>
      </c>
      <c r="J38593" t="s">
        <v>15</v>
      </c>
      <c r="K38593">
        <v>109</v>
      </c>
      <c r="L38593">
        <v>5</v>
      </c>
      <c r="M38593">
        <v>0.3</v>
      </c>
      <c r="N38593">
        <v>12.7</v>
      </c>
      <c r="O38593">
        <v>1.3</v>
      </c>
      <c r="P38593" t="s">
        <v>18</v>
      </c>
    </row>
    <row r="38594" spans="1:16" x14ac:dyDescent="0.25">
      <c r="A38594">
        <v>38593</v>
      </c>
      <c r="B38594" t="s">
        <v>95</v>
      </c>
      <c r="C38594">
        <v>1</v>
      </c>
      <c r="D38594" t="s">
        <v>133</v>
      </c>
      <c r="E38594" s="1">
        <v>43128</v>
      </c>
      <c r="F38594" s="2">
        <v>0.66028935185185189</v>
      </c>
      <c r="G38594">
        <v>90517</v>
      </c>
      <c r="H38594" t="s">
        <v>33</v>
      </c>
      <c r="I38594" t="s">
        <v>14</v>
      </c>
      <c r="J38594" t="s">
        <v>15</v>
      </c>
      <c r="K38594">
        <v>85</v>
      </c>
      <c r="L38594">
        <v>2</v>
      </c>
      <c r="M38594">
        <v>0.1</v>
      </c>
      <c r="N38594">
        <v>3.3</v>
      </c>
      <c r="O38594">
        <v>0.3</v>
      </c>
      <c r="P38594" t="s">
        <v>18</v>
      </c>
    </row>
    <row r="38595" spans="1:16" x14ac:dyDescent="0.25">
      <c r="A38595">
        <v>38594</v>
      </c>
      <c r="B38595" t="s">
        <v>96</v>
      </c>
      <c r="C38595">
        <v>1</v>
      </c>
      <c r="D38595" t="s">
        <v>134</v>
      </c>
      <c r="E38595" s="1">
        <v>43457</v>
      </c>
      <c r="F38595" s="2">
        <v>0.41340277777777779</v>
      </c>
      <c r="G38595">
        <v>94224</v>
      </c>
      <c r="H38595" t="s">
        <v>33</v>
      </c>
      <c r="I38595" t="s">
        <v>14</v>
      </c>
      <c r="J38595" t="s">
        <v>15</v>
      </c>
      <c r="K38595">
        <v>122</v>
      </c>
      <c r="L38595">
        <v>2</v>
      </c>
      <c r="M38595">
        <v>0.4</v>
      </c>
      <c r="N38595">
        <v>32.200000000000003</v>
      </c>
      <c r="O38595">
        <v>3.2</v>
      </c>
      <c r="P38595" t="s">
        <v>18</v>
      </c>
    </row>
    <row r="38596" spans="1:16" x14ac:dyDescent="0.25">
      <c r="A38596">
        <v>38595</v>
      </c>
      <c r="B38596" t="s">
        <v>97</v>
      </c>
      <c r="C38596">
        <v>1</v>
      </c>
      <c r="D38596" t="s">
        <v>130</v>
      </c>
      <c r="E38596" s="1">
        <v>43186</v>
      </c>
      <c r="F38596" s="2">
        <v>0.64135416666666667</v>
      </c>
      <c r="G38596">
        <v>69319</v>
      </c>
      <c r="H38596" t="s">
        <v>13</v>
      </c>
      <c r="I38596" t="s">
        <v>14</v>
      </c>
      <c r="J38596" t="s">
        <v>15</v>
      </c>
      <c r="K38596">
        <v>224</v>
      </c>
      <c r="L38596">
        <v>1</v>
      </c>
      <c r="M38596">
        <v>0.5</v>
      </c>
      <c r="N38596">
        <v>132.80000000000001</v>
      </c>
      <c r="O38596">
        <v>13.3</v>
      </c>
      <c r="P38596" t="s">
        <v>18</v>
      </c>
    </row>
    <row r="38597" spans="1:16" x14ac:dyDescent="0.25">
      <c r="A38597">
        <v>38596</v>
      </c>
      <c r="B38597" t="s">
        <v>98</v>
      </c>
      <c r="C38597">
        <v>1</v>
      </c>
      <c r="D38597" t="s">
        <v>138</v>
      </c>
      <c r="E38597" s="1">
        <v>43358</v>
      </c>
      <c r="F38597" s="2">
        <v>0.80653935185185188</v>
      </c>
      <c r="G38597">
        <v>85861</v>
      </c>
      <c r="H38597" t="s">
        <v>13</v>
      </c>
      <c r="I38597" t="s">
        <v>14</v>
      </c>
      <c r="J38597" t="s">
        <v>15</v>
      </c>
      <c r="K38597">
        <v>213</v>
      </c>
      <c r="L38597">
        <v>1</v>
      </c>
      <c r="M38597">
        <v>0.4</v>
      </c>
      <c r="N38597">
        <v>124.5</v>
      </c>
      <c r="O38597">
        <v>12.4</v>
      </c>
      <c r="P38597" t="s">
        <v>18</v>
      </c>
    </row>
    <row r="38598" spans="1:16" x14ac:dyDescent="0.25">
      <c r="A38598">
        <v>38597</v>
      </c>
      <c r="B38598" t="s">
        <v>99</v>
      </c>
      <c r="C38598">
        <v>1</v>
      </c>
      <c r="D38598" t="s">
        <v>138</v>
      </c>
      <c r="E38598" s="1">
        <v>43402</v>
      </c>
      <c r="F38598" s="2">
        <v>0.46953703703703703</v>
      </c>
      <c r="G38598">
        <v>86263</v>
      </c>
      <c r="H38598" t="s">
        <v>13</v>
      </c>
      <c r="I38598" t="s">
        <v>14</v>
      </c>
      <c r="J38598" t="s">
        <v>15</v>
      </c>
      <c r="K38598">
        <v>62</v>
      </c>
      <c r="L38598">
        <v>2</v>
      </c>
      <c r="M38598">
        <v>0.2</v>
      </c>
      <c r="N38598">
        <v>31</v>
      </c>
      <c r="O38598">
        <v>3.1</v>
      </c>
      <c r="P38598" t="s">
        <v>24</v>
      </c>
    </row>
    <row r="38599" spans="1:16" x14ac:dyDescent="0.25">
      <c r="A38599">
        <v>38598</v>
      </c>
      <c r="B38599" t="s">
        <v>100</v>
      </c>
      <c r="C38599">
        <v>1</v>
      </c>
      <c r="D38599" t="s">
        <v>135</v>
      </c>
      <c r="E38599" s="1">
        <v>43173</v>
      </c>
      <c r="F38599" s="2">
        <v>0.53016203703703701</v>
      </c>
      <c r="G38599">
        <v>83273</v>
      </c>
      <c r="H38599" t="s">
        <v>13</v>
      </c>
      <c r="I38599" t="s">
        <v>14</v>
      </c>
      <c r="J38599" t="s">
        <v>15</v>
      </c>
      <c r="K38599">
        <v>228</v>
      </c>
      <c r="L38599">
        <v>4</v>
      </c>
      <c r="M38599">
        <v>0.1</v>
      </c>
      <c r="N38599">
        <v>138.9</v>
      </c>
      <c r="O38599">
        <v>13.9</v>
      </c>
      <c r="P38599" t="s">
        <v>24</v>
      </c>
    </row>
    <row r="38600" spans="1:16" x14ac:dyDescent="0.25">
      <c r="A38600">
        <v>38599</v>
      </c>
      <c r="B38600" t="s">
        <v>101</v>
      </c>
      <c r="C38600">
        <v>1</v>
      </c>
      <c r="D38600" t="s">
        <v>129</v>
      </c>
      <c r="E38600" s="1">
        <v>43177</v>
      </c>
      <c r="F38600" s="2">
        <v>0.68973379629629628</v>
      </c>
      <c r="G38600">
        <v>89444</v>
      </c>
      <c r="H38600" t="s">
        <v>13</v>
      </c>
      <c r="I38600" t="s">
        <v>14</v>
      </c>
      <c r="J38600" t="s">
        <v>15</v>
      </c>
      <c r="K38600">
        <v>159</v>
      </c>
      <c r="L38600">
        <v>2</v>
      </c>
      <c r="M38600">
        <v>0.4</v>
      </c>
      <c r="N38600">
        <v>66.3</v>
      </c>
      <c r="O38600">
        <v>6.6</v>
      </c>
      <c r="P38600" t="s">
        <v>18</v>
      </c>
    </row>
    <row r="38601" spans="1:16" x14ac:dyDescent="0.25">
      <c r="A38601">
        <v>38600</v>
      </c>
      <c r="B38601" t="s">
        <v>102</v>
      </c>
      <c r="C38601">
        <v>1</v>
      </c>
      <c r="D38601" t="s">
        <v>129</v>
      </c>
      <c r="E38601" s="1">
        <v>43315</v>
      </c>
      <c r="F38601" s="2">
        <v>0.95207175925925924</v>
      </c>
      <c r="G38601">
        <v>60739</v>
      </c>
      <c r="H38601" t="s">
        <v>13</v>
      </c>
      <c r="I38601" t="s">
        <v>14</v>
      </c>
      <c r="J38601" t="s">
        <v>15</v>
      </c>
      <c r="K38601">
        <v>248</v>
      </c>
      <c r="L38601">
        <v>4</v>
      </c>
      <c r="M38601">
        <v>0.2</v>
      </c>
      <c r="N38601">
        <v>148.19999999999999</v>
      </c>
      <c r="O38601">
        <v>14.8</v>
      </c>
      <c r="P38601" t="s">
        <v>18</v>
      </c>
    </row>
    <row r="38602" spans="1:16" x14ac:dyDescent="0.25">
      <c r="A38602">
        <v>38601</v>
      </c>
      <c r="B38602" t="s">
        <v>92</v>
      </c>
      <c r="C38602">
        <v>1</v>
      </c>
      <c r="D38602" t="s">
        <v>130</v>
      </c>
      <c r="E38602" s="1">
        <v>43282</v>
      </c>
      <c r="F38602" s="2">
        <v>0.45804398148148145</v>
      </c>
      <c r="G38602">
        <v>75101</v>
      </c>
      <c r="H38602" t="s">
        <v>13</v>
      </c>
      <c r="I38602" t="s">
        <v>14</v>
      </c>
      <c r="J38602" t="s">
        <v>15</v>
      </c>
      <c r="K38602">
        <v>196</v>
      </c>
      <c r="L38602">
        <v>1</v>
      </c>
      <c r="M38602">
        <v>0.1</v>
      </c>
      <c r="N38602">
        <v>114</v>
      </c>
      <c r="O38602">
        <v>11.4</v>
      </c>
      <c r="P38602" t="s">
        <v>24</v>
      </c>
    </row>
    <row r="38603" spans="1:16" x14ac:dyDescent="0.25">
      <c r="A38603">
        <v>38602</v>
      </c>
      <c r="B38603" t="s">
        <v>93</v>
      </c>
      <c r="C38603">
        <v>1</v>
      </c>
      <c r="D38603" t="s">
        <v>138</v>
      </c>
      <c r="E38603" s="1">
        <v>43281</v>
      </c>
      <c r="F38603" s="2">
        <v>0.59243055555555557</v>
      </c>
      <c r="G38603">
        <v>70742</v>
      </c>
      <c r="H38603" t="s">
        <v>13</v>
      </c>
      <c r="I38603" t="s">
        <v>14</v>
      </c>
      <c r="J38603" t="s">
        <v>15</v>
      </c>
      <c r="K38603">
        <v>218</v>
      </c>
      <c r="L38603">
        <v>3</v>
      </c>
      <c r="M38603">
        <v>0.5</v>
      </c>
      <c r="N38603">
        <v>105.3</v>
      </c>
      <c r="O38603">
        <v>10.5</v>
      </c>
      <c r="P38603" t="s">
        <v>18</v>
      </c>
    </row>
    <row r="38604" spans="1:16" x14ac:dyDescent="0.25">
      <c r="A38604">
        <v>38603</v>
      </c>
      <c r="B38604" t="s">
        <v>94</v>
      </c>
      <c r="C38604">
        <v>1</v>
      </c>
      <c r="D38604" t="s">
        <v>136</v>
      </c>
      <c r="E38604" s="1">
        <v>43243</v>
      </c>
      <c r="F38604" s="2">
        <v>0.73681712962962964</v>
      </c>
      <c r="G38604">
        <v>61952</v>
      </c>
      <c r="H38604" t="s">
        <v>13</v>
      </c>
      <c r="I38604" t="s">
        <v>14</v>
      </c>
      <c r="J38604" t="s">
        <v>15</v>
      </c>
      <c r="K38604">
        <v>109</v>
      </c>
      <c r="L38604">
        <v>1</v>
      </c>
      <c r="M38604">
        <v>0.2</v>
      </c>
      <c r="N38604">
        <v>26.8</v>
      </c>
      <c r="O38604">
        <v>2.7</v>
      </c>
      <c r="P38604" t="s">
        <v>18</v>
      </c>
    </row>
    <row r="38605" spans="1:16" x14ac:dyDescent="0.25">
      <c r="A38605">
        <v>38604</v>
      </c>
      <c r="B38605" t="s">
        <v>95</v>
      </c>
      <c r="C38605">
        <v>1</v>
      </c>
      <c r="D38605" t="s">
        <v>130</v>
      </c>
      <c r="E38605" s="1">
        <v>43256</v>
      </c>
      <c r="F38605" s="2">
        <v>0.90543981481481473</v>
      </c>
      <c r="G38605">
        <v>88629</v>
      </c>
      <c r="H38605" t="s">
        <v>33</v>
      </c>
      <c r="I38605" t="s">
        <v>14</v>
      </c>
      <c r="J38605" t="s">
        <v>15</v>
      </c>
      <c r="K38605">
        <v>85</v>
      </c>
      <c r="L38605">
        <v>1</v>
      </c>
      <c r="M38605">
        <v>0.5</v>
      </c>
      <c r="N38605">
        <v>0.8</v>
      </c>
      <c r="O38605">
        <v>0.1</v>
      </c>
      <c r="P38605" t="s">
        <v>18</v>
      </c>
    </row>
    <row r="38606" spans="1:16" x14ac:dyDescent="0.25">
      <c r="A38606">
        <v>38605</v>
      </c>
      <c r="B38606" t="s">
        <v>96</v>
      </c>
      <c r="C38606">
        <v>1</v>
      </c>
      <c r="D38606" t="s">
        <v>137</v>
      </c>
      <c r="E38606" s="1">
        <v>43302</v>
      </c>
      <c r="F38606" s="2">
        <v>0.79439814814814813</v>
      </c>
      <c r="G38606">
        <v>62829</v>
      </c>
      <c r="H38606" t="s">
        <v>33</v>
      </c>
      <c r="I38606" t="s">
        <v>14</v>
      </c>
      <c r="J38606" t="s">
        <v>15</v>
      </c>
      <c r="K38606">
        <v>122</v>
      </c>
      <c r="L38606">
        <v>4</v>
      </c>
      <c r="M38606">
        <v>0.3</v>
      </c>
      <c r="N38606">
        <v>27.4</v>
      </c>
      <c r="O38606">
        <v>2.7</v>
      </c>
      <c r="P38606" t="s">
        <v>24</v>
      </c>
    </row>
    <row r="38607" spans="1:16" x14ac:dyDescent="0.25">
      <c r="A38607">
        <v>38606</v>
      </c>
      <c r="B38607" t="s">
        <v>97</v>
      </c>
      <c r="C38607">
        <v>1</v>
      </c>
      <c r="D38607" t="s">
        <v>130</v>
      </c>
      <c r="E38607" s="1">
        <v>43293</v>
      </c>
      <c r="F38607" s="2">
        <v>0.5476388888888889</v>
      </c>
      <c r="G38607">
        <v>78303</v>
      </c>
      <c r="H38607" t="s">
        <v>13</v>
      </c>
      <c r="I38607" t="s">
        <v>14</v>
      </c>
      <c r="J38607" t="s">
        <v>15</v>
      </c>
      <c r="K38607">
        <v>224</v>
      </c>
      <c r="L38607">
        <v>4</v>
      </c>
      <c r="M38607">
        <v>0.2</v>
      </c>
      <c r="N38607">
        <v>126.1</v>
      </c>
      <c r="O38607">
        <v>12.6</v>
      </c>
      <c r="P38607" t="s">
        <v>24</v>
      </c>
    </row>
    <row r="38608" spans="1:16" x14ac:dyDescent="0.25">
      <c r="A38608">
        <v>38607</v>
      </c>
      <c r="B38608" t="s">
        <v>98</v>
      </c>
      <c r="C38608">
        <v>1</v>
      </c>
      <c r="D38608" t="s">
        <v>133</v>
      </c>
      <c r="E38608" s="1">
        <v>43445</v>
      </c>
      <c r="F38608" s="2">
        <v>0.72494212962962967</v>
      </c>
      <c r="G38608">
        <v>85889</v>
      </c>
      <c r="H38608" t="s">
        <v>13</v>
      </c>
      <c r="I38608" t="s">
        <v>14</v>
      </c>
      <c r="J38608" t="s">
        <v>15</v>
      </c>
      <c r="K38608">
        <v>213</v>
      </c>
      <c r="L38608">
        <v>1</v>
      </c>
      <c r="M38608">
        <v>0.3</v>
      </c>
      <c r="N38608">
        <v>126.6</v>
      </c>
      <c r="O38608">
        <v>12.7</v>
      </c>
      <c r="P38608" t="s">
        <v>73</v>
      </c>
    </row>
    <row r="38609" spans="1:16" x14ac:dyDescent="0.25">
      <c r="A38609">
        <v>38608</v>
      </c>
      <c r="B38609" t="s">
        <v>99</v>
      </c>
      <c r="C38609">
        <v>1</v>
      </c>
      <c r="D38609" t="s">
        <v>130</v>
      </c>
      <c r="E38609" s="1">
        <v>43168</v>
      </c>
      <c r="F38609" s="2">
        <v>0.96504629629629635</v>
      </c>
      <c r="G38609">
        <v>67794</v>
      </c>
      <c r="H38609" t="s">
        <v>33</v>
      </c>
      <c r="I38609" t="s">
        <v>14</v>
      </c>
      <c r="J38609" t="s">
        <v>15</v>
      </c>
      <c r="K38609">
        <v>62</v>
      </c>
      <c r="L38609">
        <v>2</v>
      </c>
      <c r="M38609">
        <v>0.4</v>
      </c>
      <c r="N38609">
        <v>31</v>
      </c>
      <c r="O38609">
        <v>3.1</v>
      </c>
      <c r="P38609" t="s">
        <v>18</v>
      </c>
    </row>
    <row r="38610" spans="1:16" x14ac:dyDescent="0.25">
      <c r="A38610">
        <v>38609</v>
      </c>
      <c r="B38610" t="s">
        <v>100</v>
      </c>
      <c r="C38610">
        <v>1</v>
      </c>
      <c r="D38610" t="s">
        <v>136</v>
      </c>
      <c r="E38610" s="1">
        <v>43300</v>
      </c>
      <c r="F38610" s="2">
        <v>2.5474537037037035E-2</v>
      </c>
      <c r="G38610">
        <v>76540</v>
      </c>
      <c r="H38610" t="s">
        <v>13</v>
      </c>
      <c r="I38610" t="s">
        <v>14</v>
      </c>
      <c r="J38610" t="s">
        <v>15</v>
      </c>
      <c r="K38610">
        <v>228</v>
      </c>
      <c r="L38610">
        <v>2</v>
      </c>
      <c r="M38610">
        <v>0.1</v>
      </c>
      <c r="N38610">
        <v>143.4</v>
      </c>
      <c r="O38610">
        <v>14.3</v>
      </c>
      <c r="P38610" t="s">
        <v>18</v>
      </c>
    </row>
    <row r="38611" spans="1:16" x14ac:dyDescent="0.25">
      <c r="A38611">
        <v>38610</v>
      </c>
      <c r="B38611" t="s">
        <v>101</v>
      </c>
      <c r="C38611">
        <v>1</v>
      </c>
      <c r="D38611" t="s">
        <v>130</v>
      </c>
      <c r="E38611" s="1">
        <v>43152</v>
      </c>
      <c r="F38611" s="2">
        <v>0.72417824074074078</v>
      </c>
      <c r="G38611">
        <v>83061</v>
      </c>
      <c r="H38611" t="s">
        <v>13</v>
      </c>
      <c r="I38611" t="s">
        <v>14</v>
      </c>
      <c r="J38611" t="s">
        <v>15</v>
      </c>
      <c r="K38611">
        <v>159</v>
      </c>
      <c r="L38611">
        <v>2</v>
      </c>
      <c r="M38611">
        <v>0.1</v>
      </c>
      <c r="N38611">
        <v>75.8</v>
      </c>
      <c r="O38611">
        <v>7.6</v>
      </c>
      <c r="P38611" t="s">
        <v>18</v>
      </c>
    </row>
    <row r="38612" spans="1:16" x14ac:dyDescent="0.25">
      <c r="A38612">
        <v>38611</v>
      </c>
      <c r="B38612" t="s">
        <v>102</v>
      </c>
      <c r="C38612">
        <v>3</v>
      </c>
      <c r="D38612" t="s">
        <v>134</v>
      </c>
      <c r="E38612" s="1">
        <v>43156</v>
      </c>
      <c r="F38612" s="2">
        <v>0.87619212962962967</v>
      </c>
      <c r="G38612">
        <v>67433</v>
      </c>
      <c r="H38612" t="s">
        <v>13</v>
      </c>
      <c r="I38612" t="s">
        <v>14</v>
      </c>
      <c r="J38612" t="s">
        <v>15</v>
      </c>
      <c r="K38612">
        <v>248</v>
      </c>
      <c r="L38612">
        <v>1</v>
      </c>
      <c r="M38612">
        <v>0.1</v>
      </c>
      <c r="N38612">
        <v>165.5</v>
      </c>
      <c r="O38612">
        <v>16.600000000000001</v>
      </c>
      <c r="P38612" t="s">
        <v>18</v>
      </c>
    </row>
    <row r="38613" spans="1:16" x14ac:dyDescent="0.25">
      <c r="A38613">
        <v>38612</v>
      </c>
      <c r="B38613" t="s">
        <v>92</v>
      </c>
      <c r="C38613">
        <v>1</v>
      </c>
      <c r="D38613" t="s">
        <v>137</v>
      </c>
      <c r="E38613" s="1">
        <v>43431</v>
      </c>
      <c r="F38613" s="2">
        <v>0.95871527777777776</v>
      </c>
      <c r="G38613">
        <v>83026</v>
      </c>
      <c r="H38613" t="s">
        <v>13</v>
      </c>
      <c r="I38613" t="s">
        <v>14</v>
      </c>
      <c r="J38613" t="s">
        <v>15</v>
      </c>
      <c r="K38613">
        <v>196</v>
      </c>
      <c r="L38613">
        <v>4</v>
      </c>
      <c r="M38613">
        <v>0.3</v>
      </c>
      <c r="N38613">
        <v>92.5</v>
      </c>
      <c r="O38613">
        <v>9.1999999999999993</v>
      </c>
      <c r="P38613" t="s">
        <v>18</v>
      </c>
    </row>
    <row r="38614" spans="1:16" x14ac:dyDescent="0.25">
      <c r="A38614">
        <v>38613</v>
      </c>
      <c r="B38614" t="s">
        <v>93</v>
      </c>
      <c r="C38614">
        <v>1</v>
      </c>
      <c r="D38614" t="s">
        <v>133</v>
      </c>
      <c r="E38614" s="1">
        <v>43354</v>
      </c>
      <c r="F38614" s="2">
        <v>0.59362268518518524</v>
      </c>
      <c r="G38614">
        <v>78778</v>
      </c>
      <c r="H38614" t="s">
        <v>13</v>
      </c>
      <c r="I38614" t="s">
        <v>14</v>
      </c>
      <c r="J38614" t="s">
        <v>15</v>
      </c>
      <c r="K38614">
        <v>218</v>
      </c>
      <c r="L38614">
        <v>3</v>
      </c>
      <c r="M38614">
        <v>0.5</v>
      </c>
      <c r="N38614">
        <v>105.3</v>
      </c>
      <c r="O38614">
        <v>10.5</v>
      </c>
      <c r="P38614" t="s">
        <v>18</v>
      </c>
    </row>
    <row r="38615" spans="1:16" x14ac:dyDescent="0.25">
      <c r="A38615">
        <v>38614</v>
      </c>
      <c r="B38615" t="s">
        <v>94</v>
      </c>
      <c r="C38615">
        <v>3</v>
      </c>
      <c r="D38615" t="s">
        <v>138</v>
      </c>
      <c r="E38615" s="1">
        <v>43229</v>
      </c>
      <c r="F38615" s="2">
        <v>0.48868055555555556</v>
      </c>
      <c r="G38615">
        <v>92478</v>
      </c>
      <c r="H38615" t="s">
        <v>33</v>
      </c>
      <c r="I38615" t="s">
        <v>14</v>
      </c>
      <c r="J38615" t="s">
        <v>32</v>
      </c>
      <c r="K38615">
        <v>109</v>
      </c>
      <c r="L38615">
        <v>4</v>
      </c>
      <c r="M38615">
        <v>0.3</v>
      </c>
      <c r="N38615">
        <v>15.9</v>
      </c>
      <c r="O38615">
        <v>1.6</v>
      </c>
      <c r="P38615" t="s">
        <v>18</v>
      </c>
    </row>
    <row r="38616" spans="1:16" x14ac:dyDescent="0.25">
      <c r="A38616">
        <v>38615</v>
      </c>
      <c r="B38616" t="s">
        <v>95</v>
      </c>
      <c r="C38616">
        <v>1</v>
      </c>
      <c r="D38616" t="s">
        <v>132</v>
      </c>
      <c r="E38616" s="1">
        <v>43164</v>
      </c>
      <c r="F38616" s="2">
        <v>0.54075231481481478</v>
      </c>
      <c r="G38616">
        <v>88050</v>
      </c>
      <c r="H38616" t="s">
        <v>33</v>
      </c>
      <c r="I38616" t="s">
        <v>14</v>
      </c>
      <c r="J38616" t="s">
        <v>15</v>
      </c>
      <c r="K38616">
        <v>85</v>
      </c>
      <c r="L38616">
        <v>2</v>
      </c>
      <c r="M38616">
        <v>0.2</v>
      </c>
      <c r="N38616">
        <v>1.6</v>
      </c>
      <c r="O38616">
        <v>0.2</v>
      </c>
      <c r="P38616" t="s">
        <v>18</v>
      </c>
    </row>
    <row r="38617" spans="1:16" x14ac:dyDescent="0.25">
      <c r="A38617">
        <v>38616</v>
      </c>
      <c r="B38617" t="s">
        <v>96</v>
      </c>
      <c r="C38617">
        <v>4</v>
      </c>
      <c r="D38617" t="s">
        <v>138</v>
      </c>
      <c r="E38617" s="1">
        <v>43322</v>
      </c>
      <c r="F38617" s="2">
        <v>0.52621527777777777</v>
      </c>
      <c r="G38617">
        <v>68462</v>
      </c>
      <c r="H38617" t="s">
        <v>33</v>
      </c>
      <c r="I38617" t="s">
        <v>14</v>
      </c>
      <c r="J38617" t="s">
        <v>15</v>
      </c>
      <c r="K38617">
        <v>122</v>
      </c>
      <c r="L38617">
        <v>4</v>
      </c>
      <c r="M38617">
        <v>0.2</v>
      </c>
      <c r="N38617">
        <v>32.200000000000003</v>
      </c>
      <c r="O38617">
        <v>3.2</v>
      </c>
      <c r="P38617" t="s">
        <v>18</v>
      </c>
    </row>
    <row r="38618" spans="1:16" x14ac:dyDescent="0.25">
      <c r="A38618">
        <v>38617</v>
      </c>
      <c r="B38618" t="s">
        <v>97</v>
      </c>
      <c r="C38618">
        <v>3</v>
      </c>
      <c r="D38618" t="s">
        <v>130</v>
      </c>
      <c r="E38618" s="1">
        <v>43338</v>
      </c>
      <c r="F38618" s="2">
        <v>0.33671296296296299</v>
      </c>
      <c r="G38618">
        <v>81040</v>
      </c>
      <c r="H38618" t="s">
        <v>33</v>
      </c>
      <c r="I38618" t="s">
        <v>14</v>
      </c>
      <c r="J38618" t="s">
        <v>15</v>
      </c>
      <c r="K38618">
        <v>224</v>
      </c>
      <c r="L38618">
        <v>4</v>
      </c>
      <c r="M38618">
        <v>0.5</v>
      </c>
      <c r="N38618">
        <v>99.2</v>
      </c>
      <c r="O38618">
        <v>9.9</v>
      </c>
      <c r="P38618" t="s">
        <v>18</v>
      </c>
    </row>
    <row r="38619" spans="1:16" x14ac:dyDescent="0.25">
      <c r="A38619">
        <v>38618</v>
      </c>
      <c r="B38619" t="s">
        <v>98</v>
      </c>
      <c r="C38619">
        <v>1</v>
      </c>
      <c r="D38619" t="s">
        <v>130</v>
      </c>
      <c r="E38619" s="1">
        <v>43313</v>
      </c>
      <c r="F38619" s="2">
        <v>0.48020833333333335</v>
      </c>
      <c r="G38619">
        <v>62677</v>
      </c>
      <c r="H38619" t="s">
        <v>13</v>
      </c>
      <c r="I38619" t="s">
        <v>14</v>
      </c>
      <c r="J38619" t="s">
        <v>15</v>
      </c>
      <c r="K38619">
        <v>213</v>
      </c>
      <c r="L38619">
        <v>5</v>
      </c>
      <c r="M38619">
        <v>0.1</v>
      </c>
      <c r="N38619">
        <v>122.4</v>
      </c>
      <c r="O38619">
        <v>12.2</v>
      </c>
      <c r="P38619" t="s">
        <v>18</v>
      </c>
    </row>
    <row r="38620" spans="1:16" x14ac:dyDescent="0.25">
      <c r="A38620">
        <v>38619</v>
      </c>
      <c r="B38620" t="s">
        <v>99</v>
      </c>
      <c r="C38620">
        <v>1</v>
      </c>
      <c r="D38620" t="s">
        <v>136</v>
      </c>
      <c r="E38620" s="1">
        <v>43406</v>
      </c>
      <c r="F38620" s="2">
        <v>0.50450231481481478</v>
      </c>
      <c r="G38620">
        <v>98613</v>
      </c>
      <c r="H38620" t="s">
        <v>13</v>
      </c>
      <c r="I38620" t="s">
        <v>14</v>
      </c>
      <c r="J38620" t="s">
        <v>15</v>
      </c>
      <c r="K38620">
        <v>62</v>
      </c>
      <c r="L38620">
        <v>5</v>
      </c>
      <c r="M38620">
        <v>0.5</v>
      </c>
      <c r="N38620">
        <v>12.4</v>
      </c>
      <c r="O38620">
        <v>1.2</v>
      </c>
      <c r="P38620" t="s">
        <v>18</v>
      </c>
    </row>
    <row r="38621" spans="1:16" x14ac:dyDescent="0.25">
      <c r="A38621">
        <v>38620</v>
      </c>
      <c r="B38621" t="s">
        <v>100</v>
      </c>
      <c r="C38621">
        <v>1</v>
      </c>
      <c r="D38621" t="s">
        <v>137</v>
      </c>
      <c r="E38621" s="1">
        <v>43347</v>
      </c>
      <c r="F38621" s="2">
        <v>0.46907407407407403</v>
      </c>
      <c r="G38621">
        <v>97486</v>
      </c>
      <c r="H38621" t="s">
        <v>13</v>
      </c>
      <c r="I38621" t="s">
        <v>14</v>
      </c>
      <c r="J38621" t="s">
        <v>15</v>
      </c>
      <c r="K38621">
        <v>228</v>
      </c>
      <c r="L38621">
        <v>2</v>
      </c>
      <c r="M38621">
        <v>0.2</v>
      </c>
      <c r="N38621">
        <v>138.9</v>
      </c>
      <c r="O38621">
        <v>13.9</v>
      </c>
      <c r="P38621" t="s">
        <v>18</v>
      </c>
    </row>
    <row r="38622" spans="1:16" x14ac:dyDescent="0.25">
      <c r="A38622">
        <v>38621</v>
      </c>
      <c r="B38622" t="s">
        <v>101</v>
      </c>
      <c r="C38622">
        <v>1</v>
      </c>
      <c r="D38622" t="s">
        <v>138</v>
      </c>
      <c r="E38622" s="1">
        <v>43181</v>
      </c>
      <c r="F38622" s="2">
        <v>0.64364583333333336</v>
      </c>
      <c r="G38622">
        <v>69168</v>
      </c>
      <c r="H38622" t="s">
        <v>33</v>
      </c>
      <c r="I38622" t="s">
        <v>14</v>
      </c>
      <c r="J38622" t="s">
        <v>15</v>
      </c>
      <c r="K38622">
        <v>159</v>
      </c>
      <c r="L38622">
        <v>5</v>
      </c>
      <c r="M38622">
        <v>0.1</v>
      </c>
      <c r="N38622">
        <v>71.099999999999994</v>
      </c>
      <c r="O38622">
        <v>7.1</v>
      </c>
      <c r="P38622" t="s">
        <v>24</v>
      </c>
    </row>
    <row r="38623" spans="1:16" x14ac:dyDescent="0.25">
      <c r="A38623">
        <v>38622</v>
      </c>
      <c r="B38623" t="s">
        <v>102</v>
      </c>
      <c r="C38623">
        <v>2</v>
      </c>
      <c r="D38623" t="s">
        <v>131</v>
      </c>
      <c r="E38623" s="1">
        <v>43242</v>
      </c>
      <c r="F38623" s="2">
        <v>0.54461805555555554</v>
      </c>
      <c r="G38623">
        <v>96373</v>
      </c>
      <c r="H38623" t="s">
        <v>13</v>
      </c>
      <c r="I38623" t="s">
        <v>14</v>
      </c>
      <c r="J38623" t="s">
        <v>15</v>
      </c>
      <c r="K38623">
        <v>248</v>
      </c>
      <c r="L38623">
        <v>2</v>
      </c>
      <c r="M38623">
        <v>0.3</v>
      </c>
      <c r="N38623">
        <v>153.1</v>
      </c>
      <c r="O38623">
        <v>15.3</v>
      </c>
      <c r="P38623" t="s">
        <v>18</v>
      </c>
    </row>
    <row r="38624" spans="1:16" x14ac:dyDescent="0.25">
      <c r="A38624">
        <v>38623</v>
      </c>
      <c r="B38624" t="s">
        <v>92</v>
      </c>
      <c r="C38624">
        <v>1</v>
      </c>
      <c r="D38624" t="s">
        <v>132</v>
      </c>
      <c r="E38624" s="1">
        <v>43420</v>
      </c>
      <c r="F38624" s="2">
        <v>0.54248842592592594</v>
      </c>
      <c r="G38624">
        <v>99273</v>
      </c>
      <c r="H38624" t="s">
        <v>33</v>
      </c>
      <c r="I38624" t="s">
        <v>14</v>
      </c>
      <c r="J38624" t="s">
        <v>15</v>
      </c>
      <c r="K38624">
        <v>196</v>
      </c>
      <c r="L38624">
        <v>5</v>
      </c>
      <c r="M38624">
        <v>0.5</v>
      </c>
      <c r="N38624">
        <v>67</v>
      </c>
      <c r="O38624">
        <v>6.7</v>
      </c>
      <c r="P38624" t="s">
        <v>18</v>
      </c>
    </row>
    <row r="38625" spans="1:16" x14ac:dyDescent="0.25">
      <c r="A38625">
        <v>38624</v>
      </c>
      <c r="B38625" t="s">
        <v>93</v>
      </c>
      <c r="C38625">
        <v>1</v>
      </c>
      <c r="D38625" t="s">
        <v>135</v>
      </c>
      <c r="E38625" s="1">
        <v>43402</v>
      </c>
      <c r="F38625" s="2">
        <v>0.66023148148148147</v>
      </c>
      <c r="G38625">
        <v>80161</v>
      </c>
      <c r="H38625" t="s">
        <v>33</v>
      </c>
      <c r="I38625" t="s">
        <v>14</v>
      </c>
      <c r="J38625" t="s">
        <v>15</v>
      </c>
      <c r="K38625">
        <v>218</v>
      </c>
      <c r="L38625">
        <v>2</v>
      </c>
      <c r="M38625">
        <v>0.5</v>
      </c>
      <c r="N38625">
        <v>116.2</v>
      </c>
      <c r="O38625">
        <v>11.6</v>
      </c>
      <c r="P38625" t="s">
        <v>24</v>
      </c>
    </row>
    <row r="38626" spans="1:16" x14ac:dyDescent="0.25">
      <c r="A38626">
        <v>38625</v>
      </c>
      <c r="B38626" t="s">
        <v>94</v>
      </c>
      <c r="C38626">
        <v>3</v>
      </c>
      <c r="D38626" t="s">
        <v>137</v>
      </c>
      <c r="E38626" s="1">
        <v>43168</v>
      </c>
      <c r="F38626" s="2">
        <v>0.70670138888888889</v>
      </c>
      <c r="G38626">
        <v>80241</v>
      </c>
      <c r="H38626" t="s">
        <v>33</v>
      </c>
      <c r="I38626" t="s">
        <v>14</v>
      </c>
      <c r="J38626" t="s">
        <v>15</v>
      </c>
      <c r="K38626">
        <v>109</v>
      </c>
      <c r="L38626">
        <v>3</v>
      </c>
      <c r="M38626">
        <v>0.5</v>
      </c>
      <c r="N38626">
        <v>12.7</v>
      </c>
      <c r="O38626">
        <v>1.3</v>
      </c>
      <c r="P38626" t="s">
        <v>18</v>
      </c>
    </row>
    <row r="38627" spans="1:16" x14ac:dyDescent="0.25">
      <c r="A38627">
        <v>38626</v>
      </c>
      <c r="B38627" t="s">
        <v>95</v>
      </c>
      <c r="C38627">
        <v>1</v>
      </c>
      <c r="D38627" t="s">
        <v>137</v>
      </c>
      <c r="E38627" s="1">
        <v>43387</v>
      </c>
      <c r="F38627" s="2">
        <v>0.93736111111111109</v>
      </c>
      <c r="G38627">
        <v>71484</v>
      </c>
      <c r="H38627" t="s">
        <v>13</v>
      </c>
      <c r="I38627" t="s">
        <v>14</v>
      </c>
      <c r="J38627" t="s">
        <v>15</v>
      </c>
      <c r="K38627">
        <v>85</v>
      </c>
      <c r="L38627">
        <v>1</v>
      </c>
      <c r="M38627">
        <v>0.4</v>
      </c>
      <c r="N38627">
        <v>1.6</v>
      </c>
      <c r="O38627">
        <v>0.2</v>
      </c>
      <c r="P38627" t="s">
        <v>24</v>
      </c>
    </row>
    <row r="38628" spans="1:16" x14ac:dyDescent="0.25">
      <c r="A38628">
        <v>38627</v>
      </c>
      <c r="B38628" t="s">
        <v>96</v>
      </c>
      <c r="C38628">
        <v>1</v>
      </c>
      <c r="D38628" t="s">
        <v>130</v>
      </c>
      <c r="E38628" s="1">
        <v>43391</v>
      </c>
      <c r="F38628" s="2">
        <v>0.92328703703703707</v>
      </c>
      <c r="G38628">
        <v>94568</v>
      </c>
      <c r="H38628" t="s">
        <v>33</v>
      </c>
      <c r="I38628" t="s">
        <v>14</v>
      </c>
      <c r="J38628" t="s">
        <v>15</v>
      </c>
      <c r="K38628">
        <v>122</v>
      </c>
      <c r="L38628">
        <v>1</v>
      </c>
      <c r="M38628">
        <v>0.2</v>
      </c>
      <c r="N38628">
        <v>39.6</v>
      </c>
      <c r="O38628">
        <v>4</v>
      </c>
      <c r="P38628" t="s">
        <v>18</v>
      </c>
    </row>
    <row r="38629" spans="1:16" x14ac:dyDescent="0.25">
      <c r="A38629">
        <v>38628</v>
      </c>
      <c r="B38629" t="s">
        <v>97</v>
      </c>
      <c r="C38629">
        <v>1</v>
      </c>
      <c r="D38629" t="s">
        <v>133</v>
      </c>
      <c r="E38629" s="1">
        <v>43437</v>
      </c>
      <c r="F38629" s="2">
        <v>0.86737268518518518</v>
      </c>
      <c r="G38629">
        <v>76055</v>
      </c>
      <c r="H38629" t="s">
        <v>33</v>
      </c>
      <c r="I38629" t="s">
        <v>14</v>
      </c>
      <c r="J38629" t="s">
        <v>15</v>
      </c>
      <c r="K38629">
        <v>224</v>
      </c>
      <c r="L38629">
        <v>1</v>
      </c>
      <c r="M38629">
        <v>0.4</v>
      </c>
      <c r="N38629">
        <v>135</v>
      </c>
      <c r="O38629">
        <v>13.5</v>
      </c>
      <c r="P38629" t="s">
        <v>18</v>
      </c>
    </row>
    <row r="38630" spans="1:16" x14ac:dyDescent="0.25">
      <c r="A38630">
        <v>38629</v>
      </c>
      <c r="B38630" t="s">
        <v>98</v>
      </c>
      <c r="C38630">
        <v>1</v>
      </c>
      <c r="D38630" t="s">
        <v>132</v>
      </c>
      <c r="E38630" s="1">
        <v>43144</v>
      </c>
      <c r="F38630" s="2">
        <v>0.34978009259259263</v>
      </c>
      <c r="G38630">
        <v>97739</v>
      </c>
      <c r="H38630" t="s">
        <v>33</v>
      </c>
      <c r="I38630" t="s">
        <v>14</v>
      </c>
      <c r="J38630" t="s">
        <v>15</v>
      </c>
      <c r="K38630">
        <v>213</v>
      </c>
      <c r="L38630">
        <v>4</v>
      </c>
      <c r="M38630">
        <v>0.2</v>
      </c>
      <c r="N38630">
        <v>116</v>
      </c>
      <c r="O38630">
        <v>11.6</v>
      </c>
      <c r="P38630" t="s">
        <v>18</v>
      </c>
    </row>
    <row r="38631" spans="1:16" x14ac:dyDescent="0.25">
      <c r="A38631">
        <v>38630</v>
      </c>
      <c r="B38631" t="s">
        <v>99</v>
      </c>
      <c r="C38631">
        <v>1</v>
      </c>
      <c r="D38631" t="s">
        <v>132</v>
      </c>
      <c r="E38631" s="1">
        <v>43267</v>
      </c>
      <c r="F38631" s="2">
        <v>0.95001157407407411</v>
      </c>
      <c r="G38631">
        <v>60425</v>
      </c>
      <c r="H38631" t="s">
        <v>13</v>
      </c>
      <c r="I38631" t="s">
        <v>14</v>
      </c>
      <c r="J38631" t="s">
        <v>15</v>
      </c>
      <c r="K38631">
        <v>62</v>
      </c>
      <c r="L38631">
        <v>1</v>
      </c>
      <c r="M38631">
        <v>0.2</v>
      </c>
      <c r="N38631">
        <v>62</v>
      </c>
      <c r="O38631">
        <v>6.2</v>
      </c>
      <c r="P38631" t="s">
        <v>18</v>
      </c>
    </row>
    <row r="38632" spans="1:16" x14ac:dyDescent="0.25">
      <c r="A38632">
        <v>38631</v>
      </c>
      <c r="B38632" t="s">
        <v>100</v>
      </c>
      <c r="C38632">
        <v>1</v>
      </c>
      <c r="D38632" t="s">
        <v>130</v>
      </c>
      <c r="E38632" s="1">
        <v>43406</v>
      </c>
      <c r="F38632" s="2">
        <v>0.5533217592592593</v>
      </c>
      <c r="G38632">
        <v>94502</v>
      </c>
      <c r="H38632" t="s">
        <v>13</v>
      </c>
      <c r="I38632" t="s">
        <v>14</v>
      </c>
      <c r="J38632" t="s">
        <v>15</v>
      </c>
      <c r="K38632">
        <v>228</v>
      </c>
      <c r="L38632">
        <v>5</v>
      </c>
      <c r="M38632">
        <v>0.5</v>
      </c>
      <c r="N38632">
        <v>91</v>
      </c>
      <c r="O38632">
        <v>9.1</v>
      </c>
      <c r="P38632" t="s">
        <v>18</v>
      </c>
    </row>
    <row r="38633" spans="1:16" x14ac:dyDescent="0.25">
      <c r="A38633">
        <v>38632</v>
      </c>
      <c r="B38633" t="s">
        <v>101</v>
      </c>
      <c r="C38633">
        <v>1</v>
      </c>
      <c r="D38633" t="s">
        <v>137</v>
      </c>
      <c r="E38633" s="1">
        <v>43408</v>
      </c>
      <c r="F38633" s="2">
        <v>0.52353009259259264</v>
      </c>
      <c r="G38633">
        <v>60060</v>
      </c>
      <c r="H38633" t="s">
        <v>13</v>
      </c>
      <c r="I38633" t="s">
        <v>14</v>
      </c>
      <c r="J38633" t="s">
        <v>15</v>
      </c>
      <c r="K38633">
        <v>159</v>
      </c>
      <c r="L38633">
        <v>5</v>
      </c>
      <c r="M38633">
        <v>0.1</v>
      </c>
      <c r="N38633">
        <v>71.099999999999994</v>
      </c>
      <c r="O38633">
        <v>7.1</v>
      </c>
      <c r="P38633" t="s">
        <v>24</v>
      </c>
    </row>
    <row r="38634" spans="1:16" x14ac:dyDescent="0.25">
      <c r="A38634">
        <v>38633</v>
      </c>
      <c r="B38634" t="s">
        <v>102</v>
      </c>
      <c r="C38634">
        <v>1</v>
      </c>
      <c r="D38634" t="s">
        <v>130</v>
      </c>
      <c r="E38634" s="1">
        <v>43216</v>
      </c>
      <c r="F38634" s="2">
        <v>0.6366666666666666</v>
      </c>
      <c r="G38634">
        <v>91487</v>
      </c>
      <c r="H38634" t="s">
        <v>13</v>
      </c>
      <c r="I38634" t="s">
        <v>14</v>
      </c>
      <c r="J38634" t="s">
        <v>15</v>
      </c>
      <c r="K38634">
        <v>248</v>
      </c>
      <c r="L38634">
        <v>3</v>
      </c>
      <c r="M38634">
        <v>0.3</v>
      </c>
      <c r="N38634">
        <v>145.69999999999999</v>
      </c>
      <c r="O38634">
        <v>14.6</v>
      </c>
      <c r="P38634" t="s">
        <v>18</v>
      </c>
    </row>
    <row r="38635" spans="1:16" x14ac:dyDescent="0.25">
      <c r="A38635">
        <v>38634</v>
      </c>
      <c r="B38635" t="s">
        <v>92</v>
      </c>
      <c r="C38635">
        <v>1</v>
      </c>
      <c r="D38635" t="s">
        <v>135</v>
      </c>
      <c r="E38635" s="1">
        <v>43209</v>
      </c>
      <c r="F38635" s="2">
        <v>0.8030787037037036</v>
      </c>
      <c r="G38635">
        <v>85670</v>
      </c>
      <c r="H38635" t="s">
        <v>33</v>
      </c>
      <c r="I38635" t="s">
        <v>14</v>
      </c>
      <c r="J38635" t="s">
        <v>15</v>
      </c>
      <c r="K38635">
        <v>196</v>
      </c>
      <c r="L38635">
        <v>5</v>
      </c>
      <c r="M38635">
        <v>0.2</v>
      </c>
      <c r="N38635">
        <v>96.4</v>
      </c>
      <c r="O38635">
        <v>9.6</v>
      </c>
      <c r="P38635" t="s">
        <v>18</v>
      </c>
    </row>
    <row r="38636" spans="1:16" x14ac:dyDescent="0.25">
      <c r="A38636">
        <v>38635</v>
      </c>
      <c r="B38636" t="s">
        <v>93</v>
      </c>
      <c r="C38636">
        <v>1</v>
      </c>
      <c r="D38636" t="s">
        <v>137</v>
      </c>
      <c r="E38636" s="1">
        <v>43269</v>
      </c>
      <c r="F38636" s="2">
        <v>0.78077546296296296</v>
      </c>
      <c r="G38636">
        <v>62519</v>
      </c>
      <c r="H38636" t="s">
        <v>13</v>
      </c>
      <c r="I38636" t="s">
        <v>14</v>
      </c>
      <c r="J38636" t="s">
        <v>15</v>
      </c>
      <c r="K38636">
        <v>218</v>
      </c>
      <c r="L38636">
        <v>5</v>
      </c>
      <c r="M38636">
        <v>0.1</v>
      </c>
      <c r="N38636">
        <v>127.1</v>
      </c>
      <c r="O38636">
        <v>12.7</v>
      </c>
      <c r="P38636" t="s">
        <v>18</v>
      </c>
    </row>
    <row r="38637" spans="1:16" x14ac:dyDescent="0.25">
      <c r="A38637">
        <v>38636</v>
      </c>
      <c r="B38637" t="s">
        <v>94</v>
      </c>
      <c r="C38637">
        <v>1</v>
      </c>
      <c r="D38637" t="s">
        <v>138</v>
      </c>
      <c r="E38637" s="1">
        <v>43158</v>
      </c>
      <c r="F38637" s="2">
        <v>4.5555555555555551E-2</v>
      </c>
      <c r="G38637">
        <v>73555</v>
      </c>
      <c r="H38637" t="s">
        <v>33</v>
      </c>
      <c r="I38637" t="s">
        <v>14</v>
      </c>
      <c r="J38637" t="s">
        <v>15</v>
      </c>
      <c r="K38637">
        <v>109</v>
      </c>
      <c r="L38637">
        <v>5</v>
      </c>
      <c r="M38637">
        <v>0.5</v>
      </c>
      <c r="N38637">
        <v>1.8</v>
      </c>
      <c r="O38637">
        <v>0.2</v>
      </c>
      <c r="P38637" t="s">
        <v>73</v>
      </c>
    </row>
    <row r="38638" spans="1:16" x14ac:dyDescent="0.25">
      <c r="A38638">
        <v>38637</v>
      </c>
      <c r="B38638" t="s">
        <v>95</v>
      </c>
      <c r="C38638">
        <v>2</v>
      </c>
      <c r="D38638" t="s">
        <v>136</v>
      </c>
      <c r="E38638" s="1">
        <v>43427</v>
      </c>
      <c r="F38638" s="2">
        <v>0.57361111111111118</v>
      </c>
      <c r="G38638">
        <v>95640</v>
      </c>
      <c r="H38638" t="s">
        <v>13</v>
      </c>
      <c r="I38638" t="s">
        <v>14</v>
      </c>
      <c r="J38638" t="s">
        <v>15</v>
      </c>
      <c r="K38638">
        <v>85</v>
      </c>
      <c r="L38638">
        <v>5</v>
      </c>
      <c r="M38638">
        <v>0.1</v>
      </c>
      <c r="N38638">
        <v>0.8</v>
      </c>
      <c r="O38638">
        <v>0.1</v>
      </c>
      <c r="P38638" t="s">
        <v>18</v>
      </c>
    </row>
    <row r="38639" spans="1:16" x14ac:dyDescent="0.25">
      <c r="A38639">
        <v>38638</v>
      </c>
      <c r="B38639" t="s">
        <v>96</v>
      </c>
      <c r="C38639">
        <v>1</v>
      </c>
      <c r="D38639" t="s">
        <v>130</v>
      </c>
      <c r="E38639" s="1">
        <v>43325</v>
      </c>
      <c r="F38639" s="2">
        <v>0.7056365740740741</v>
      </c>
      <c r="G38639">
        <v>67463</v>
      </c>
      <c r="H38639" t="s">
        <v>13</v>
      </c>
      <c r="I38639" t="s">
        <v>14</v>
      </c>
      <c r="J38639" t="s">
        <v>15</v>
      </c>
      <c r="K38639">
        <v>122</v>
      </c>
      <c r="L38639">
        <v>3</v>
      </c>
      <c r="M38639">
        <v>0.5</v>
      </c>
      <c r="N38639">
        <v>23.7</v>
      </c>
      <c r="O38639">
        <v>2.4</v>
      </c>
      <c r="P38639" t="s">
        <v>18</v>
      </c>
    </row>
    <row r="38640" spans="1:16" x14ac:dyDescent="0.25">
      <c r="A38640">
        <v>38639</v>
      </c>
      <c r="B38640" t="s">
        <v>97</v>
      </c>
      <c r="C38640">
        <v>2</v>
      </c>
      <c r="D38640" t="s">
        <v>136</v>
      </c>
      <c r="E38640" s="1">
        <v>43340</v>
      </c>
      <c r="F38640" s="2">
        <v>0.86386574074074074</v>
      </c>
      <c r="G38640">
        <v>68782</v>
      </c>
      <c r="H38640" t="s">
        <v>33</v>
      </c>
      <c r="I38640" t="s">
        <v>14</v>
      </c>
      <c r="J38640" t="s">
        <v>15</v>
      </c>
      <c r="K38640">
        <v>224</v>
      </c>
      <c r="L38640">
        <v>2</v>
      </c>
      <c r="M38640">
        <v>0.4</v>
      </c>
      <c r="N38640">
        <v>126.1</v>
      </c>
      <c r="O38640">
        <v>12.6</v>
      </c>
      <c r="P38640" t="s">
        <v>24</v>
      </c>
    </row>
    <row r="38641" spans="1:16" x14ac:dyDescent="0.25">
      <c r="A38641">
        <v>38640</v>
      </c>
      <c r="B38641" t="s">
        <v>98</v>
      </c>
      <c r="C38641">
        <v>1</v>
      </c>
      <c r="D38641" t="s">
        <v>138</v>
      </c>
      <c r="E38641" s="1">
        <v>43333</v>
      </c>
      <c r="F38641" s="2">
        <v>0.953587962962963</v>
      </c>
      <c r="G38641">
        <v>89218</v>
      </c>
      <c r="H38641" t="s">
        <v>13</v>
      </c>
      <c r="I38641" t="s">
        <v>14</v>
      </c>
      <c r="J38641" t="s">
        <v>15</v>
      </c>
      <c r="K38641">
        <v>213</v>
      </c>
      <c r="L38641">
        <v>3</v>
      </c>
      <c r="M38641">
        <v>0.3</v>
      </c>
      <c r="N38641">
        <v>113.8</v>
      </c>
      <c r="O38641">
        <v>11.4</v>
      </c>
      <c r="P38641" t="s">
        <v>18</v>
      </c>
    </row>
    <row r="38642" spans="1:16" x14ac:dyDescent="0.25">
      <c r="A38642">
        <v>38641</v>
      </c>
      <c r="B38642" t="s">
        <v>99</v>
      </c>
      <c r="C38642">
        <v>1</v>
      </c>
      <c r="D38642" t="s">
        <v>133</v>
      </c>
      <c r="E38642" s="1">
        <v>43367</v>
      </c>
      <c r="F38642" s="2">
        <v>0.81916666666666671</v>
      </c>
      <c r="G38642">
        <v>95039</v>
      </c>
      <c r="H38642" t="s">
        <v>33</v>
      </c>
      <c r="I38642" t="s">
        <v>14</v>
      </c>
      <c r="J38642" t="s">
        <v>32</v>
      </c>
      <c r="K38642">
        <v>62</v>
      </c>
      <c r="L38642">
        <v>5</v>
      </c>
      <c r="M38642">
        <v>0.5</v>
      </c>
      <c r="N38642">
        <v>12.4</v>
      </c>
      <c r="O38642">
        <v>1.2</v>
      </c>
      <c r="P38642" t="s">
        <v>18</v>
      </c>
    </row>
    <row r="38643" spans="1:16" x14ac:dyDescent="0.25">
      <c r="A38643">
        <v>38642</v>
      </c>
      <c r="B38643" t="s">
        <v>100</v>
      </c>
      <c r="C38643">
        <v>1</v>
      </c>
      <c r="D38643" t="s">
        <v>138</v>
      </c>
      <c r="E38643" s="1">
        <v>43233</v>
      </c>
      <c r="F38643" s="2">
        <v>6.9675925925925921E-3</v>
      </c>
      <c r="G38643">
        <v>66596</v>
      </c>
      <c r="H38643" t="s">
        <v>33</v>
      </c>
      <c r="I38643" t="s">
        <v>14</v>
      </c>
      <c r="J38643" t="s">
        <v>15</v>
      </c>
      <c r="K38643">
        <v>228</v>
      </c>
      <c r="L38643">
        <v>4</v>
      </c>
      <c r="M38643">
        <v>0.5</v>
      </c>
      <c r="N38643">
        <v>102.4</v>
      </c>
      <c r="O38643">
        <v>10.199999999999999</v>
      </c>
      <c r="P38643" t="s">
        <v>24</v>
      </c>
    </row>
    <row r="38644" spans="1:16" x14ac:dyDescent="0.25">
      <c r="A38644">
        <v>38643</v>
      </c>
      <c r="B38644" t="s">
        <v>101</v>
      </c>
      <c r="C38644">
        <v>1</v>
      </c>
      <c r="D38644" t="s">
        <v>133</v>
      </c>
      <c r="E38644" s="1">
        <v>43191</v>
      </c>
      <c r="F38644" s="2">
        <v>0.60370370370370374</v>
      </c>
      <c r="G38644">
        <v>87284</v>
      </c>
      <c r="H38644" t="s">
        <v>13</v>
      </c>
      <c r="I38644" t="s">
        <v>14</v>
      </c>
      <c r="J38644" t="s">
        <v>15</v>
      </c>
      <c r="K38644">
        <v>159</v>
      </c>
      <c r="L38644">
        <v>5</v>
      </c>
      <c r="M38644">
        <v>0.3</v>
      </c>
      <c r="N38644">
        <v>55.2</v>
      </c>
      <c r="O38644">
        <v>5.5</v>
      </c>
      <c r="P38644" t="s">
        <v>18</v>
      </c>
    </row>
    <row r="38645" spans="1:16" x14ac:dyDescent="0.25">
      <c r="A38645">
        <v>38644</v>
      </c>
      <c r="B38645" t="s">
        <v>102</v>
      </c>
      <c r="C38645">
        <v>3</v>
      </c>
      <c r="D38645" t="s">
        <v>135</v>
      </c>
      <c r="E38645" s="1">
        <v>43453</v>
      </c>
      <c r="F38645" s="2">
        <v>0.38028935185185181</v>
      </c>
      <c r="G38645">
        <v>84113</v>
      </c>
      <c r="H38645" t="s">
        <v>13</v>
      </c>
      <c r="I38645" t="s">
        <v>14</v>
      </c>
      <c r="J38645" t="s">
        <v>15</v>
      </c>
      <c r="K38645">
        <v>248</v>
      </c>
      <c r="L38645">
        <v>1</v>
      </c>
      <c r="M38645">
        <v>0.5</v>
      </c>
      <c r="N38645">
        <v>155.6</v>
      </c>
      <c r="O38645">
        <v>15.6</v>
      </c>
      <c r="P38645" t="s">
        <v>24</v>
      </c>
    </row>
    <row r="38646" spans="1:16" x14ac:dyDescent="0.25">
      <c r="A38646">
        <v>38645</v>
      </c>
      <c r="B38646" t="s">
        <v>92</v>
      </c>
      <c r="C38646">
        <v>1</v>
      </c>
      <c r="D38646" t="s">
        <v>136</v>
      </c>
      <c r="E38646" s="1">
        <v>43348</v>
      </c>
      <c r="F38646" s="2">
        <v>0.5272337962962963</v>
      </c>
      <c r="G38646">
        <v>75553</v>
      </c>
      <c r="H38646" t="s">
        <v>33</v>
      </c>
      <c r="I38646" t="s">
        <v>14</v>
      </c>
      <c r="J38646" t="s">
        <v>32</v>
      </c>
      <c r="K38646">
        <v>196</v>
      </c>
      <c r="L38646">
        <v>3</v>
      </c>
      <c r="M38646">
        <v>0.2</v>
      </c>
      <c r="N38646">
        <v>104.2</v>
      </c>
      <c r="O38646">
        <v>10.4</v>
      </c>
      <c r="P38646" t="s">
        <v>18</v>
      </c>
    </row>
    <row r="38647" spans="1:16" x14ac:dyDescent="0.25">
      <c r="A38647">
        <v>38646</v>
      </c>
      <c r="B38647" t="s">
        <v>93</v>
      </c>
      <c r="C38647">
        <v>1</v>
      </c>
      <c r="D38647" t="s">
        <v>135</v>
      </c>
      <c r="E38647" s="1">
        <v>43130</v>
      </c>
      <c r="F38647" s="2">
        <v>0.80070601851851853</v>
      </c>
      <c r="G38647">
        <v>95527</v>
      </c>
      <c r="H38647" t="s">
        <v>13</v>
      </c>
      <c r="I38647" t="s">
        <v>14</v>
      </c>
      <c r="J38647" t="s">
        <v>15</v>
      </c>
      <c r="K38647">
        <v>218</v>
      </c>
      <c r="L38647">
        <v>3</v>
      </c>
      <c r="M38647">
        <v>0.4</v>
      </c>
      <c r="N38647">
        <v>111.8</v>
      </c>
      <c r="O38647">
        <v>11.2</v>
      </c>
      <c r="P38647" t="s">
        <v>18</v>
      </c>
    </row>
    <row r="38648" spans="1:16" x14ac:dyDescent="0.25">
      <c r="A38648">
        <v>38647</v>
      </c>
      <c r="B38648" t="s">
        <v>94</v>
      </c>
      <c r="C38648">
        <v>1</v>
      </c>
      <c r="D38648" t="s">
        <v>131</v>
      </c>
      <c r="E38648" s="1">
        <v>43293</v>
      </c>
      <c r="F38648" s="2">
        <v>0.45097222222222227</v>
      </c>
      <c r="G38648">
        <v>68497</v>
      </c>
      <c r="H38648" t="s">
        <v>33</v>
      </c>
      <c r="I38648" t="s">
        <v>14</v>
      </c>
      <c r="J38648" t="s">
        <v>15</v>
      </c>
      <c r="K38648">
        <v>109</v>
      </c>
      <c r="L38648">
        <v>3</v>
      </c>
      <c r="M38648">
        <v>0.5</v>
      </c>
      <c r="N38648">
        <v>12.7</v>
      </c>
      <c r="O38648">
        <v>1.3</v>
      </c>
      <c r="P38648" t="s">
        <v>18</v>
      </c>
    </row>
    <row r="38649" spans="1:16" x14ac:dyDescent="0.25">
      <c r="A38649">
        <v>38648</v>
      </c>
      <c r="B38649" t="s">
        <v>95</v>
      </c>
      <c r="C38649">
        <v>1</v>
      </c>
      <c r="D38649" t="s">
        <v>134</v>
      </c>
      <c r="E38649" s="1">
        <v>43189</v>
      </c>
      <c r="F38649" s="2">
        <v>0.29148148148148151</v>
      </c>
      <c r="G38649">
        <v>88024</v>
      </c>
      <c r="H38649" t="s">
        <v>33</v>
      </c>
      <c r="I38649" t="s">
        <v>14</v>
      </c>
      <c r="J38649" t="s">
        <v>15</v>
      </c>
      <c r="K38649">
        <v>85</v>
      </c>
      <c r="L38649">
        <v>2</v>
      </c>
      <c r="M38649">
        <v>0.2</v>
      </c>
      <c r="N38649">
        <v>1.6</v>
      </c>
      <c r="O38649">
        <v>0.2</v>
      </c>
      <c r="P38649" t="s">
        <v>18</v>
      </c>
    </row>
    <row r="38650" spans="1:16" x14ac:dyDescent="0.25">
      <c r="A38650">
        <v>38649</v>
      </c>
      <c r="B38650" t="s">
        <v>96</v>
      </c>
      <c r="C38650">
        <v>1</v>
      </c>
      <c r="D38650" t="s">
        <v>136</v>
      </c>
      <c r="E38650" s="1">
        <v>43192</v>
      </c>
      <c r="F38650" s="2">
        <v>0.65743055555555563</v>
      </c>
      <c r="G38650">
        <v>69115</v>
      </c>
      <c r="H38650" t="s">
        <v>33</v>
      </c>
      <c r="I38650" t="s">
        <v>14</v>
      </c>
      <c r="J38650" t="s">
        <v>15</v>
      </c>
      <c r="K38650">
        <v>122</v>
      </c>
      <c r="L38650">
        <v>3</v>
      </c>
      <c r="M38650">
        <v>0.4</v>
      </c>
      <c r="N38650">
        <v>27.4</v>
      </c>
      <c r="O38650">
        <v>2.7</v>
      </c>
      <c r="P38650" t="s">
        <v>18</v>
      </c>
    </row>
    <row r="38651" spans="1:16" x14ac:dyDescent="0.25">
      <c r="A38651">
        <v>38650</v>
      </c>
      <c r="B38651" t="s">
        <v>97</v>
      </c>
      <c r="C38651">
        <v>1</v>
      </c>
      <c r="D38651" t="s">
        <v>129</v>
      </c>
      <c r="E38651" s="1">
        <v>43299</v>
      </c>
      <c r="F38651" s="2">
        <v>0.34666666666666668</v>
      </c>
      <c r="G38651">
        <v>67722</v>
      </c>
      <c r="H38651" t="s">
        <v>13</v>
      </c>
      <c r="I38651" t="s">
        <v>14</v>
      </c>
      <c r="J38651" t="s">
        <v>15</v>
      </c>
      <c r="K38651">
        <v>224</v>
      </c>
      <c r="L38651">
        <v>2</v>
      </c>
      <c r="M38651">
        <v>0.5</v>
      </c>
      <c r="N38651">
        <v>121.6</v>
      </c>
      <c r="O38651">
        <v>12.2</v>
      </c>
      <c r="P38651" t="s">
        <v>18</v>
      </c>
    </row>
    <row r="38652" spans="1:16" x14ac:dyDescent="0.25">
      <c r="A38652">
        <v>38651</v>
      </c>
      <c r="B38652" t="s">
        <v>98</v>
      </c>
      <c r="C38652">
        <v>2</v>
      </c>
      <c r="D38652" t="s">
        <v>132</v>
      </c>
      <c r="E38652" s="1">
        <v>43117</v>
      </c>
      <c r="F38652" s="2">
        <v>0.80100694444444442</v>
      </c>
      <c r="G38652">
        <v>90664</v>
      </c>
      <c r="H38652" t="s">
        <v>13</v>
      </c>
      <c r="I38652" t="s">
        <v>14</v>
      </c>
      <c r="J38652" t="s">
        <v>15</v>
      </c>
      <c r="K38652">
        <v>213</v>
      </c>
      <c r="L38652">
        <v>3</v>
      </c>
      <c r="M38652">
        <v>0.5</v>
      </c>
      <c r="N38652">
        <v>101.1</v>
      </c>
      <c r="O38652">
        <v>10.1</v>
      </c>
      <c r="P38652" t="s">
        <v>24</v>
      </c>
    </row>
    <row r="38653" spans="1:16" x14ac:dyDescent="0.25">
      <c r="A38653">
        <v>38652</v>
      </c>
      <c r="B38653" t="s">
        <v>99</v>
      </c>
      <c r="C38653">
        <v>1</v>
      </c>
      <c r="D38653" t="s">
        <v>137</v>
      </c>
      <c r="E38653" s="1">
        <v>43185</v>
      </c>
      <c r="F38653" s="2">
        <v>0.57193287037037044</v>
      </c>
      <c r="G38653">
        <v>64059</v>
      </c>
      <c r="H38653" t="s">
        <v>13</v>
      </c>
      <c r="I38653" t="s">
        <v>14</v>
      </c>
      <c r="J38653" t="s">
        <v>15</v>
      </c>
      <c r="K38653">
        <v>62</v>
      </c>
      <c r="L38653">
        <v>4</v>
      </c>
      <c r="M38653">
        <v>0.5</v>
      </c>
      <c r="N38653">
        <v>15.5</v>
      </c>
      <c r="O38653">
        <v>1.6</v>
      </c>
      <c r="P38653" t="s">
        <v>18</v>
      </c>
    </row>
    <row r="38654" spans="1:16" x14ac:dyDescent="0.25">
      <c r="A38654">
        <v>38653</v>
      </c>
      <c r="B38654" t="s">
        <v>100</v>
      </c>
      <c r="C38654">
        <v>2</v>
      </c>
      <c r="D38654" t="s">
        <v>130</v>
      </c>
      <c r="E38654" s="1">
        <v>43263</v>
      </c>
      <c r="F38654" s="2">
        <v>0.58140046296296299</v>
      </c>
      <c r="G38654">
        <v>60133</v>
      </c>
      <c r="H38654" t="s">
        <v>13</v>
      </c>
      <c r="I38654" t="s">
        <v>14</v>
      </c>
      <c r="J38654" t="s">
        <v>15</v>
      </c>
      <c r="K38654">
        <v>228</v>
      </c>
      <c r="L38654">
        <v>4</v>
      </c>
      <c r="M38654">
        <v>0.2</v>
      </c>
      <c r="N38654">
        <v>129.80000000000001</v>
      </c>
      <c r="O38654">
        <v>13</v>
      </c>
      <c r="P38654" t="s">
        <v>18</v>
      </c>
    </row>
    <row r="38655" spans="1:16" x14ac:dyDescent="0.25">
      <c r="A38655">
        <v>38654</v>
      </c>
      <c r="B38655" t="s">
        <v>101</v>
      </c>
      <c r="C38655">
        <v>1</v>
      </c>
      <c r="D38655" t="s">
        <v>134</v>
      </c>
      <c r="E38655" s="1">
        <v>43225</v>
      </c>
      <c r="F38655" s="2">
        <v>0.7010185185185186</v>
      </c>
      <c r="G38655">
        <v>94148</v>
      </c>
      <c r="H38655" t="s">
        <v>13</v>
      </c>
      <c r="I38655" t="s">
        <v>14</v>
      </c>
      <c r="J38655" t="s">
        <v>15</v>
      </c>
      <c r="K38655">
        <v>159</v>
      </c>
      <c r="L38655">
        <v>2</v>
      </c>
      <c r="M38655">
        <v>0.4</v>
      </c>
      <c r="N38655">
        <v>66.3</v>
      </c>
      <c r="O38655">
        <v>6.6</v>
      </c>
      <c r="P38655" t="s">
        <v>18</v>
      </c>
    </row>
    <row r="38656" spans="1:16" x14ac:dyDescent="0.25">
      <c r="A38656">
        <v>38655</v>
      </c>
      <c r="B38656" t="s">
        <v>102</v>
      </c>
      <c r="C38656">
        <v>1</v>
      </c>
      <c r="D38656" t="s">
        <v>130</v>
      </c>
      <c r="E38656" s="1">
        <v>43331</v>
      </c>
      <c r="F38656" s="2">
        <v>0.9118518518518518</v>
      </c>
      <c r="G38656">
        <v>63587</v>
      </c>
      <c r="H38656" t="s">
        <v>13</v>
      </c>
      <c r="I38656" t="s">
        <v>14</v>
      </c>
      <c r="J38656" t="s">
        <v>15</v>
      </c>
      <c r="K38656">
        <v>248</v>
      </c>
      <c r="L38656">
        <v>3</v>
      </c>
      <c r="M38656">
        <v>0.5</v>
      </c>
      <c r="N38656">
        <v>130.80000000000001</v>
      </c>
      <c r="O38656">
        <v>13.1</v>
      </c>
      <c r="P38656" t="s">
        <v>24</v>
      </c>
    </row>
    <row r="38657" spans="1:16" x14ac:dyDescent="0.25">
      <c r="A38657">
        <v>38656</v>
      </c>
      <c r="B38657" t="s">
        <v>92</v>
      </c>
      <c r="C38657">
        <v>1</v>
      </c>
      <c r="D38657" t="s">
        <v>131</v>
      </c>
      <c r="E38657" s="1">
        <v>43400</v>
      </c>
      <c r="F38657" s="2">
        <v>0.50351851851851859</v>
      </c>
      <c r="G38657">
        <v>62948</v>
      </c>
      <c r="H38657" t="s">
        <v>33</v>
      </c>
      <c r="I38657" t="s">
        <v>14</v>
      </c>
      <c r="J38657" t="s">
        <v>15</v>
      </c>
      <c r="K38657">
        <v>196</v>
      </c>
      <c r="L38657">
        <v>3</v>
      </c>
      <c r="M38657">
        <v>0.2</v>
      </c>
      <c r="N38657">
        <v>104.2</v>
      </c>
      <c r="O38657">
        <v>10.4</v>
      </c>
      <c r="P38657" t="s">
        <v>18</v>
      </c>
    </row>
    <row r="38658" spans="1:16" x14ac:dyDescent="0.25">
      <c r="A38658">
        <v>38657</v>
      </c>
      <c r="B38658" t="s">
        <v>93</v>
      </c>
      <c r="C38658">
        <v>1</v>
      </c>
      <c r="D38658" t="s">
        <v>133</v>
      </c>
      <c r="E38658" s="1">
        <v>43200</v>
      </c>
      <c r="F38658" s="2">
        <v>0.98605324074074074</v>
      </c>
      <c r="G38658">
        <v>90810</v>
      </c>
      <c r="H38658" t="s">
        <v>33</v>
      </c>
      <c r="I38658" t="s">
        <v>14</v>
      </c>
      <c r="J38658" t="s">
        <v>15</v>
      </c>
      <c r="K38658">
        <v>218</v>
      </c>
      <c r="L38658">
        <v>3</v>
      </c>
      <c r="M38658">
        <v>0.2</v>
      </c>
      <c r="N38658">
        <v>124.9</v>
      </c>
      <c r="O38658">
        <v>12.5</v>
      </c>
      <c r="P38658" t="s">
        <v>18</v>
      </c>
    </row>
    <row r="38659" spans="1:16" x14ac:dyDescent="0.25">
      <c r="A38659">
        <v>38658</v>
      </c>
      <c r="B38659" t="s">
        <v>94</v>
      </c>
      <c r="C38659">
        <v>2</v>
      </c>
      <c r="D38659" t="s">
        <v>138</v>
      </c>
      <c r="E38659" s="1">
        <v>43417</v>
      </c>
      <c r="F38659" s="2">
        <v>0.93490740740740741</v>
      </c>
      <c r="G38659">
        <v>98501</v>
      </c>
      <c r="H38659" t="s">
        <v>33</v>
      </c>
      <c r="I38659" t="s">
        <v>14</v>
      </c>
      <c r="J38659" t="s">
        <v>15</v>
      </c>
      <c r="K38659">
        <v>109</v>
      </c>
      <c r="L38659">
        <v>1</v>
      </c>
      <c r="M38659">
        <v>0.5</v>
      </c>
      <c r="N38659">
        <v>23.6</v>
      </c>
      <c r="O38659">
        <v>2.4</v>
      </c>
      <c r="P38659" t="s">
        <v>18</v>
      </c>
    </row>
    <row r="38660" spans="1:16" x14ac:dyDescent="0.25">
      <c r="A38660">
        <v>38659</v>
      </c>
      <c r="B38660" t="s">
        <v>95</v>
      </c>
      <c r="C38660">
        <v>2</v>
      </c>
      <c r="D38660" t="s">
        <v>133</v>
      </c>
      <c r="E38660" s="1">
        <v>43365</v>
      </c>
      <c r="F38660" s="2">
        <v>0.77877314814814813</v>
      </c>
      <c r="G38660">
        <v>66124</v>
      </c>
      <c r="H38660" t="s">
        <v>13</v>
      </c>
      <c r="I38660" t="s">
        <v>14</v>
      </c>
      <c r="J38660" t="s">
        <v>15</v>
      </c>
      <c r="K38660">
        <v>85</v>
      </c>
      <c r="L38660">
        <v>4</v>
      </c>
      <c r="M38660">
        <v>0.1</v>
      </c>
      <c r="N38660">
        <v>1.6</v>
      </c>
      <c r="O38660">
        <v>0.2</v>
      </c>
      <c r="P38660" t="s">
        <v>24</v>
      </c>
    </row>
    <row r="38661" spans="1:16" x14ac:dyDescent="0.25">
      <c r="A38661">
        <v>38660</v>
      </c>
      <c r="B38661" t="s">
        <v>96</v>
      </c>
      <c r="C38661">
        <v>1</v>
      </c>
      <c r="D38661" t="s">
        <v>136</v>
      </c>
      <c r="E38661" s="1">
        <v>43400</v>
      </c>
      <c r="F38661" s="2">
        <v>0.60533564814814811</v>
      </c>
      <c r="G38661">
        <v>99087</v>
      </c>
      <c r="H38661" t="s">
        <v>13</v>
      </c>
      <c r="I38661" t="s">
        <v>14</v>
      </c>
      <c r="J38661" t="s">
        <v>15</v>
      </c>
      <c r="K38661">
        <v>122</v>
      </c>
      <c r="L38661">
        <v>5</v>
      </c>
      <c r="M38661">
        <v>0.2</v>
      </c>
      <c r="N38661">
        <v>29.8</v>
      </c>
      <c r="O38661">
        <v>3</v>
      </c>
      <c r="P38661" t="s">
        <v>73</v>
      </c>
    </row>
    <row r="38662" spans="1:16" x14ac:dyDescent="0.25">
      <c r="A38662">
        <v>38661</v>
      </c>
      <c r="B38662" t="s">
        <v>97</v>
      </c>
      <c r="C38662">
        <v>1</v>
      </c>
      <c r="D38662" t="s">
        <v>137</v>
      </c>
      <c r="E38662" s="1">
        <v>43443</v>
      </c>
      <c r="F38662" s="2">
        <v>0.69358796296296299</v>
      </c>
      <c r="G38662">
        <v>98422</v>
      </c>
      <c r="H38662" t="s">
        <v>13</v>
      </c>
      <c r="I38662" t="s">
        <v>14</v>
      </c>
      <c r="J38662" t="s">
        <v>15</v>
      </c>
      <c r="K38662">
        <v>224</v>
      </c>
      <c r="L38662">
        <v>1</v>
      </c>
      <c r="M38662">
        <v>0.1</v>
      </c>
      <c r="N38662">
        <v>141.80000000000001</v>
      </c>
      <c r="O38662">
        <v>14.2</v>
      </c>
      <c r="P38662" t="s">
        <v>24</v>
      </c>
    </row>
    <row r="38663" spans="1:16" x14ac:dyDescent="0.25">
      <c r="A38663">
        <v>38662</v>
      </c>
      <c r="B38663" t="s">
        <v>98</v>
      </c>
      <c r="C38663">
        <v>1</v>
      </c>
      <c r="D38663" t="s">
        <v>132</v>
      </c>
      <c r="E38663" s="1">
        <v>43146</v>
      </c>
      <c r="F38663" s="2">
        <v>4.0393518518518521E-3</v>
      </c>
      <c r="G38663">
        <v>91870</v>
      </c>
      <c r="H38663" t="s">
        <v>13</v>
      </c>
      <c r="I38663" t="s">
        <v>14</v>
      </c>
      <c r="J38663" t="s">
        <v>15</v>
      </c>
      <c r="K38663">
        <v>213</v>
      </c>
      <c r="L38663">
        <v>1</v>
      </c>
      <c r="M38663">
        <v>0.3</v>
      </c>
      <c r="N38663">
        <v>126.6</v>
      </c>
      <c r="O38663">
        <v>12.7</v>
      </c>
      <c r="P38663" t="s">
        <v>18</v>
      </c>
    </row>
    <row r="38664" spans="1:16" x14ac:dyDescent="0.25">
      <c r="A38664">
        <v>38663</v>
      </c>
      <c r="B38664" t="s">
        <v>99</v>
      </c>
      <c r="C38664">
        <v>1</v>
      </c>
      <c r="D38664" t="s">
        <v>129</v>
      </c>
      <c r="E38664" s="1">
        <v>43222</v>
      </c>
      <c r="F38664" s="2">
        <v>0.51219907407407406</v>
      </c>
      <c r="G38664">
        <v>80453</v>
      </c>
      <c r="H38664" t="s">
        <v>13</v>
      </c>
      <c r="I38664" t="s">
        <v>14</v>
      </c>
      <c r="J38664" t="s">
        <v>15</v>
      </c>
      <c r="K38664">
        <v>62</v>
      </c>
      <c r="L38664">
        <v>5</v>
      </c>
      <c r="M38664">
        <v>0.2</v>
      </c>
      <c r="N38664">
        <v>12.4</v>
      </c>
      <c r="O38664">
        <v>1.2</v>
      </c>
      <c r="P38664" t="s">
        <v>18</v>
      </c>
    </row>
    <row r="38665" spans="1:16" x14ac:dyDescent="0.25">
      <c r="A38665">
        <v>38664</v>
      </c>
      <c r="B38665" t="s">
        <v>100</v>
      </c>
      <c r="C38665">
        <v>1</v>
      </c>
      <c r="D38665" t="s">
        <v>130</v>
      </c>
      <c r="E38665" s="1">
        <v>43457</v>
      </c>
      <c r="F38665" s="2">
        <v>0.66484953703703698</v>
      </c>
      <c r="G38665">
        <v>65333</v>
      </c>
      <c r="H38665" t="s">
        <v>33</v>
      </c>
      <c r="I38665" t="s">
        <v>14</v>
      </c>
      <c r="J38665" t="s">
        <v>15</v>
      </c>
      <c r="K38665">
        <v>228</v>
      </c>
      <c r="L38665">
        <v>3</v>
      </c>
      <c r="M38665">
        <v>0.1</v>
      </c>
      <c r="N38665">
        <v>141.19999999999999</v>
      </c>
      <c r="O38665">
        <v>14.1</v>
      </c>
      <c r="P38665" t="s">
        <v>18</v>
      </c>
    </row>
    <row r="38666" spans="1:16" x14ac:dyDescent="0.25">
      <c r="A38666">
        <v>38665</v>
      </c>
      <c r="B38666" t="s">
        <v>101</v>
      </c>
      <c r="C38666">
        <v>1</v>
      </c>
      <c r="D38666" t="s">
        <v>133</v>
      </c>
      <c r="E38666" s="1">
        <v>43123</v>
      </c>
      <c r="F38666" s="2">
        <v>0.12568287037037038</v>
      </c>
      <c r="G38666">
        <v>78746</v>
      </c>
      <c r="H38666" t="s">
        <v>13</v>
      </c>
      <c r="I38666" t="s">
        <v>14</v>
      </c>
      <c r="J38666" t="s">
        <v>15</v>
      </c>
      <c r="K38666">
        <v>159</v>
      </c>
      <c r="L38666">
        <v>1</v>
      </c>
      <c r="M38666">
        <v>0.1</v>
      </c>
      <c r="N38666">
        <v>77.400000000000006</v>
      </c>
      <c r="O38666">
        <v>7.7</v>
      </c>
      <c r="P38666" t="s">
        <v>18</v>
      </c>
    </row>
    <row r="38667" spans="1:16" x14ac:dyDescent="0.25">
      <c r="A38667">
        <v>38666</v>
      </c>
      <c r="B38667" t="s">
        <v>102</v>
      </c>
      <c r="C38667">
        <v>1</v>
      </c>
      <c r="D38667" t="s">
        <v>130</v>
      </c>
      <c r="E38667" s="1">
        <v>43419</v>
      </c>
      <c r="F38667" s="2">
        <v>0.84844907407407411</v>
      </c>
      <c r="G38667">
        <v>66730</v>
      </c>
      <c r="H38667" t="s">
        <v>13</v>
      </c>
      <c r="I38667" t="s">
        <v>14</v>
      </c>
      <c r="J38667" t="s">
        <v>15</v>
      </c>
      <c r="K38667">
        <v>248</v>
      </c>
      <c r="L38667">
        <v>3</v>
      </c>
      <c r="M38667">
        <v>0.1</v>
      </c>
      <c r="N38667">
        <v>160.6</v>
      </c>
      <c r="O38667">
        <v>16.100000000000001</v>
      </c>
      <c r="P38667" t="s">
        <v>18</v>
      </c>
    </row>
    <row r="38668" spans="1:16" x14ac:dyDescent="0.25">
      <c r="A38668">
        <v>38667</v>
      </c>
      <c r="B38668" t="s">
        <v>92</v>
      </c>
      <c r="C38668">
        <v>1</v>
      </c>
      <c r="D38668" t="s">
        <v>135</v>
      </c>
      <c r="E38668" s="1">
        <v>43138</v>
      </c>
      <c r="F38668" s="2">
        <v>0.58846064814814814</v>
      </c>
      <c r="G38668">
        <v>95928</v>
      </c>
      <c r="H38668" t="s">
        <v>13</v>
      </c>
      <c r="I38668" t="s">
        <v>14</v>
      </c>
      <c r="J38668" t="s">
        <v>15</v>
      </c>
      <c r="K38668">
        <v>196</v>
      </c>
      <c r="L38668">
        <v>5</v>
      </c>
      <c r="M38668">
        <v>0.1</v>
      </c>
      <c r="N38668">
        <v>106.2</v>
      </c>
      <c r="O38668">
        <v>10.6</v>
      </c>
      <c r="P38668" t="s">
        <v>73</v>
      </c>
    </row>
    <row r="38669" spans="1:16" x14ac:dyDescent="0.25">
      <c r="A38669">
        <v>38668</v>
      </c>
      <c r="B38669" t="s">
        <v>93</v>
      </c>
      <c r="C38669">
        <v>1</v>
      </c>
      <c r="D38669" t="s">
        <v>129</v>
      </c>
      <c r="E38669" s="1">
        <v>43150</v>
      </c>
      <c r="F38669" s="2">
        <v>0.90145833333333336</v>
      </c>
      <c r="G38669">
        <v>83026</v>
      </c>
      <c r="H38669" t="s">
        <v>33</v>
      </c>
      <c r="I38669" t="s">
        <v>14</v>
      </c>
      <c r="J38669" t="s">
        <v>32</v>
      </c>
      <c r="K38669">
        <v>218</v>
      </c>
      <c r="L38669">
        <v>2</v>
      </c>
      <c r="M38669">
        <v>0.1</v>
      </c>
      <c r="N38669">
        <v>133.6</v>
      </c>
      <c r="O38669">
        <v>13.4</v>
      </c>
      <c r="P38669" t="s">
        <v>18</v>
      </c>
    </row>
    <row r="38670" spans="1:16" x14ac:dyDescent="0.25">
      <c r="A38670">
        <v>38669</v>
      </c>
      <c r="B38670" t="s">
        <v>94</v>
      </c>
      <c r="C38670">
        <v>1</v>
      </c>
      <c r="D38670" t="s">
        <v>136</v>
      </c>
      <c r="E38670" s="1">
        <v>43156</v>
      </c>
      <c r="F38670" s="2">
        <v>0.86076388888888899</v>
      </c>
      <c r="G38670">
        <v>76688</v>
      </c>
      <c r="H38670" t="s">
        <v>13</v>
      </c>
      <c r="I38670" t="s">
        <v>14</v>
      </c>
      <c r="J38670" t="s">
        <v>15</v>
      </c>
      <c r="K38670">
        <v>109</v>
      </c>
      <c r="L38670">
        <v>5</v>
      </c>
      <c r="M38670">
        <v>0.1</v>
      </c>
      <c r="N38670">
        <v>23.6</v>
      </c>
      <c r="O38670">
        <v>2.4</v>
      </c>
      <c r="P38670" t="s">
        <v>24</v>
      </c>
    </row>
    <row r="38671" spans="1:16" x14ac:dyDescent="0.25">
      <c r="A38671">
        <v>38670</v>
      </c>
      <c r="B38671" t="s">
        <v>95</v>
      </c>
      <c r="C38671">
        <v>3</v>
      </c>
      <c r="D38671" t="s">
        <v>135</v>
      </c>
      <c r="E38671" s="1">
        <v>43214</v>
      </c>
      <c r="F38671" s="2">
        <v>0.41450231481481481</v>
      </c>
      <c r="G38671">
        <v>89872</v>
      </c>
      <c r="H38671" t="s">
        <v>13</v>
      </c>
      <c r="I38671" t="s">
        <v>14</v>
      </c>
      <c r="J38671" t="s">
        <v>15</v>
      </c>
      <c r="K38671">
        <v>85</v>
      </c>
      <c r="L38671">
        <v>1</v>
      </c>
      <c r="M38671">
        <v>0.4</v>
      </c>
      <c r="N38671">
        <v>1.6</v>
      </c>
      <c r="O38671">
        <v>0.2</v>
      </c>
      <c r="P38671" t="s">
        <v>18</v>
      </c>
    </row>
    <row r="38672" spans="1:16" x14ac:dyDescent="0.25">
      <c r="A38672">
        <v>38671</v>
      </c>
      <c r="B38672" t="s">
        <v>96</v>
      </c>
      <c r="C38672">
        <v>2</v>
      </c>
      <c r="D38672" t="s">
        <v>130</v>
      </c>
      <c r="E38672" s="1">
        <v>43298</v>
      </c>
      <c r="F38672" s="2">
        <v>0.89250000000000007</v>
      </c>
      <c r="G38672">
        <v>77545</v>
      </c>
      <c r="H38672" t="s">
        <v>13</v>
      </c>
      <c r="I38672" t="s">
        <v>14</v>
      </c>
      <c r="J38672" t="s">
        <v>15</v>
      </c>
      <c r="K38672">
        <v>122</v>
      </c>
      <c r="L38672">
        <v>2</v>
      </c>
      <c r="M38672">
        <v>0.1</v>
      </c>
      <c r="N38672">
        <v>39.6</v>
      </c>
      <c r="O38672">
        <v>4</v>
      </c>
      <c r="P38672" t="s">
        <v>18</v>
      </c>
    </row>
    <row r="38673" spans="1:16" x14ac:dyDescent="0.25">
      <c r="A38673">
        <v>38672</v>
      </c>
      <c r="B38673" t="s">
        <v>97</v>
      </c>
      <c r="C38673">
        <v>1</v>
      </c>
      <c r="D38673" t="s">
        <v>132</v>
      </c>
      <c r="E38673" s="1">
        <v>43145</v>
      </c>
      <c r="F38673" s="2">
        <v>0.93465277777777767</v>
      </c>
      <c r="G38673">
        <v>94165</v>
      </c>
      <c r="H38673" t="s">
        <v>13</v>
      </c>
      <c r="I38673" t="s">
        <v>14</v>
      </c>
      <c r="J38673" t="s">
        <v>15</v>
      </c>
      <c r="K38673">
        <v>224</v>
      </c>
      <c r="L38673">
        <v>2</v>
      </c>
      <c r="M38673">
        <v>0.5</v>
      </c>
      <c r="N38673">
        <v>121.6</v>
      </c>
      <c r="O38673">
        <v>12.2</v>
      </c>
      <c r="P38673" t="s">
        <v>18</v>
      </c>
    </row>
    <row r="38674" spans="1:16" x14ac:dyDescent="0.25">
      <c r="A38674">
        <v>38673</v>
      </c>
      <c r="B38674" t="s">
        <v>98</v>
      </c>
      <c r="C38674">
        <v>2</v>
      </c>
      <c r="D38674" t="s">
        <v>131</v>
      </c>
      <c r="E38674" s="1">
        <v>43311</v>
      </c>
      <c r="F38674" s="2">
        <v>0.42186342592592596</v>
      </c>
      <c r="G38674">
        <v>95624</v>
      </c>
      <c r="H38674" t="s">
        <v>13</v>
      </c>
      <c r="I38674" t="s">
        <v>14</v>
      </c>
      <c r="J38674" t="s">
        <v>15</v>
      </c>
      <c r="K38674">
        <v>213</v>
      </c>
      <c r="L38674">
        <v>5</v>
      </c>
      <c r="M38674">
        <v>0.3</v>
      </c>
      <c r="N38674">
        <v>101.1</v>
      </c>
      <c r="O38674">
        <v>10.1</v>
      </c>
      <c r="P38674" t="s">
        <v>24</v>
      </c>
    </row>
    <row r="38675" spans="1:16" x14ac:dyDescent="0.25">
      <c r="A38675">
        <v>38674</v>
      </c>
      <c r="B38675" t="s">
        <v>99</v>
      </c>
      <c r="C38675">
        <v>1</v>
      </c>
      <c r="D38675" t="s">
        <v>129</v>
      </c>
      <c r="E38675" s="1">
        <v>43431</v>
      </c>
      <c r="F38675" s="2">
        <v>0.9263541666666667</v>
      </c>
      <c r="G38675">
        <v>97803</v>
      </c>
      <c r="H38675" t="s">
        <v>33</v>
      </c>
      <c r="I38675" t="s">
        <v>14</v>
      </c>
      <c r="J38675" t="s">
        <v>15</v>
      </c>
      <c r="K38675">
        <v>62</v>
      </c>
      <c r="L38675">
        <v>1</v>
      </c>
      <c r="M38675">
        <v>0.4</v>
      </c>
      <c r="N38675">
        <v>62</v>
      </c>
      <c r="O38675">
        <v>6.2</v>
      </c>
      <c r="P38675" t="s">
        <v>18</v>
      </c>
    </row>
    <row r="38676" spans="1:16" x14ac:dyDescent="0.25">
      <c r="A38676">
        <v>38675</v>
      </c>
      <c r="B38676" t="s">
        <v>100</v>
      </c>
      <c r="C38676">
        <v>1</v>
      </c>
      <c r="D38676" t="s">
        <v>136</v>
      </c>
      <c r="E38676" s="1">
        <v>43170</v>
      </c>
      <c r="F38676" s="2">
        <v>0.40662037037037035</v>
      </c>
      <c r="G38676">
        <v>87266</v>
      </c>
      <c r="H38676" t="s">
        <v>13</v>
      </c>
      <c r="I38676" t="s">
        <v>14</v>
      </c>
      <c r="J38676" t="s">
        <v>15</v>
      </c>
      <c r="K38676">
        <v>228</v>
      </c>
      <c r="L38676">
        <v>2</v>
      </c>
      <c r="M38676">
        <v>0.4</v>
      </c>
      <c r="N38676">
        <v>129.80000000000001</v>
      </c>
      <c r="O38676">
        <v>13</v>
      </c>
      <c r="P38676" t="s">
        <v>18</v>
      </c>
    </row>
    <row r="38677" spans="1:16" x14ac:dyDescent="0.25">
      <c r="A38677">
        <v>38676</v>
      </c>
      <c r="B38677" t="s">
        <v>101</v>
      </c>
      <c r="C38677">
        <v>3</v>
      </c>
      <c r="D38677" t="s">
        <v>134</v>
      </c>
      <c r="E38677" s="1">
        <v>43213</v>
      </c>
      <c r="F38677" s="2">
        <v>0.61912037037037038</v>
      </c>
      <c r="G38677">
        <v>82243</v>
      </c>
      <c r="H38677" t="s">
        <v>13</v>
      </c>
      <c r="I38677" t="s">
        <v>14</v>
      </c>
      <c r="J38677" t="s">
        <v>15</v>
      </c>
      <c r="K38677">
        <v>159</v>
      </c>
      <c r="L38677">
        <v>3</v>
      </c>
      <c r="M38677">
        <v>0.2</v>
      </c>
      <c r="N38677">
        <v>69.5</v>
      </c>
      <c r="O38677">
        <v>6.9</v>
      </c>
      <c r="P38677" t="s">
        <v>18</v>
      </c>
    </row>
    <row r="38678" spans="1:16" x14ac:dyDescent="0.25">
      <c r="A38678">
        <v>38677</v>
      </c>
      <c r="B38678" t="s">
        <v>102</v>
      </c>
      <c r="C38678">
        <v>1</v>
      </c>
      <c r="D38678" t="s">
        <v>135</v>
      </c>
      <c r="E38678" s="1">
        <v>43369</v>
      </c>
      <c r="F38678" s="2">
        <v>0.6603472222222222</v>
      </c>
      <c r="G38678">
        <v>92841</v>
      </c>
      <c r="H38678" t="s">
        <v>33</v>
      </c>
      <c r="I38678" t="s">
        <v>14</v>
      </c>
      <c r="J38678" t="s">
        <v>15</v>
      </c>
      <c r="K38678">
        <v>248</v>
      </c>
      <c r="L38678">
        <v>5</v>
      </c>
      <c r="M38678">
        <v>0.2</v>
      </c>
      <c r="N38678">
        <v>143.19999999999999</v>
      </c>
      <c r="O38678">
        <v>14.3</v>
      </c>
      <c r="P38678" t="s">
        <v>18</v>
      </c>
    </row>
    <row r="38679" spans="1:16" x14ac:dyDescent="0.25">
      <c r="A38679">
        <v>38678</v>
      </c>
      <c r="B38679" t="s">
        <v>92</v>
      </c>
      <c r="C38679">
        <v>1</v>
      </c>
      <c r="D38679" t="s">
        <v>132</v>
      </c>
      <c r="E38679" s="1">
        <v>43324</v>
      </c>
      <c r="F38679" s="2">
        <v>0.59130787037037036</v>
      </c>
      <c r="G38679">
        <v>83605</v>
      </c>
      <c r="H38679" t="s">
        <v>13</v>
      </c>
      <c r="I38679" t="s">
        <v>14</v>
      </c>
      <c r="J38679" t="s">
        <v>15</v>
      </c>
      <c r="K38679">
        <v>196</v>
      </c>
      <c r="L38679">
        <v>5</v>
      </c>
      <c r="M38679">
        <v>0.2</v>
      </c>
      <c r="N38679">
        <v>96.4</v>
      </c>
      <c r="O38679">
        <v>9.6</v>
      </c>
      <c r="P38679" t="s">
        <v>18</v>
      </c>
    </row>
    <row r="38680" spans="1:16" x14ac:dyDescent="0.25">
      <c r="A38680">
        <v>38679</v>
      </c>
      <c r="B38680" t="s">
        <v>93</v>
      </c>
      <c r="C38680">
        <v>2</v>
      </c>
      <c r="D38680" t="s">
        <v>134</v>
      </c>
      <c r="E38680" s="1">
        <v>43398</v>
      </c>
      <c r="F38680" s="2">
        <v>0.44541666666666663</v>
      </c>
      <c r="G38680">
        <v>61985</v>
      </c>
      <c r="H38680" t="s">
        <v>13</v>
      </c>
      <c r="I38680" t="s">
        <v>14</v>
      </c>
      <c r="J38680" t="s">
        <v>15</v>
      </c>
      <c r="K38680">
        <v>218</v>
      </c>
      <c r="L38680">
        <v>4</v>
      </c>
      <c r="M38680">
        <v>0.1</v>
      </c>
      <c r="N38680">
        <v>129.30000000000001</v>
      </c>
      <c r="O38680">
        <v>12.9</v>
      </c>
      <c r="P38680" t="s">
        <v>18</v>
      </c>
    </row>
    <row r="38681" spans="1:16" x14ac:dyDescent="0.25">
      <c r="A38681">
        <v>38680</v>
      </c>
      <c r="B38681" t="s">
        <v>94</v>
      </c>
      <c r="C38681">
        <v>2</v>
      </c>
      <c r="D38681" t="s">
        <v>138</v>
      </c>
      <c r="E38681" s="1">
        <v>43130</v>
      </c>
      <c r="F38681" s="2">
        <v>0.58900462962962963</v>
      </c>
      <c r="G38681">
        <v>67717</v>
      </c>
      <c r="H38681" t="s">
        <v>33</v>
      </c>
      <c r="I38681" t="s">
        <v>14</v>
      </c>
      <c r="J38681" t="s">
        <v>15</v>
      </c>
      <c r="K38681">
        <v>109</v>
      </c>
      <c r="L38681">
        <v>3</v>
      </c>
      <c r="M38681">
        <v>0.2</v>
      </c>
      <c r="N38681">
        <v>22.5</v>
      </c>
      <c r="O38681">
        <v>2.2000000000000002</v>
      </c>
      <c r="P38681" t="s">
        <v>18</v>
      </c>
    </row>
    <row r="38682" spans="1:16" x14ac:dyDescent="0.25">
      <c r="A38682">
        <v>38681</v>
      </c>
      <c r="B38682" t="s">
        <v>95</v>
      </c>
      <c r="C38682">
        <v>1</v>
      </c>
      <c r="D38682" t="s">
        <v>130</v>
      </c>
      <c r="E38682" s="1">
        <v>43391</v>
      </c>
      <c r="F38682" s="2">
        <v>0.78384259259259259</v>
      </c>
      <c r="G38682">
        <v>81218</v>
      </c>
      <c r="H38682" t="s">
        <v>13</v>
      </c>
      <c r="I38682" t="s">
        <v>14</v>
      </c>
      <c r="J38682" t="s">
        <v>15</v>
      </c>
      <c r="K38682">
        <v>85</v>
      </c>
      <c r="L38682">
        <v>3</v>
      </c>
      <c r="M38682">
        <v>0.3</v>
      </c>
      <c r="N38682">
        <v>28.3</v>
      </c>
      <c r="O38682">
        <v>2.8</v>
      </c>
      <c r="P38682" t="s">
        <v>18</v>
      </c>
    </row>
    <row r="38683" spans="1:16" x14ac:dyDescent="0.25">
      <c r="A38683">
        <v>38682</v>
      </c>
      <c r="B38683" t="s">
        <v>96</v>
      </c>
      <c r="C38683">
        <v>1</v>
      </c>
      <c r="D38683" t="s">
        <v>137</v>
      </c>
      <c r="E38683" s="1">
        <v>43348</v>
      </c>
      <c r="F38683" s="2">
        <v>0.90082175925925922</v>
      </c>
      <c r="G38683">
        <v>92126</v>
      </c>
      <c r="H38683" t="s">
        <v>33</v>
      </c>
      <c r="I38683" t="s">
        <v>14</v>
      </c>
      <c r="J38683" t="s">
        <v>15</v>
      </c>
      <c r="K38683">
        <v>122</v>
      </c>
      <c r="L38683">
        <v>1</v>
      </c>
      <c r="M38683">
        <v>0.2</v>
      </c>
      <c r="N38683">
        <v>39.6</v>
      </c>
      <c r="O38683">
        <v>4</v>
      </c>
      <c r="P38683" t="s">
        <v>18</v>
      </c>
    </row>
    <row r="38684" spans="1:16" x14ac:dyDescent="0.25">
      <c r="A38684">
        <v>38683</v>
      </c>
      <c r="B38684" t="s">
        <v>97</v>
      </c>
      <c r="C38684">
        <v>1</v>
      </c>
      <c r="D38684" t="s">
        <v>130</v>
      </c>
      <c r="E38684" s="1">
        <v>43173</v>
      </c>
      <c r="F38684" s="2">
        <v>0.51694444444444443</v>
      </c>
      <c r="G38684">
        <v>92743</v>
      </c>
      <c r="H38684" t="s">
        <v>33</v>
      </c>
      <c r="I38684" t="s">
        <v>14</v>
      </c>
      <c r="J38684" t="s">
        <v>32</v>
      </c>
      <c r="K38684">
        <v>224</v>
      </c>
      <c r="L38684">
        <v>4</v>
      </c>
      <c r="M38684">
        <v>0.4</v>
      </c>
      <c r="N38684">
        <v>108.2</v>
      </c>
      <c r="O38684">
        <v>10.8</v>
      </c>
      <c r="P38684" t="s">
        <v>24</v>
      </c>
    </row>
    <row r="38685" spans="1:16" x14ac:dyDescent="0.25">
      <c r="A38685">
        <v>38684</v>
      </c>
      <c r="B38685" t="s">
        <v>98</v>
      </c>
      <c r="C38685">
        <v>2</v>
      </c>
      <c r="D38685" t="s">
        <v>131</v>
      </c>
      <c r="E38685" s="1">
        <v>43348</v>
      </c>
      <c r="F38685" s="2">
        <v>0.54282407407407407</v>
      </c>
      <c r="G38685">
        <v>64266</v>
      </c>
      <c r="H38685" t="s">
        <v>33</v>
      </c>
      <c r="I38685" t="s">
        <v>14</v>
      </c>
      <c r="J38685" t="s">
        <v>15</v>
      </c>
      <c r="K38685">
        <v>213</v>
      </c>
      <c r="L38685">
        <v>3</v>
      </c>
      <c r="M38685">
        <v>0.5</v>
      </c>
      <c r="N38685">
        <v>101.1</v>
      </c>
      <c r="O38685">
        <v>10.1</v>
      </c>
      <c r="P38685" t="s">
        <v>18</v>
      </c>
    </row>
    <row r="38686" spans="1:16" x14ac:dyDescent="0.25">
      <c r="A38686">
        <v>38685</v>
      </c>
      <c r="B38686" t="s">
        <v>99</v>
      </c>
      <c r="C38686">
        <v>1</v>
      </c>
      <c r="D38686" t="s">
        <v>130</v>
      </c>
      <c r="E38686" s="1">
        <v>43208</v>
      </c>
      <c r="F38686" s="2">
        <v>0.77688657407407413</v>
      </c>
      <c r="G38686">
        <v>95005</v>
      </c>
      <c r="H38686" t="s">
        <v>13</v>
      </c>
      <c r="I38686" t="s">
        <v>74</v>
      </c>
      <c r="J38686" t="s">
        <v>32</v>
      </c>
      <c r="K38686">
        <v>62</v>
      </c>
      <c r="L38686">
        <v>1</v>
      </c>
      <c r="M38686">
        <v>0.2</v>
      </c>
      <c r="N38686">
        <v>62</v>
      </c>
      <c r="O38686">
        <v>6.2</v>
      </c>
      <c r="P38686" t="s">
        <v>18</v>
      </c>
    </row>
    <row r="38687" spans="1:16" x14ac:dyDescent="0.25">
      <c r="A38687">
        <v>38686</v>
      </c>
      <c r="B38687" t="s">
        <v>100</v>
      </c>
      <c r="C38687">
        <v>1</v>
      </c>
      <c r="D38687" t="s">
        <v>137</v>
      </c>
      <c r="E38687" s="1">
        <v>43281</v>
      </c>
      <c r="F38687" s="2">
        <v>0.63734953703703701</v>
      </c>
      <c r="G38687">
        <v>96565</v>
      </c>
      <c r="H38687" t="s">
        <v>13</v>
      </c>
      <c r="I38687" t="s">
        <v>14</v>
      </c>
      <c r="J38687" t="s">
        <v>15</v>
      </c>
      <c r="K38687">
        <v>228</v>
      </c>
      <c r="L38687">
        <v>4</v>
      </c>
      <c r="M38687">
        <v>0.1</v>
      </c>
      <c r="N38687">
        <v>138.9</v>
      </c>
      <c r="O38687">
        <v>13.9</v>
      </c>
      <c r="P38687" t="s">
        <v>18</v>
      </c>
    </row>
    <row r="38688" spans="1:16" x14ac:dyDescent="0.25">
      <c r="A38688">
        <v>38687</v>
      </c>
      <c r="B38688" t="s">
        <v>101</v>
      </c>
      <c r="C38688">
        <v>1</v>
      </c>
      <c r="D38688" t="s">
        <v>134</v>
      </c>
      <c r="E38688" s="1">
        <v>43270</v>
      </c>
      <c r="F38688" s="2">
        <v>0.47704861111111113</v>
      </c>
      <c r="G38688">
        <v>88027</v>
      </c>
      <c r="H38688" t="s">
        <v>13</v>
      </c>
      <c r="I38688" t="s">
        <v>14</v>
      </c>
      <c r="J38688" t="s">
        <v>15</v>
      </c>
      <c r="K38688">
        <v>159</v>
      </c>
      <c r="L38688">
        <v>2</v>
      </c>
      <c r="M38688">
        <v>0.4</v>
      </c>
      <c r="N38688">
        <v>66.3</v>
      </c>
      <c r="O38688">
        <v>6.6</v>
      </c>
      <c r="P38688" t="s">
        <v>18</v>
      </c>
    </row>
    <row r="38689" spans="1:16" x14ac:dyDescent="0.25">
      <c r="A38689">
        <v>38688</v>
      </c>
      <c r="B38689" t="s">
        <v>102</v>
      </c>
      <c r="C38689">
        <v>1</v>
      </c>
      <c r="D38689" t="s">
        <v>138</v>
      </c>
      <c r="E38689" s="1">
        <v>43184</v>
      </c>
      <c r="F38689" s="2">
        <v>0.50846064814814818</v>
      </c>
      <c r="G38689">
        <v>84368</v>
      </c>
      <c r="H38689" t="s">
        <v>13</v>
      </c>
      <c r="I38689" t="s">
        <v>14</v>
      </c>
      <c r="J38689" t="s">
        <v>15</v>
      </c>
      <c r="K38689">
        <v>248</v>
      </c>
      <c r="L38689">
        <v>2</v>
      </c>
      <c r="M38689">
        <v>0.2</v>
      </c>
      <c r="N38689">
        <v>158.1</v>
      </c>
      <c r="O38689">
        <v>15.8</v>
      </c>
      <c r="P38689" t="s">
        <v>18</v>
      </c>
    </row>
    <row r="38690" spans="1:16" x14ac:dyDescent="0.25">
      <c r="A38690">
        <v>38689</v>
      </c>
      <c r="B38690" t="s">
        <v>92</v>
      </c>
      <c r="C38690">
        <v>1</v>
      </c>
      <c r="D38690" t="s">
        <v>133</v>
      </c>
      <c r="E38690" s="1">
        <v>43205</v>
      </c>
      <c r="F38690" s="2">
        <v>0.69456018518518514</v>
      </c>
      <c r="G38690">
        <v>93272</v>
      </c>
      <c r="H38690" t="s">
        <v>33</v>
      </c>
      <c r="I38690" t="s">
        <v>14</v>
      </c>
      <c r="J38690" t="s">
        <v>32</v>
      </c>
      <c r="K38690">
        <v>196</v>
      </c>
      <c r="L38690">
        <v>2</v>
      </c>
      <c r="M38690">
        <v>0.4</v>
      </c>
      <c r="N38690">
        <v>100.3</v>
      </c>
      <c r="O38690">
        <v>10</v>
      </c>
      <c r="P38690" t="s">
        <v>18</v>
      </c>
    </row>
    <row r="38691" spans="1:16" x14ac:dyDescent="0.25">
      <c r="A38691">
        <v>38690</v>
      </c>
      <c r="B38691" t="s">
        <v>93</v>
      </c>
      <c r="C38691">
        <v>1</v>
      </c>
      <c r="D38691" t="s">
        <v>138</v>
      </c>
      <c r="E38691" s="1">
        <v>43368</v>
      </c>
      <c r="F38691" s="2">
        <v>0.59346064814814814</v>
      </c>
      <c r="G38691">
        <v>88951</v>
      </c>
      <c r="H38691" t="s">
        <v>13</v>
      </c>
      <c r="I38691" t="s">
        <v>14</v>
      </c>
      <c r="J38691" t="s">
        <v>15</v>
      </c>
      <c r="K38691">
        <v>218</v>
      </c>
      <c r="L38691">
        <v>3</v>
      </c>
      <c r="M38691">
        <v>0.3</v>
      </c>
      <c r="N38691">
        <v>118.4</v>
      </c>
      <c r="O38691">
        <v>11.8</v>
      </c>
      <c r="P38691" t="s">
        <v>73</v>
      </c>
    </row>
    <row r="38692" spans="1:16" x14ac:dyDescent="0.25">
      <c r="A38692">
        <v>38691</v>
      </c>
      <c r="B38692" t="s">
        <v>94</v>
      </c>
      <c r="C38692">
        <v>1</v>
      </c>
      <c r="D38692" t="s">
        <v>130</v>
      </c>
      <c r="E38692" s="1">
        <v>43229</v>
      </c>
      <c r="F38692" s="2">
        <v>0.4461458333333333</v>
      </c>
      <c r="G38692">
        <v>73463</v>
      </c>
      <c r="H38692" t="s">
        <v>13</v>
      </c>
      <c r="I38692" t="s">
        <v>14</v>
      </c>
      <c r="J38692" t="s">
        <v>15</v>
      </c>
      <c r="K38692">
        <v>109</v>
      </c>
      <c r="L38692">
        <v>5</v>
      </c>
      <c r="M38692">
        <v>0.1</v>
      </c>
      <c r="N38692">
        <v>23.6</v>
      </c>
      <c r="O38692">
        <v>2.4</v>
      </c>
      <c r="P38692" t="s">
        <v>18</v>
      </c>
    </row>
    <row r="38693" spans="1:16" x14ac:dyDescent="0.25">
      <c r="A38693">
        <v>38692</v>
      </c>
      <c r="B38693" t="s">
        <v>95</v>
      </c>
      <c r="C38693">
        <v>1</v>
      </c>
      <c r="D38693" t="s">
        <v>131</v>
      </c>
      <c r="E38693" s="1">
        <v>43332</v>
      </c>
      <c r="F38693" s="2">
        <v>0.35662037037037037</v>
      </c>
      <c r="G38693">
        <v>81657</v>
      </c>
      <c r="H38693" t="s">
        <v>33</v>
      </c>
      <c r="I38693" t="s">
        <v>14</v>
      </c>
      <c r="J38693" t="s">
        <v>32</v>
      </c>
      <c r="K38693">
        <v>85</v>
      </c>
      <c r="L38693">
        <v>2</v>
      </c>
      <c r="M38693">
        <v>0.5</v>
      </c>
      <c r="N38693">
        <v>42.5</v>
      </c>
      <c r="O38693">
        <v>4.3</v>
      </c>
      <c r="P38693" t="s">
        <v>73</v>
      </c>
    </row>
    <row r="38694" spans="1:16" x14ac:dyDescent="0.25">
      <c r="A38694">
        <v>38693</v>
      </c>
      <c r="B38694" t="s">
        <v>96</v>
      </c>
      <c r="C38694">
        <v>1</v>
      </c>
      <c r="D38694" t="s">
        <v>135</v>
      </c>
      <c r="E38694" s="1">
        <v>43136</v>
      </c>
      <c r="F38694" s="2">
        <v>0.67858796296296298</v>
      </c>
      <c r="G38694">
        <v>84671</v>
      </c>
      <c r="H38694" t="s">
        <v>13</v>
      </c>
      <c r="I38694" t="s">
        <v>14</v>
      </c>
      <c r="J38694" t="s">
        <v>15</v>
      </c>
      <c r="K38694">
        <v>122</v>
      </c>
      <c r="L38694">
        <v>4</v>
      </c>
      <c r="M38694">
        <v>0.2</v>
      </c>
      <c r="N38694">
        <v>32.200000000000003</v>
      </c>
      <c r="O38694">
        <v>3.2</v>
      </c>
      <c r="P38694" t="s">
        <v>24</v>
      </c>
    </row>
    <row r="38695" spans="1:16" x14ac:dyDescent="0.25">
      <c r="A38695">
        <v>38694</v>
      </c>
      <c r="B38695" t="s">
        <v>97</v>
      </c>
      <c r="C38695">
        <v>3</v>
      </c>
      <c r="D38695" t="s">
        <v>133</v>
      </c>
      <c r="E38695" s="1">
        <v>43372</v>
      </c>
      <c r="F38695" s="2">
        <v>0.75149305555555557</v>
      </c>
      <c r="G38695">
        <v>96455</v>
      </c>
      <c r="H38695" t="s">
        <v>33</v>
      </c>
      <c r="I38695" t="s">
        <v>14</v>
      </c>
      <c r="J38695" t="s">
        <v>32</v>
      </c>
      <c r="K38695">
        <v>224</v>
      </c>
      <c r="L38695">
        <v>5</v>
      </c>
      <c r="M38695">
        <v>0.4</v>
      </c>
      <c r="N38695">
        <v>99.2</v>
      </c>
      <c r="O38695">
        <v>9.9</v>
      </c>
      <c r="P38695" t="s">
        <v>24</v>
      </c>
    </row>
    <row r="38696" spans="1:16" x14ac:dyDescent="0.25">
      <c r="A38696">
        <v>38695</v>
      </c>
      <c r="B38696" t="s">
        <v>98</v>
      </c>
      <c r="C38696">
        <v>1</v>
      </c>
      <c r="D38696" t="s">
        <v>135</v>
      </c>
      <c r="E38696" s="1">
        <v>43390</v>
      </c>
      <c r="F38696" s="2">
        <v>0.40256944444444448</v>
      </c>
      <c r="G38696">
        <v>79114</v>
      </c>
      <c r="H38696" t="s">
        <v>33</v>
      </c>
      <c r="I38696" t="s">
        <v>14</v>
      </c>
      <c r="J38696" t="s">
        <v>15</v>
      </c>
      <c r="K38696">
        <v>213</v>
      </c>
      <c r="L38696">
        <v>2</v>
      </c>
      <c r="M38696">
        <v>0.1</v>
      </c>
      <c r="N38696">
        <v>128.69999999999999</v>
      </c>
      <c r="O38696">
        <v>12.9</v>
      </c>
      <c r="P38696" t="s">
        <v>73</v>
      </c>
    </row>
    <row r="38697" spans="1:16" x14ac:dyDescent="0.25">
      <c r="A38697">
        <v>38696</v>
      </c>
      <c r="B38697" t="s">
        <v>99</v>
      </c>
      <c r="C38697">
        <v>1</v>
      </c>
      <c r="D38697" t="s">
        <v>131</v>
      </c>
      <c r="E38697" s="1">
        <v>43220</v>
      </c>
      <c r="F38697" s="2">
        <v>0.9340046296296296</v>
      </c>
      <c r="G38697">
        <v>83673</v>
      </c>
      <c r="H38697" t="s">
        <v>13</v>
      </c>
      <c r="I38697" t="s">
        <v>14</v>
      </c>
      <c r="J38697" t="s">
        <v>15</v>
      </c>
      <c r="K38697">
        <v>62</v>
      </c>
      <c r="L38697">
        <v>3</v>
      </c>
      <c r="M38697">
        <v>0.3</v>
      </c>
      <c r="N38697">
        <v>20.7</v>
      </c>
      <c r="O38697">
        <v>2.1</v>
      </c>
      <c r="P38697" t="s">
        <v>24</v>
      </c>
    </row>
    <row r="38698" spans="1:16" x14ac:dyDescent="0.25">
      <c r="A38698">
        <v>38697</v>
      </c>
      <c r="B38698" t="s">
        <v>100</v>
      </c>
      <c r="C38698">
        <v>1</v>
      </c>
      <c r="D38698" t="s">
        <v>132</v>
      </c>
      <c r="E38698" s="1">
        <v>43216</v>
      </c>
      <c r="F38698" s="2">
        <v>0.88289351851851849</v>
      </c>
      <c r="G38698">
        <v>90858</v>
      </c>
      <c r="H38698" t="s">
        <v>13</v>
      </c>
      <c r="I38698" t="s">
        <v>14</v>
      </c>
      <c r="J38698" t="s">
        <v>15</v>
      </c>
      <c r="K38698">
        <v>228</v>
      </c>
      <c r="L38698">
        <v>1</v>
      </c>
      <c r="M38698">
        <v>0.4</v>
      </c>
      <c r="N38698">
        <v>138.9</v>
      </c>
      <c r="O38698">
        <v>13.9</v>
      </c>
      <c r="P38698" t="s">
        <v>18</v>
      </c>
    </row>
    <row r="38699" spans="1:16" x14ac:dyDescent="0.25">
      <c r="A38699">
        <v>38698</v>
      </c>
      <c r="B38699" t="s">
        <v>101</v>
      </c>
      <c r="C38699">
        <v>1</v>
      </c>
      <c r="D38699" t="s">
        <v>130</v>
      </c>
      <c r="E38699" s="1">
        <v>43335</v>
      </c>
      <c r="F38699" s="2">
        <v>0.78888888888888886</v>
      </c>
      <c r="G38699">
        <v>89495</v>
      </c>
      <c r="H38699" t="s">
        <v>13</v>
      </c>
      <c r="I38699" t="s">
        <v>14</v>
      </c>
      <c r="J38699" t="s">
        <v>15</v>
      </c>
      <c r="K38699">
        <v>159</v>
      </c>
      <c r="L38699">
        <v>1</v>
      </c>
      <c r="M38699">
        <v>0.2</v>
      </c>
      <c r="N38699">
        <v>75.8</v>
      </c>
      <c r="O38699">
        <v>7.6</v>
      </c>
      <c r="P38699" t="s">
        <v>73</v>
      </c>
    </row>
    <row r="38700" spans="1:16" x14ac:dyDescent="0.25">
      <c r="A38700">
        <v>38699</v>
      </c>
      <c r="B38700" t="s">
        <v>102</v>
      </c>
      <c r="C38700">
        <v>1</v>
      </c>
      <c r="D38700" t="s">
        <v>132</v>
      </c>
      <c r="E38700" s="1">
        <v>43448</v>
      </c>
      <c r="F38700" s="2">
        <v>0.66637731481481477</v>
      </c>
      <c r="G38700">
        <v>84878</v>
      </c>
      <c r="H38700" t="s">
        <v>13</v>
      </c>
      <c r="I38700" t="s">
        <v>14</v>
      </c>
      <c r="J38700" t="s">
        <v>15</v>
      </c>
      <c r="K38700">
        <v>248</v>
      </c>
      <c r="L38700">
        <v>1</v>
      </c>
      <c r="M38700">
        <v>0.5</v>
      </c>
      <c r="N38700">
        <v>155.6</v>
      </c>
      <c r="O38700">
        <v>15.6</v>
      </c>
      <c r="P38700" t="s">
        <v>18</v>
      </c>
    </row>
    <row r="38701" spans="1:16" x14ac:dyDescent="0.25">
      <c r="A38701">
        <v>38700</v>
      </c>
      <c r="B38701" t="s">
        <v>92</v>
      </c>
      <c r="C38701">
        <v>1</v>
      </c>
      <c r="D38701" t="s">
        <v>131</v>
      </c>
      <c r="E38701" s="1">
        <v>43297</v>
      </c>
      <c r="F38701" s="2">
        <v>0.80215277777777771</v>
      </c>
      <c r="G38701">
        <v>74342</v>
      </c>
      <c r="H38701" t="s">
        <v>13</v>
      </c>
      <c r="I38701" t="s">
        <v>14</v>
      </c>
      <c r="J38701" t="s">
        <v>15</v>
      </c>
      <c r="K38701">
        <v>196</v>
      </c>
      <c r="L38701">
        <v>1</v>
      </c>
      <c r="M38701">
        <v>0.4</v>
      </c>
      <c r="N38701">
        <v>108.2</v>
      </c>
      <c r="O38701">
        <v>10.8</v>
      </c>
      <c r="P38701" t="s">
        <v>18</v>
      </c>
    </row>
    <row r="38702" spans="1:16" x14ac:dyDescent="0.25">
      <c r="A38702">
        <v>38701</v>
      </c>
      <c r="B38702" t="s">
        <v>93</v>
      </c>
      <c r="C38702">
        <v>4</v>
      </c>
      <c r="D38702" t="s">
        <v>129</v>
      </c>
      <c r="E38702" s="1">
        <v>43103</v>
      </c>
      <c r="F38702" s="2">
        <v>0.73984953703703704</v>
      </c>
      <c r="G38702">
        <v>99818</v>
      </c>
      <c r="H38702" t="s">
        <v>13</v>
      </c>
      <c r="I38702" t="s">
        <v>14</v>
      </c>
      <c r="J38702" t="s">
        <v>15</v>
      </c>
      <c r="K38702">
        <v>218</v>
      </c>
      <c r="L38702">
        <v>5</v>
      </c>
      <c r="M38702">
        <v>0.3</v>
      </c>
      <c r="N38702">
        <v>105.3</v>
      </c>
      <c r="O38702">
        <v>10.5</v>
      </c>
      <c r="P38702" t="s">
        <v>24</v>
      </c>
    </row>
    <row r="38703" spans="1:16" x14ac:dyDescent="0.25">
      <c r="A38703">
        <v>38702</v>
      </c>
      <c r="B38703" t="s">
        <v>94</v>
      </c>
      <c r="C38703">
        <v>1</v>
      </c>
      <c r="D38703" t="s">
        <v>130</v>
      </c>
      <c r="E38703" s="1">
        <v>43462</v>
      </c>
      <c r="F38703" s="2">
        <v>0.89678240740740733</v>
      </c>
      <c r="G38703">
        <v>97131</v>
      </c>
      <c r="H38703" t="s">
        <v>13</v>
      </c>
      <c r="I38703" t="s">
        <v>14</v>
      </c>
      <c r="J38703" t="s">
        <v>15</v>
      </c>
      <c r="K38703">
        <v>109</v>
      </c>
      <c r="L38703">
        <v>3</v>
      </c>
      <c r="M38703">
        <v>0.4</v>
      </c>
      <c r="N38703">
        <v>15.9</v>
      </c>
      <c r="O38703">
        <v>1.6</v>
      </c>
      <c r="P38703" t="s">
        <v>18</v>
      </c>
    </row>
    <row r="38704" spans="1:16" x14ac:dyDescent="0.25">
      <c r="A38704">
        <v>38703</v>
      </c>
      <c r="B38704" t="s">
        <v>95</v>
      </c>
      <c r="C38704">
        <v>1</v>
      </c>
      <c r="D38704" t="s">
        <v>133</v>
      </c>
      <c r="E38704" s="1">
        <v>43444</v>
      </c>
      <c r="F38704" s="2">
        <v>0.96179398148148154</v>
      </c>
      <c r="G38704">
        <v>98266</v>
      </c>
      <c r="H38704" t="s">
        <v>13</v>
      </c>
      <c r="I38704" t="s">
        <v>14</v>
      </c>
      <c r="J38704" t="s">
        <v>15</v>
      </c>
      <c r="K38704">
        <v>85</v>
      </c>
      <c r="L38704">
        <v>2</v>
      </c>
      <c r="M38704">
        <v>0.4</v>
      </c>
      <c r="N38704">
        <v>42.5</v>
      </c>
      <c r="O38704">
        <v>4.3</v>
      </c>
      <c r="P38704" t="s">
        <v>18</v>
      </c>
    </row>
    <row r="38705" spans="1:16" x14ac:dyDescent="0.25">
      <c r="A38705">
        <v>38704</v>
      </c>
      <c r="B38705" t="s">
        <v>96</v>
      </c>
      <c r="C38705">
        <v>1</v>
      </c>
      <c r="D38705" t="s">
        <v>138</v>
      </c>
      <c r="E38705" s="1">
        <v>43139</v>
      </c>
      <c r="F38705" s="2">
        <v>0.97806712962962961</v>
      </c>
      <c r="G38705">
        <v>80836</v>
      </c>
      <c r="H38705" t="s">
        <v>33</v>
      </c>
      <c r="I38705" t="s">
        <v>14</v>
      </c>
      <c r="J38705" t="s">
        <v>15</v>
      </c>
      <c r="K38705">
        <v>122</v>
      </c>
      <c r="L38705">
        <v>2</v>
      </c>
      <c r="M38705">
        <v>0.2</v>
      </c>
      <c r="N38705">
        <v>37.1</v>
      </c>
      <c r="O38705">
        <v>3.7</v>
      </c>
      <c r="P38705" t="s">
        <v>18</v>
      </c>
    </row>
    <row r="38706" spans="1:16" x14ac:dyDescent="0.25">
      <c r="A38706">
        <v>38705</v>
      </c>
      <c r="B38706" t="s">
        <v>97</v>
      </c>
      <c r="C38706">
        <v>1</v>
      </c>
      <c r="D38706" t="s">
        <v>129</v>
      </c>
      <c r="E38706" s="1">
        <v>43440</v>
      </c>
      <c r="F38706" s="2">
        <v>0.86790509259259263</v>
      </c>
      <c r="G38706">
        <v>75397</v>
      </c>
      <c r="H38706" t="s">
        <v>13</v>
      </c>
      <c r="I38706" t="s">
        <v>14</v>
      </c>
      <c r="J38706" t="s">
        <v>15</v>
      </c>
      <c r="K38706">
        <v>224</v>
      </c>
      <c r="L38706">
        <v>1</v>
      </c>
      <c r="M38706">
        <v>0.5</v>
      </c>
      <c r="N38706">
        <v>132.80000000000001</v>
      </c>
      <c r="O38706">
        <v>13.3</v>
      </c>
      <c r="P38706" t="s">
        <v>18</v>
      </c>
    </row>
    <row r="38707" spans="1:16" x14ac:dyDescent="0.25">
      <c r="A38707">
        <v>38706</v>
      </c>
      <c r="B38707" t="s">
        <v>98</v>
      </c>
      <c r="C38707">
        <v>1</v>
      </c>
      <c r="D38707" t="s">
        <v>131</v>
      </c>
      <c r="E38707" s="1">
        <v>43320</v>
      </c>
      <c r="F38707" s="2">
        <v>0.8273032407407408</v>
      </c>
      <c r="G38707">
        <v>90388</v>
      </c>
      <c r="H38707" t="s">
        <v>33</v>
      </c>
      <c r="I38707" t="s">
        <v>14</v>
      </c>
      <c r="J38707" t="s">
        <v>15</v>
      </c>
      <c r="K38707">
        <v>213</v>
      </c>
      <c r="L38707">
        <v>2</v>
      </c>
      <c r="M38707">
        <v>0.3</v>
      </c>
      <c r="N38707">
        <v>120.2</v>
      </c>
      <c r="O38707">
        <v>12</v>
      </c>
      <c r="P38707" t="s">
        <v>18</v>
      </c>
    </row>
    <row r="38708" spans="1:16" x14ac:dyDescent="0.25">
      <c r="A38708">
        <v>38707</v>
      </c>
      <c r="B38708" t="s">
        <v>99</v>
      </c>
      <c r="C38708">
        <v>1</v>
      </c>
      <c r="D38708" t="s">
        <v>135</v>
      </c>
      <c r="E38708" s="1">
        <v>43260</v>
      </c>
      <c r="F38708" s="2">
        <v>0.52934027777777781</v>
      </c>
      <c r="G38708">
        <v>71115</v>
      </c>
      <c r="H38708" t="s">
        <v>13</v>
      </c>
      <c r="I38708" t="s">
        <v>14</v>
      </c>
      <c r="J38708" t="s">
        <v>15</v>
      </c>
      <c r="K38708">
        <v>62</v>
      </c>
      <c r="L38708">
        <v>2</v>
      </c>
      <c r="M38708">
        <v>0.2</v>
      </c>
      <c r="N38708">
        <v>31</v>
      </c>
      <c r="O38708">
        <v>3.1</v>
      </c>
      <c r="P38708" t="s">
        <v>24</v>
      </c>
    </row>
    <row r="38709" spans="1:16" x14ac:dyDescent="0.25">
      <c r="A38709">
        <v>38708</v>
      </c>
      <c r="B38709" t="s">
        <v>100</v>
      </c>
      <c r="C38709">
        <v>1</v>
      </c>
      <c r="D38709" t="s">
        <v>132</v>
      </c>
      <c r="E38709" s="1">
        <v>43366</v>
      </c>
      <c r="F38709" s="2">
        <v>0.50358796296296293</v>
      </c>
      <c r="G38709">
        <v>73123</v>
      </c>
      <c r="H38709" t="s">
        <v>33</v>
      </c>
      <c r="I38709" t="s">
        <v>14</v>
      </c>
      <c r="J38709" t="s">
        <v>15</v>
      </c>
      <c r="K38709">
        <v>228</v>
      </c>
      <c r="L38709">
        <v>4</v>
      </c>
      <c r="M38709">
        <v>0.2</v>
      </c>
      <c r="N38709">
        <v>129.80000000000001</v>
      </c>
      <c r="O38709">
        <v>13</v>
      </c>
      <c r="P38709" t="s">
        <v>18</v>
      </c>
    </row>
    <row r="38710" spans="1:16" x14ac:dyDescent="0.25">
      <c r="A38710">
        <v>38709</v>
      </c>
      <c r="B38710" t="s">
        <v>101</v>
      </c>
      <c r="C38710">
        <v>2</v>
      </c>
      <c r="D38710" t="s">
        <v>131</v>
      </c>
      <c r="E38710" s="1">
        <v>43412</v>
      </c>
      <c r="F38710" s="2">
        <v>0.88984953703703706</v>
      </c>
      <c r="G38710">
        <v>89546</v>
      </c>
      <c r="H38710" t="s">
        <v>13</v>
      </c>
      <c r="I38710" t="s">
        <v>14</v>
      </c>
      <c r="J38710" t="s">
        <v>15</v>
      </c>
      <c r="K38710">
        <v>159</v>
      </c>
      <c r="L38710">
        <v>4</v>
      </c>
      <c r="M38710">
        <v>0.3</v>
      </c>
      <c r="N38710">
        <v>59.9</v>
      </c>
      <c r="O38710">
        <v>6</v>
      </c>
      <c r="P38710" t="s">
        <v>73</v>
      </c>
    </row>
    <row r="38711" spans="1:16" x14ac:dyDescent="0.25">
      <c r="A38711">
        <v>38710</v>
      </c>
      <c r="B38711" t="s">
        <v>102</v>
      </c>
      <c r="C38711">
        <v>1</v>
      </c>
      <c r="D38711" t="s">
        <v>138</v>
      </c>
      <c r="E38711" s="1">
        <v>43456</v>
      </c>
      <c r="F38711" s="2">
        <v>0.8012731481481481</v>
      </c>
      <c r="G38711">
        <v>70966</v>
      </c>
      <c r="H38711" t="s">
        <v>33</v>
      </c>
      <c r="I38711" t="s">
        <v>14</v>
      </c>
      <c r="J38711" t="s">
        <v>15</v>
      </c>
      <c r="K38711">
        <v>248</v>
      </c>
      <c r="L38711">
        <v>1</v>
      </c>
      <c r="M38711">
        <v>0.4</v>
      </c>
      <c r="N38711">
        <v>158.1</v>
      </c>
      <c r="O38711">
        <v>15.8</v>
      </c>
      <c r="P38711" t="s">
        <v>18</v>
      </c>
    </row>
    <row r="38712" spans="1:16" x14ac:dyDescent="0.25">
      <c r="A38712">
        <v>38711</v>
      </c>
      <c r="B38712" t="s">
        <v>92</v>
      </c>
      <c r="C38712">
        <v>1</v>
      </c>
      <c r="D38712" t="s">
        <v>137</v>
      </c>
      <c r="E38712" s="1">
        <v>43132</v>
      </c>
      <c r="F38712" s="2">
        <v>0.72843750000000007</v>
      </c>
      <c r="G38712">
        <v>71736</v>
      </c>
      <c r="H38712" t="s">
        <v>13</v>
      </c>
      <c r="I38712" t="s">
        <v>14</v>
      </c>
      <c r="J38712" t="s">
        <v>15</v>
      </c>
      <c r="K38712">
        <v>196</v>
      </c>
      <c r="L38712">
        <v>3</v>
      </c>
      <c r="M38712">
        <v>0.3</v>
      </c>
      <c r="N38712">
        <v>98.4</v>
      </c>
      <c r="O38712">
        <v>9.8000000000000007</v>
      </c>
      <c r="P38712" t="s">
        <v>18</v>
      </c>
    </row>
    <row r="38713" spans="1:16" x14ac:dyDescent="0.25">
      <c r="A38713">
        <v>38712</v>
      </c>
      <c r="B38713" t="s">
        <v>93</v>
      </c>
      <c r="C38713">
        <v>1</v>
      </c>
      <c r="D38713" t="s">
        <v>134</v>
      </c>
      <c r="E38713" s="1">
        <v>43189</v>
      </c>
      <c r="F38713" s="2">
        <v>0.97511574074074081</v>
      </c>
      <c r="G38713">
        <v>93802</v>
      </c>
      <c r="H38713" t="s">
        <v>13</v>
      </c>
      <c r="I38713" t="s">
        <v>14</v>
      </c>
      <c r="J38713" t="s">
        <v>15</v>
      </c>
      <c r="K38713">
        <v>218</v>
      </c>
      <c r="L38713">
        <v>2</v>
      </c>
      <c r="M38713">
        <v>0.1</v>
      </c>
      <c r="N38713">
        <v>133.6</v>
      </c>
      <c r="O38713">
        <v>13.4</v>
      </c>
      <c r="P38713" t="s">
        <v>18</v>
      </c>
    </row>
    <row r="38714" spans="1:16" x14ac:dyDescent="0.25">
      <c r="A38714">
        <v>38713</v>
      </c>
      <c r="B38714" t="s">
        <v>94</v>
      </c>
      <c r="C38714">
        <v>2</v>
      </c>
      <c r="D38714" t="s">
        <v>134</v>
      </c>
      <c r="E38714" s="1">
        <v>43349</v>
      </c>
      <c r="F38714" s="2">
        <v>9.5833333333333343E-3</v>
      </c>
      <c r="G38714">
        <v>82127</v>
      </c>
      <c r="H38714" t="s">
        <v>13</v>
      </c>
      <c r="I38714" t="s">
        <v>74</v>
      </c>
      <c r="J38714" t="s">
        <v>15</v>
      </c>
      <c r="K38714">
        <v>109</v>
      </c>
      <c r="L38714">
        <v>2</v>
      </c>
      <c r="M38714">
        <v>0.4</v>
      </c>
      <c r="N38714">
        <v>20.3</v>
      </c>
      <c r="O38714">
        <v>2</v>
      </c>
      <c r="P38714" t="s">
        <v>24</v>
      </c>
    </row>
    <row r="38715" spans="1:16" x14ac:dyDescent="0.25">
      <c r="A38715">
        <v>38714</v>
      </c>
      <c r="B38715" t="s">
        <v>95</v>
      </c>
      <c r="C38715">
        <v>2</v>
      </c>
      <c r="D38715" t="s">
        <v>135</v>
      </c>
      <c r="E38715" s="1">
        <v>43366</v>
      </c>
      <c r="F38715" s="2">
        <v>0.86454861111111114</v>
      </c>
      <c r="G38715">
        <v>97160</v>
      </c>
      <c r="H38715" t="s">
        <v>13</v>
      </c>
      <c r="I38715" t="s">
        <v>74</v>
      </c>
      <c r="J38715" t="s">
        <v>15</v>
      </c>
      <c r="K38715">
        <v>85</v>
      </c>
      <c r="L38715">
        <v>2</v>
      </c>
      <c r="M38715">
        <v>0.2</v>
      </c>
      <c r="N38715">
        <v>1.6</v>
      </c>
      <c r="O38715">
        <v>0.2</v>
      </c>
      <c r="P38715" t="s">
        <v>24</v>
      </c>
    </row>
    <row r="38716" spans="1:16" x14ac:dyDescent="0.25">
      <c r="A38716">
        <v>38715</v>
      </c>
      <c r="B38716" t="s">
        <v>96</v>
      </c>
      <c r="C38716">
        <v>1</v>
      </c>
      <c r="D38716" t="s">
        <v>136</v>
      </c>
      <c r="E38716" s="1">
        <v>43307</v>
      </c>
      <c r="F38716" s="2">
        <v>0.91194444444444445</v>
      </c>
      <c r="G38716">
        <v>98101</v>
      </c>
      <c r="H38716" t="s">
        <v>13</v>
      </c>
      <c r="I38716" t="s">
        <v>14</v>
      </c>
      <c r="J38716" t="s">
        <v>15</v>
      </c>
      <c r="K38716">
        <v>122</v>
      </c>
      <c r="L38716">
        <v>4</v>
      </c>
      <c r="M38716">
        <v>0.3</v>
      </c>
      <c r="N38716">
        <v>27.4</v>
      </c>
      <c r="O38716">
        <v>2.7</v>
      </c>
      <c r="P38716" t="s">
        <v>18</v>
      </c>
    </row>
    <row r="38717" spans="1:16" x14ac:dyDescent="0.25">
      <c r="A38717">
        <v>38716</v>
      </c>
      <c r="B38717" t="s">
        <v>97</v>
      </c>
      <c r="C38717">
        <v>1</v>
      </c>
      <c r="D38717" t="s">
        <v>135</v>
      </c>
      <c r="E38717" s="1">
        <v>43415</v>
      </c>
      <c r="F38717" s="2">
        <v>0.53420138888888891</v>
      </c>
      <c r="G38717">
        <v>68101</v>
      </c>
      <c r="H38717" t="s">
        <v>13</v>
      </c>
      <c r="I38717" t="s">
        <v>14</v>
      </c>
      <c r="J38717" t="s">
        <v>15</v>
      </c>
      <c r="K38717">
        <v>224</v>
      </c>
      <c r="L38717">
        <v>2</v>
      </c>
      <c r="M38717">
        <v>0.5</v>
      </c>
      <c r="N38717">
        <v>121.6</v>
      </c>
      <c r="O38717">
        <v>12.2</v>
      </c>
      <c r="P38717" t="s">
        <v>18</v>
      </c>
    </row>
    <row r="38718" spans="1:16" x14ac:dyDescent="0.25">
      <c r="A38718">
        <v>38717</v>
      </c>
      <c r="B38718" t="s">
        <v>98</v>
      </c>
      <c r="C38718">
        <v>1</v>
      </c>
      <c r="D38718" t="s">
        <v>137</v>
      </c>
      <c r="E38718" s="1">
        <v>43109</v>
      </c>
      <c r="F38718" s="2">
        <v>0.78976851851851848</v>
      </c>
      <c r="G38718">
        <v>98669</v>
      </c>
      <c r="H38718" t="s">
        <v>13</v>
      </c>
      <c r="I38718" t="s">
        <v>14</v>
      </c>
      <c r="J38718" t="s">
        <v>15</v>
      </c>
      <c r="K38718">
        <v>213</v>
      </c>
      <c r="L38718">
        <v>4</v>
      </c>
      <c r="M38718">
        <v>0.5</v>
      </c>
      <c r="N38718">
        <v>90.4</v>
      </c>
      <c r="O38718">
        <v>9</v>
      </c>
      <c r="P38718" t="s">
        <v>18</v>
      </c>
    </row>
    <row r="38719" spans="1:16" x14ac:dyDescent="0.25">
      <c r="A38719">
        <v>38718</v>
      </c>
      <c r="B38719" t="s">
        <v>99</v>
      </c>
      <c r="C38719">
        <v>1</v>
      </c>
      <c r="D38719" t="s">
        <v>131</v>
      </c>
      <c r="E38719" s="1">
        <v>43158</v>
      </c>
      <c r="F38719" s="2">
        <v>0.47712962962962963</v>
      </c>
      <c r="G38719">
        <v>77523</v>
      </c>
      <c r="H38719" t="s">
        <v>13</v>
      </c>
      <c r="I38719" t="s">
        <v>14</v>
      </c>
      <c r="J38719" t="s">
        <v>15</v>
      </c>
      <c r="K38719">
        <v>62</v>
      </c>
      <c r="L38719">
        <v>5</v>
      </c>
      <c r="M38719">
        <v>0.1</v>
      </c>
      <c r="N38719">
        <v>12.4</v>
      </c>
      <c r="O38719">
        <v>1.2</v>
      </c>
      <c r="P38719" t="s">
        <v>24</v>
      </c>
    </row>
    <row r="38720" spans="1:16" x14ac:dyDescent="0.25">
      <c r="A38720">
        <v>38719</v>
      </c>
      <c r="B38720" t="s">
        <v>100</v>
      </c>
      <c r="C38720">
        <v>2</v>
      </c>
      <c r="D38720" t="s">
        <v>131</v>
      </c>
      <c r="E38720" s="1">
        <v>43421</v>
      </c>
      <c r="F38720" s="2">
        <v>0.76050925925925927</v>
      </c>
      <c r="G38720">
        <v>95954</v>
      </c>
      <c r="H38720" t="s">
        <v>13</v>
      </c>
      <c r="I38720" t="s">
        <v>74</v>
      </c>
      <c r="J38720" t="s">
        <v>15</v>
      </c>
      <c r="K38720">
        <v>228</v>
      </c>
      <c r="L38720">
        <v>3</v>
      </c>
      <c r="M38720">
        <v>0.4</v>
      </c>
      <c r="N38720">
        <v>120.6</v>
      </c>
      <c r="O38720">
        <v>12.1</v>
      </c>
      <c r="P38720" t="s">
        <v>24</v>
      </c>
    </row>
    <row r="38721" spans="1:16" x14ac:dyDescent="0.25">
      <c r="A38721">
        <v>38720</v>
      </c>
      <c r="B38721" t="s">
        <v>101</v>
      </c>
      <c r="C38721">
        <v>2</v>
      </c>
      <c r="D38721" t="s">
        <v>138</v>
      </c>
      <c r="E38721" s="1">
        <v>43216</v>
      </c>
      <c r="F38721" s="2">
        <v>0.87591435185185185</v>
      </c>
      <c r="G38721">
        <v>68876</v>
      </c>
      <c r="H38721" t="s">
        <v>13</v>
      </c>
      <c r="I38721" t="s">
        <v>14</v>
      </c>
      <c r="J38721" t="s">
        <v>15</v>
      </c>
      <c r="K38721">
        <v>159</v>
      </c>
      <c r="L38721">
        <v>3</v>
      </c>
      <c r="M38721">
        <v>0.1</v>
      </c>
      <c r="N38721">
        <v>74.2</v>
      </c>
      <c r="O38721">
        <v>7.4</v>
      </c>
      <c r="P38721" t="s">
        <v>18</v>
      </c>
    </row>
    <row r="38722" spans="1:16" x14ac:dyDescent="0.25">
      <c r="A38722">
        <v>38721</v>
      </c>
      <c r="B38722" t="s">
        <v>102</v>
      </c>
      <c r="C38722">
        <v>2</v>
      </c>
      <c r="D38722" t="s">
        <v>134</v>
      </c>
      <c r="E38722" s="1">
        <v>43416</v>
      </c>
      <c r="F38722" s="2">
        <v>0.74541666666666673</v>
      </c>
      <c r="G38722">
        <v>78579</v>
      </c>
      <c r="H38722" t="s">
        <v>13</v>
      </c>
      <c r="I38722" t="s">
        <v>14</v>
      </c>
      <c r="J38722" t="s">
        <v>15</v>
      </c>
      <c r="K38722">
        <v>248</v>
      </c>
      <c r="L38722">
        <v>4</v>
      </c>
      <c r="M38722">
        <v>0.3</v>
      </c>
      <c r="N38722">
        <v>138.19999999999999</v>
      </c>
      <c r="O38722">
        <v>13.8</v>
      </c>
      <c r="P38722" t="s">
        <v>24</v>
      </c>
    </row>
    <row r="38723" spans="1:16" x14ac:dyDescent="0.25">
      <c r="A38723">
        <v>38722</v>
      </c>
      <c r="B38723" t="s">
        <v>92</v>
      </c>
      <c r="C38723">
        <v>1</v>
      </c>
      <c r="D38723" t="s">
        <v>137</v>
      </c>
      <c r="E38723" s="1">
        <v>43265</v>
      </c>
      <c r="F38723" s="2">
        <v>0.7815509259259259</v>
      </c>
      <c r="G38723">
        <v>95781</v>
      </c>
      <c r="H38723" t="s">
        <v>33</v>
      </c>
      <c r="I38723" t="s">
        <v>14</v>
      </c>
      <c r="J38723" t="s">
        <v>15</v>
      </c>
      <c r="K38723">
        <v>196</v>
      </c>
      <c r="L38723">
        <v>4</v>
      </c>
      <c r="M38723">
        <v>0.3</v>
      </c>
      <c r="N38723">
        <v>92.5</v>
      </c>
      <c r="O38723">
        <v>9.1999999999999993</v>
      </c>
      <c r="P38723" t="s">
        <v>18</v>
      </c>
    </row>
    <row r="38724" spans="1:16" x14ac:dyDescent="0.25">
      <c r="A38724">
        <v>38723</v>
      </c>
      <c r="B38724" t="s">
        <v>93</v>
      </c>
      <c r="C38724">
        <v>1</v>
      </c>
      <c r="D38724" t="s">
        <v>134</v>
      </c>
      <c r="E38724" s="1">
        <v>43259</v>
      </c>
      <c r="F38724" s="2">
        <v>0.74856481481481474</v>
      </c>
      <c r="G38724">
        <v>88755</v>
      </c>
      <c r="H38724" t="s">
        <v>13</v>
      </c>
      <c r="I38724" t="s">
        <v>14</v>
      </c>
      <c r="J38724" t="s">
        <v>15</v>
      </c>
      <c r="K38724">
        <v>218</v>
      </c>
      <c r="L38724">
        <v>5</v>
      </c>
      <c r="M38724">
        <v>0.3</v>
      </c>
      <c r="N38724">
        <v>105.3</v>
      </c>
      <c r="O38724">
        <v>10.5</v>
      </c>
      <c r="P38724" t="s">
        <v>18</v>
      </c>
    </row>
    <row r="38725" spans="1:16" x14ac:dyDescent="0.25">
      <c r="A38725">
        <v>38724</v>
      </c>
      <c r="B38725" t="s">
        <v>94</v>
      </c>
      <c r="C38725">
        <v>1</v>
      </c>
      <c r="D38725" t="s">
        <v>130</v>
      </c>
      <c r="E38725" s="1">
        <v>43444</v>
      </c>
      <c r="F38725" s="2">
        <v>0.34243055555555557</v>
      </c>
      <c r="G38725">
        <v>72201</v>
      </c>
      <c r="H38725" t="s">
        <v>13</v>
      </c>
      <c r="I38725" t="s">
        <v>14</v>
      </c>
      <c r="J38725" t="s">
        <v>15</v>
      </c>
      <c r="K38725">
        <v>109</v>
      </c>
      <c r="L38725">
        <v>2</v>
      </c>
      <c r="M38725">
        <v>0.3</v>
      </c>
      <c r="N38725">
        <v>22.5</v>
      </c>
      <c r="O38725">
        <v>2.2000000000000002</v>
      </c>
      <c r="P38725" t="s">
        <v>18</v>
      </c>
    </row>
    <row r="38726" spans="1:16" x14ac:dyDescent="0.25">
      <c r="A38726">
        <v>38725</v>
      </c>
      <c r="B38726" t="s">
        <v>95</v>
      </c>
      <c r="C38726">
        <v>1</v>
      </c>
      <c r="D38726" t="s">
        <v>130</v>
      </c>
      <c r="E38726" s="1">
        <v>43259</v>
      </c>
      <c r="F38726" s="2">
        <v>0.66371527777777783</v>
      </c>
      <c r="G38726">
        <v>86905</v>
      </c>
      <c r="H38726" t="s">
        <v>13</v>
      </c>
      <c r="I38726" t="s">
        <v>14</v>
      </c>
      <c r="J38726" t="s">
        <v>15</v>
      </c>
      <c r="K38726">
        <v>85</v>
      </c>
      <c r="L38726">
        <v>4</v>
      </c>
      <c r="M38726">
        <v>0.1</v>
      </c>
      <c r="N38726">
        <v>1.6</v>
      </c>
      <c r="O38726">
        <v>0.2</v>
      </c>
      <c r="P38726" t="s">
        <v>18</v>
      </c>
    </row>
    <row r="38727" spans="1:16" x14ac:dyDescent="0.25">
      <c r="A38727">
        <v>38726</v>
      </c>
      <c r="B38727" t="s">
        <v>96</v>
      </c>
      <c r="C38727">
        <v>3</v>
      </c>
      <c r="D38727" t="s">
        <v>130</v>
      </c>
      <c r="E38727" s="1">
        <v>43241</v>
      </c>
      <c r="F38727" s="2">
        <v>0.75851851851851848</v>
      </c>
      <c r="G38727">
        <v>78765</v>
      </c>
      <c r="H38727" t="s">
        <v>33</v>
      </c>
      <c r="I38727" t="s">
        <v>14</v>
      </c>
      <c r="J38727" t="s">
        <v>15</v>
      </c>
      <c r="K38727">
        <v>122</v>
      </c>
      <c r="L38727">
        <v>5</v>
      </c>
      <c r="M38727">
        <v>0.4</v>
      </c>
      <c r="N38727">
        <v>17.600000000000001</v>
      </c>
      <c r="O38727">
        <v>1.8</v>
      </c>
      <c r="P38727" t="s">
        <v>18</v>
      </c>
    </row>
    <row r="38728" spans="1:16" x14ac:dyDescent="0.25">
      <c r="A38728">
        <v>38727</v>
      </c>
      <c r="B38728" t="s">
        <v>97</v>
      </c>
      <c r="C38728">
        <v>1</v>
      </c>
      <c r="D38728" t="s">
        <v>137</v>
      </c>
      <c r="E38728" s="1">
        <v>43221</v>
      </c>
      <c r="F38728" s="2">
        <v>0.16321759259259258</v>
      </c>
      <c r="G38728">
        <v>86259</v>
      </c>
      <c r="H38728" t="s">
        <v>13</v>
      </c>
      <c r="I38728" t="s">
        <v>14</v>
      </c>
      <c r="J38728" t="s">
        <v>15</v>
      </c>
      <c r="K38728">
        <v>224</v>
      </c>
      <c r="L38728">
        <v>5</v>
      </c>
      <c r="M38728">
        <v>0.1</v>
      </c>
      <c r="N38728">
        <v>132.80000000000001</v>
      </c>
      <c r="O38728">
        <v>13.3</v>
      </c>
      <c r="P38728" t="s">
        <v>18</v>
      </c>
    </row>
    <row r="38729" spans="1:16" x14ac:dyDescent="0.25">
      <c r="A38729">
        <v>38728</v>
      </c>
      <c r="B38729" t="s">
        <v>98</v>
      </c>
      <c r="C38729">
        <v>2</v>
      </c>
      <c r="D38729" t="s">
        <v>137</v>
      </c>
      <c r="E38729" s="1">
        <v>43440</v>
      </c>
      <c r="F38729" s="2">
        <v>0.87325231481481491</v>
      </c>
      <c r="G38729">
        <v>62178</v>
      </c>
      <c r="H38729" t="s">
        <v>13</v>
      </c>
      <c r="I38729" t="s">
        <v>14</v>
      </c>
      <c r="J38729" t="s">
        <v>15</v>
      </c>
      <c r="K38729">
        <v>213</v>
      </c>
      <c r="L38729">
        <v>1</v>
      </c>
      <c r="M38729">
        <v>0.2</v>
      </c>
      <c r="N38729">
        <v>128.69999999999999</v>
      </c>
      <c r="O38729">
        <v>12.9</v>
      </c>
      <c r="P38729" t="s">
        <v>24</v>
      </c>
    </row>
    <row r="38730" spans="1:16" x14ac:dyDescent="0.25">
      <c r="A38730">
        <v>38729</v>
      </c>
      <c r="B38730" t="s">
        <v>99</v>
      </c>
      <c r="C38730">
        <v>2</v>
      </c>
      <c r="D38730" t="s">
        <v>137</v>
      </c>
      <c r="E38730" s="1">
        <v>43296</v>
      </c>
      <c r="F38730" s="2">
        <v>0.86288194444444455</v>
      </c>
      <c r="G38730">
        <v>66641</v>
      </c>
      <c r="H38730" t="s">
        <v>13</v>
      </c>
      <c r="I38730" t="s">
        <v>14</v>
      </c>
      <c r="J38730" t="s">
        <v>15</v>
      </c>
      <c r="K38730">
        <v>62</v>
      </c>
      <c r="L38730">
        <v>4</v>
      </c>
      <c r="M38730">
        <v>0.4</v>
      </c>
      <c r="N38730">
        <v>15.5</v>
      </c>
      <c r="O38730">
        <v>1.6</v>
      </c>
      <c r="P38730" t="s">
        <v>18</v>
      </c>
    </row>
    <row r="38731" spans="1:16" x14ac:dyDescent="0.25">
      <c r="A38731">
        <v>38730</v>
      </c>
      <c r="B38731" t="s">
        <v>100</v>
      </c>
      <c r="C38731">
        <v>1</v>
      </c>
      <c r="D38731" t="s">
        <v>137</v>
      </c>
      <c r="E38731" s="1">
        <v>43413</v>
      </c>
      <c r="F38731" s="2">
        <v>0.34054398148148146</v>
      </c>
      <c r="G38731">
        <v>75131</v>
      </c>
      <c r="H38731" t="s">
        <v>33</v>
      </c>
      <c r="I38731" t="s">
        <v>14</v>
      </c>
      <c r="J38731" t="s">
        <v>15</v>
      </c>
      <c r="K38731">
        <v>228</v>
      </c>
      <c r="L38731">
        <v>4</v>
      </c>
      <c r="M38731">
        <v>0.5</v>
      </c>
      <c r="N38731">
        <v>102.4</v>
      </c>
      <c r="O38731">
        <v>10.199999999999999</v>
      </c>
      <c r="P38731" t="s">
        <v>18</v>
      </c>
    </row>
    <row r="38732" spans="1:16" x14ac:dyDescent="0.25">
      <c r="A38732">
        <v>38731</v>
      </c>
      <c r="B38732" t="s">
        <v>101</v>
      </c>
      <c r="C38732">
        <v>2</v>
      </c>
      <c r="D38732" t="s">
        <v>136</v>
      </c>
      <c r="E38732" s="1">
        <v>43192</v>
      </c>
      <c r="F38732" s="2">
        <v>0.70202546296296298</v>
      </c>
      <c r="G38732">
        <v>60087</v>
      </c>
      <c r="H38732" t="s">
        <v>13</v>
      </c>
      <c r="I38732" t="s">
        <v>74</v>
      </c>
      <c r="J38732" t="s">
        <v>15</v>
      </c>
      <c r="K38732">
        <v>159</v>
      </c>
      <c r="L38732">
        <v>1</v>
      </c>
      <c r="M38732">
        <v>0.1</v>
      </c>
      <c r="N38732">
        <v>77.400000000000006</v>
      </c>
      <c r="O38732">
        <v>7.7</v>
      </c>
      <c r="P38732" t="s">
        <v>18</v>
      </c>
    </row>
    <row r="38733" spans="1:16" x14ac:dyDescent="0.25">
      <c r="A38733">
        <v>38732</v>
      </c>
      <c r="B38733" t="s">
        <v>102</v>
      </c>
      <c r="C38733">
        <v>1</v>
      </c>
      <c r="D38733" t="s">
        <v>137</v>
      </c>
      <c r="E38733" s="1">
        <v>43332</v>
      </c>
      <c r="F38733" s="2">
        <v>0.73681712962962964</v>
      </c>
      <c r="G38733">
        <v>95441</v>
      </c>
      <c r="H38733" t="s">
        <v>13</v>
      </c>
      <c r="I38733" t="s">
        <v>14</v>
      </c>
      <c r="J38733" t="s">
        <v>15</v>
      </c>
      <c r="K38733">
        <v>248</v>
      </c>
      <c r="L38733">
        <v>4</v>
      </c>
      <c r="M38733">
        <v>0.4</v>
      </c>
      <c r="N38733">
        <v>128.30000000000001</v>
      </c>
      <c r="O38733">
        <v>12.8</v>
      </c>
      <c r="P38733" t="s">
        <v>18</v>
      </c>
    </row>
    <row r="38734" spans="1:16" x14ac:dyDescent="0.25">
      <c r="A38734">
        <v>38733</v>
      </c>
      <c r="B38734" t="s">
        <v>92</v>
      </c>
      <c r="C38734">
        <v>1</v>
      </c>
      <c r="D38734" t="s">
        <v>132</v>
      </c>
      <c r="E38734" s="1">
        <v>43382</v>
      </c>
      <c r="F38734" s="2">
        <v>0.95453703703703707</v>
      </c>
      <c r="G38734">
        <v>75515</v>
      </c>
      <c r="H38734" t="s">
        <v>13</v>
      </c>
      <c r="I38734" t="s">
        <v>14</v>
      </c>
      <c r="J38734" t="s">
        <v>15</v>
      </c>
      <c r="K38734">
        <v>196</v>
      </c>
      <c r="L38734">
        <v>3</v>
      </c>
      <c r="M38734">
        <v>0.4</v>
      </c>
      <c r="N38734">
        <v>92.5</v>
      </c>
      <c r="O38734">
        <v>9.1999999999999993</v>
      </c>
      <c r="P38734" t="s">
        <v>18</v>
      </c>
    </row>
    <row r="38735" spans="1:16" x14ac:dyDescent="0.25">
      <c r="A38735">
        <v>38734</v>
      </c>
      <c r="B38735" t="s">
        <v>93</v>
      </c>
      <c r="C38735">
        <v>1</v>
      </c>
      <c r="D38735" t="s">
        <v>138</v>
      </c>
      <c r="E38735" s="1">
        <v>43221</v>
      </c>
      <c r="F38735" s="2">
        <v>0.58400462962962962</v>
      </c>
      <c r="G38735">
        <v>93425</v>
      </c>
      <c r="H38735" t="s">
        <v>13</v>
      </c>
      <c r="I38735" t="s">
        <v>74</v>
      </c>
      <c r="J38735" t="s">
        <v>15</v>
      </c>
      <c r="K38735">
        <v>218</v>
      </c>
      <c r="L38735">
        <v>4</v>
      </c>
      <c r="M38735">
        <v>0.1</v>
      </c>
      <c r="N38735">
        <v>129.30000000000001</v>
      </c>
      <c r="O38735">
        <v>12.9</v>
      </c>
      <c r="P38735" t="s">
        <v>73</v>
      </c>
    </row>
    <row r="38736" spans="1:16" x14ac:dyDescent="0.25">
      <c r="A38736">
        <v>38735</v>
      </c>
      <c r="B38736" t="s">
        <v>94</v>
      </c>
      <c r="C38736">
        <v>1</v>
      </c>
      <c r="D38736" t="s">
        <v>133</v>
      </c>
      <c r="E38736" s="1">
        <v>43333</v>
      </c>
      <c r="F38736" s="2">
        <v>0.38936342592592593</v>
      </c>
      <c r="G38736">
        <v>73974</v>
      </c>
      <c r="H38736" t="s">
        <v>13</v>
      </c>
      <c r="I38736" t="s">
        <v>14</v>
      </c>
      <c r="J38736" t="s">
        <v>15</v>
      </c>
      <c r="K38736">
        <v>109</v>
      </c>
      <c r="L38736">
        <v>5</v>
      </c>
      <c r="M38736">
        <v>0.4</v>
      </c>
      <c r="N38736">
        <v>7.2</v>
      </c>
      <c r="O38736">
        <v>0.7</v>
      </c>
      <c r="P38736" t="s">
        <v>18</v>
      </c>
    </row>
    <row r="38737" spans="1:16" x14ac:dyDescent="0.25">
      <c r="A38737">
        <v>38736</v>
      </c>
      <c r="B38737" t="s">
        <v>95</v>
      </c>
      <c r="C38737">
        <v>1</v>
      </c>
      <c r="D38737" t="s">
        <v>134</v>
      </c>
      <c r="E38737" s="1">
        <v>43394</v>
      </c>
      <c r="F38737" s="2">
        <v>0.85784722222222232</v>
      </c>
      <c r="G38737">
        <v>71332</v>
      </c>
      <c r="H38737" t="s">
        <v>13</v>
      </c>
      <c r="I38737" t="s">
        <v>14</v>
      </c>
      <c r="J38737" t="s">
        <v>15</v>
      </c>
      <c r="K38737">
        <v>85</v>
      </c>
      <c r="L38737">
        <v>4</v>
      </c>
      <c r="M38737">
        <v>0.1</v>
      </c>
      <c r="N38737">
        <v>1.6</v>
      </c>
      <c r="O38737">
        <v>0.2</v>
      </c>
      <c r="P38737" t="s">
        <v>18</v>
      </c>
    </row>
    <row r="38738" spans="1:16" x14ac:dyDescent="0.25">
      <c r="A38738">
        <v>38737</v>
      </c>
      <c r="B38738" t="s">
        <v>96</v>
      </c>
      <c r="C38738">
        <v>1</v>
      </c>
      <c r="D38738" t="s">
        <v>129</v>
      </c>
      <c r="E38738" s="1">
        <v>43209</v>
      </c>
      <c r="F38738" s="2">
        <v>0.76359953703703709</v>
      </c>
      <c r="G38738">
        <v>97317</v>
      </c>
      <c r="H38738" t="s">
        <v>33</v>
      </c>
      <c r="I38738" t="s">
        <v>14</v>
      </c>
      <c r="J38738" t="s">
        <v>15</v>
      </c>
      <c r="K38738">
        <v>122</v>
      </c>
      <c r="L38738">
        <v>5</v>
      </c>
      <c r="M38738">
        <v>0.4</v>
      </c>
      <c r="N38738">
        <v>17.600000000000001</v>
      </c>
      <c r="O38738">
        <v>1.8</v>
      </c>
      <c r="P38738" t="s">
        <v>18</v>
      </c>
    </row>
    <row r="38739" spans="1:16" x14ac:dyDescent="0.25">
      <c r="A38739">
        <v>38738</v>
      </c>
      <c r="B38739" t="s">
        <v>97</v>
      </c>
      <c r="C38739">
        <v>3</v>
      </c>
      <c r="D38739" t="s">
        <v>136</v>
      </c>
      <c r="E38739" s="1">
        <v>43215</v>
      </c>
      <c r="F38739" s="2">
        <v>0.90937499999999993</v>
      </c>
      <c r="G38739">
        <v>93522</v>
      </c>
      <c r="H38739" t="s">
        <v>13</v>
      </c>
      <c r="I38739" t="s">
        <v>14</v>
      </c>
      <c r="J38739" t="s">
        <v>15</v>
      </c>
      <c r="K38739">
        <v>224</v>
      </c>
      <c r="L38739">
        <v>2</v>
      </c>
      <c r="M38739">
        <v>0.4</v>
      </c>
      <c r="N38739">
        <v>126.1</v>
      </c>
      <c r="O38739">
        <v>12.6</v>
      </c>
      <c r="P38739" t="s">
        <v>24</v>
      </c>
    </row>
    <row r="38740" spans="1:16" x14ac:dyDescent="0.25">
      <c r="A38740">
        <v>38739</v>
      </c>
      <c r="B38740" t="s">
        <v>98</v>
      </c>
      <c r="C38740">
        <v>1</v>
      </c>
      <c r="D38740" t="s">
        <v>132</v>
      </c>
      <c r="E38740" s="1">
        <v>43378</v>
      </c>
      <c r="F38740" s="2">
        <v>0.89740740740740732</v>
      </c>
      <c r="G38740">
        <v>66432</v>
      </c>
      <c r="H38740" t="s">
        <v>13</v>
      </c>
      <c r="I38740" t="s">
        <v>14</v>
      </c>
      <c r="J38740" t="s">
        <v>15</v>
      </c>
      <c r="K38740">
        <v>213</v>
      </c>
      <c r="L38740">
        <v>1</v>
      </c>
      <c r="M38740">
        <v>0.4</v>
      </c>
      <c r="N38740">
        <v>124.5</v>
      </c>
      <c r="O38740">
        <v>12.4</v>
      </c>
      <c r="P38740" t="s">
        <v>18</v>
      </c>
    </row>
    <row r="38741" spans="1:16" x14ac:dyDescent="0.25">
      <c r="A38741">
        <v>38740</v>
      </c>
      <c r="B38741" t="s">
        <v>99</v>
      </c>
      <c r="C38741">
        <v>1</v>
      </c>
      <c r="D38741" t="s">
        <v>134</v>
      </c>
      <c r="E38741" s="1">
        <v>43307</v>
      </c>
      <c r="F38741" s="2">
        <v>0.49950231481481483</v>
      </c>
      <c r="G38741">
        <v>78793</v>
      </c>
      <c r="H38741" t="s">
        <v>13</v>
      </c>
      <c r="I38741" t="s">
        <v>14</v>
      </c>
      <c r="J38741" t="s">
        <v>15</v>
      </c>
      <c r="K38741">
        <v>62</v>
      </c>
      <c r="L38741">
        <v>3</v>
      </c>
      <c r="M38741">
        <v>0.2</v>
      </c>
      <c r="N38741">
        <v>20.7</v>
      </c>
      <c r="O38741">
        <v>2.1</v>
      </c>
      <c r="P38741" t="s">
        <v>18</v>
      </c>
    </row>
    <row r="38742" spans="1:16" x14ac:dyDescent="0.25">
      <c r="A38742">
        <v>38741</v>
      </c>
      <c r="B38742" t="s">
        <v>100</v>
      </c>
      <c r="C38742">
        <v>2</v>
      </c>
      <c r="D38742" t="s">
        <v>132</v>
      </c>
      <c r="E38742" s="1">
        <v>43333</v>
      </c>
      <c r="F38742" s="2">
        <v>0.72774305555555552</v>
      </c>
      <c r="G38742">
        <v>97374</v>
      </c>
      <c r="H38742" t="s">
        <v>13</v>
      </c>
      <c r="I38742" t="s">
        <v>14</v>
      </c>
      <c r="J38742" t="s">
        <v>15</v>
      </c>
      <c r="K38742">
        <v>228</v>
      </c>
      <c r="L38742">
        <v>5</v>
      </c>
      <c r="M38742">
        <v>0.2</v>
      </c>
      <c r="N38742">
        <v>125.2</v>
      </c>
      <c r="O38742">
        <v>12.5</v>
      </c>
      <c r="P38742" t="s">
        <v>18</v>
      </c>
    </row>
    <row r="38743" spans="1:16" x14ac:dyDescent="0.25">
      <c r="A38743">
        <v>38742</v>
      </c>
      <c r="B38743" t="s">
        <v>101</v>
      </c>
      <c r="C38743">
        <v>1</v>
      </c>
      <c r="D38743" t="s">
        <v>133</v>
      </c>
      <c r="E38743" s="1">
        <v>43273</v>
      </c>
      <c r="F38743" s="2">
        <v>0.45759259259259261</v>
      </c>
      <c r="G38743">
        <v>79201</v>
      </c>
      <c r="H38743" t="s">
        <v>33</v>
      </c>
      <c r="I38743" t="s">
        <v>14</v>
      </c>
      <c r="J38743" t="s">
        <v>15</v>
      </c>
      <c r="K38743">
        <v>159</v>
      </c>
      <c r="L38743">
        <v>3</v>
      </c>
      <c r="M38743">
        <v>0.3</v>
      </c>
      <c r="N38743">
        <v>64.7</v>
      </c>
      <c r="O38743">
        <v>6.5</v>
      </c>
      <c r="P38743" t="s">
        <v>18</v>
      </c>
    </row>
    <row r="38744" spans="1:16" x14ac:dyDescent="0.25">
      <c r="A38744">
        <v>38743</v>
      </c>
      <c r="B38744" t="s">
        <v>102</v>
      </c>
      <c r="C38744">
        <v>1</v>
      </c>
      <c r="D38744" t="s">
        <v>135</v>
      </c>
      <c r="E38744" s="1">
        <v>43449</v>
      </c>
      <c r="F38744" s="2">
        <v>0.95055555555555549</v>
      </c>
      <c r="G38744">
        <v>83255</v>
      </c>
      <c r="H38744" t="s">
        <v>13</v>
      </c>
      <c r="I38744" t="s">
        <v>14</v>
      </c>
      <c r="J38744" t="s">
        <v>15</v>
      </c>
      <c r="K38744">
        <v>248</v>
      </c>
      <c r="L38744">
        <v>1</v>
      </c>
      <c r="M38744">
        <v>0.5</v>
      </c>
      <c r="N38744">
        <v>155.6</v>
      </c>
      <c r="O38744">
        <v>15.6</v>
      </c>
      <c r="P38744" t="s">
        <v>18</v>
      </c>
    </row>
    <row r="38745" spans="1:16" x14ac:dyDescent="0.25">
      <c r="A38745">
        <v>38744</v>
      </c>
      <c r="B38745" t="s">
        <v>92</v>
      </c>
      <c r="C38745">
        <v>1</v>
      </c>
      <c r="D38745" t="s">
        <v>129</v>
      </c>
      <c r="E38745" s="1">
        <v>43188</v>
      </c>
      <c r="F38745" s="2">
        <v>0.68483796296296295</v>
      </c>
      <c r="G38745">
        <v>95606</v>
      </c>
      <c r="H38745" t="s">
        <v>13</v>
      </c>
      <c r="I38745" t="s">
        <v>14</v>
      </c>
      <c r="J38745" t="s">
        <v>15</v>
      </c>
      <c r="K38745">
        <v>196</v>
      </c>
      <c r="L38745">
        <v>4</v>
      </c>
      <c r="M38745">
        <v>0.2</v>
      </c>
      <c r="N38745">
        <v>100.3</v>
      </c>
      <c r="O38745">
        <v>10</v>
      </c>
      <c r="P38745" t="s">
        <v>73</v>
      </c>
    </row>
    <row r="38746" spans="1:16" x14ac:dyDescent="0.25">
      <c r="A38746">
        <v>38745</v>
      </c>
      <c r="B38746" t="s">
        <v>93</v>
      </c>
      <c r="C38746">
        <v>1</v>
      </c>
      <c r="D38746" t="s">
        <v>133</v>
      </c>
      <c r="E38746" s="1">
        <v>43444</v>
      </c>
      <c r="F38746" s="2">
        <v>0.6381134259259259</v>
      </c>
      <c r="G38746">
        <v>80075</v>
      </c>
      <c r="H38746" t="s">
        <v>13</v>
      </c>
      <c r="I38746" t="s">
        <v>74</v>
      </c>
      <c r="J38746" t="s">
        <v>15</v>
      </c>
      <c r="K38746">
        <v>218</v>
      </c>
      <c r="L38746">
        <v>2</v>
      </c>
      <c r="M38746">
        <v>0.3</v>
      </c>
      <c r="N38746">
        <v>124.9</v>
      </c>
      <c r="O38746">
        <v>12.5</v>
      </c>
      <c r="P38746" t="s">
        <v>24</v>
      </c>
    </row>
    <row r="38747" spans="1:16" x14ac:dyDescent="0.25">
      <c r="A38747">
        <v>38746</v>
      </c>
      <c r="B38747" t="s">
        <v>94</v>
      </c>
      <c r="C38747">
        <v>1</v>
      </c>
      <c r="D38747" t="s">
        <v>134</v>
      </c>
      <c r="E38747" s="1">
        <v>43428</v>
      </c>
      <c r="F38747" s="2">
        <v>0.4346180555555556</v>
      </c>
      <c r="G38747">
        <v>91852</v>
      </c>
      <c r="H38747" t="s">
        <v>13</v>
      </c>
      <c r="I38747" t="s">
        <v>14</v>
      </c>
      <c r="J38747" t="s">
        <v>15</v>
      </c>
      <c r="K38747">
        <v>109</v>
      </c>
      <c r="L38747">
        <v>1</v>
      </c>
      <c r="M38747">
        <v>0.1</v>
      </c>
      <c r="N38747">
        <v>27.9</v>
      </c>
      <c r="O38747">
        <v>2.8</v>
      </c>
      <c r="P38747" t="s">
        <v>24</v>
      </c>
    </row>
    <row r="38748" spans="1:16" x14ac:dyDescent="0.25">
      <c r="A38748">
        <v>38747</v>
      </c>
      <c r="B38748" t="s">
        <v>95</v>
      </c>
      <c r="C38748">
        <v>2</v>
      </c>
      <c r="D38748" t="s">
        <v>130</v>
      </c>
      <c r="E38748" s="1">
        <v>43459</v>
      </c>
      <c r="F38748" s="2">
        <v>0.42890046296296297</v>
      </c>
      <c r="G38748">
        <v>80328</v>
      </c>
      <c r="H38748" t="s">
        <v>13</v>
      </c>
      <c r="I38748" t="s">
        <v>14</v>
      </c>
      <c r="J38748" t="s">
        <v>15</v>
      </c>
      <c r="K38748">
        <v>85</v>
      </c>
      <c r="L38748">
        <v>3</v>
      </c>
      <c r="M38748">
        <v>0.5</v>
      </c>
      <c r="N38748">
        <v>28.3</v>
      </c>
      <c r="O38748">
        <v>2.8</v>
      </c>
      <c r="P38748" t="s">
        <v>18</v>
      </c>
    </row>
    <row r="38749" spans="1:16" x14ac:dyDescent="0.25">
      <c r="A38749">
        <v>38748</v>
      </c>
      <c r="B38749" t="s">
        <v>96</v>
      </c>
      <c r="C38749">
        <v>1</v>
      </c>
      <c r="D38749" t="s">
        <v>136</v>
      </c>
      <c r="E38749" s="1">
        <v>43213</v>
      </c>
      <c r="F38749" s="2">
        <v>0.52832175925925928</v>
      </c>
      <c r="G38749">
        <v>95092</v>
      </c>
      <c r="H38749" t="s">
        <v>13</v>
      </c>
      <c r="I38749" t="s">
        <v>14</v>
      </c>
      <c r="J38749" t="s">
        <v>15</v>
      </c>
      <c r="K38749">
        <v>122</v>
      </c>
      <c r="L38749">
        <v>5</v>
      </c>
      <c r="M38749">
        <v>0.5</v>
      </c>
      <c r="N38749">
        <v>11.5</v>
      </c>
      <c r="O38749">
        <v>1.2</v>
      </c>
      <c r="P38749" t="s">
        <v>24</v>
      </c>
    </row>
    <row r="38750" spans="1:16" x14ac:dyDescent="0.25">
      <c r="A38750">
        <v>38749</v>
      </c>
      <c r="B38750" t="s">
        <v>97</v>
      </c>
      <c r="C38750">
        <v>1</v>
      </c>
      <c r="D38750" t="s">
        <v>131</v>
      </c>
      <c r="E38750" s="1">
        <v>43375</v>
      </c>
      <c r="F38750" s="2">
        <v>0.58843750000000006</v>
      </c>
      <c r="G38750">
        <v>68460</v>
      </c>
      <c r="H38750" t="s">
        <v>33</v>
      </c>
      <c r="I38750" t="s">
        <v>14</v>
      </c>
      <c r="J38750" t="s">
        <v>15</v>
      </c>
      <c r="K38750">
        <v>224</v>
      </c>
      <c r="L38750">
        <v>2</v>
      </c>
      <c r="M38750">
        <v>0.1</v>
      </c>
      <c r="N38750">
        <v>139.5</v>
      </c>
      <c r="O38750">
        <v>14</v>
      </c>
      <c r="P38750" t="s">
        <v>24</v>
      </c>
    </row>
    <row r="38751" spans="1:16" x14ac:dyDescent="0.25">
      <c r="A38751">
        <v>38750</v>
      </c>
      <c r="B38751" t="s">
        <v>98</v>
      </c>
      <c r="C38751">
        <v>3</v>
      </c>
      <c r="D38751" t="s">
        <v>137</v>
      </c>
      <c r="E38751" s="1">
        <v>43399</v>
      </c>
      <c r="F38751" s="2">
        <v>0.93018518518518523</v>
      </c>
      <c r="G38751">
        <v>91723</v>
      </c>
      <c r="H38751" t="s">
        <v>13</v>
      </c>
      <c r="I38751" t="s">
        <v>14</v>
      </c>
      <c r="J38751" t="s">
        <v>15</v>
      </c>
      <c r="K38751">
        <v>213</v>
      </c>
      <c r="L38751">
        <v>2</v>
      </c>
      <c r="M38751">
        <v>0.3</v>
      </c>
      <c r="N38751">
        <v>120.2</v>
      </c>
      <c r="O38751">
        <v>12</v>
      </c>
      <c r="P38751" t="s">
        <v>18</v>
      </c>
    </row>
    <row r="38752" spans="1:16" x14ac:dyDescent="0.25">
      <c r="A38752">
        <v>38751</v>
      </c>
      <c r="B38752" t="s">
        <v>99</v>
      </c>
      <c r="C38752">
        <v>1</v>
      </c>
      <c r="D38752" t="s">
        <v>135</v>
      </c>
      <c r="E38752" s="1">
        <v>43238</v>
      </c>
      <c r="F38752" s="2">
        <v>0.93542824074074071</v>
      </c>
      <c r="G38752">
        <v>67266</v>
      </c>
      <c r="H38752" t="s">
        <v>33</v>
      </c>
      <c r="I38752" t="s">
        <v>14</v>
      </c>
      <c r="J38752" t="s">
        <v>15</v>
      </c>
      <c r="K38752">
        <v>62</v>
      </c>
      <c r="L38752">
        <v>4</v>
      </c>
      <c r="M38752">
        <v>0.3</v>
      </c>
      <c r="N38752">
        <v>15.5</v>
      </c>
      <c r="O38752">
        <v>1.6</v>
      </c>
      <c r="P38752" t="s">
        <v>18</v>
      </c>
    </row>
    <row r="38753" spans="1:16" x14ac:dyDescent="0.25">
      <c r="A38753">
        <v>38752</v>
      </c>
      <c r="B38753" t="s">
        <v>100</v>
      </c>
      <c r="C38753">
        <v>1</v>
      </c>
      <c r="D38753" t="s">
        <v>131</v>
      </c>
      <c r="E38753" s="1">
        <v>43151</v>
      </c>
      <c r="F38753" s="2">
        <v>0.55447916666666663</v>
      </c>
      <c r="G38753">
        <v>64795</v>
      </c>
      <c r="H38753" t="s">
        <v>13</v>
      </c>
      <c r="I38753" t="s">
        <v>14</v>
      </c>
      <c r="J38753" t="s">
        <v>15</v>
      </c>
      <c r="K38753">
        <v>228</v>
      </c>
      <c r="L38753">
        <v>1</v>
      </c>
      <c r="M38753">
        <v>0.2</v>
      </c>
      <c r="N38753">
        <v>143.4</v>
      </c>
      <c r="O38753">
        <v>14.3</v>
      </c>
      <c r="P38753" t="s">
        <v>18</v>
      </c>
    </row>
    <row r="38754" spans="1:16" x14ac:dyDescent="0.25">
      <c r="A38754">
        <v>38753</v>
      </c>
      <c r="B38754" t="s">
        <v>101</v>
      </c>
      <c r="C38754">
        <v>1</v>
      </c>
      <c r="D38754" t="s">
        <v>132</v>
      </c>
      <c r="E38754" s="1">
        <v>43369</v>
      </c>
      <c r="F38754" s="2">
        <v>0.94989583333333327</v>
      </c>
      <c r="G38754">
        <v>95839</v>
      </c>
      <c r="H38754" t="s">
        <v>13</v>
      </c>
      <c r="I38754" t="s">
        <v>14</v>
      </c>
      <c r="J38754" t="s">
        <v>15</v>
      </c>
      <c r="K38754">
        <v>159</v>
      </c>
      <c r="L38754">
        <v>1</v>
      </c>
      <c r="M38754">
        <v>0.4</v>
      </c>
      <c r="N38754">
        <v>72.599999999999994</v>
      </c>
      <c r="O38754">
        <v>7.3</v>
      </c>
      <c r="P38754" t="s">
        <v>18</v>
      </c>
    </row>
    <row r="38755" spans="1:16" x14ac:dyDescent="0.25">
      <c r="A38755">
        <v>38754</v>
      </c>
      <c r="B38755" t="s">
        <v>102</v>
      </c>
      <c r="C38755">
        <v>1</v>
      </c>
      <c r="D38755" t="s">
        <v>132</v>
      </c>
      <c r="E38755" s="1">
        <v>43280</v>
      </c>
      <c r="F38755" s="2">
        <v>0.63753472222222218</v>
      </c>
      <c r="G38755">
        <v>81421</v>
      </c>
      <c r="H38755" t="s">
        <v>13</v>
      </c>
      <c r="I38755" t="s">
        <v>14</v>
      </c>
      <c r="J38755" t="s">
        <v>15</v>
      </c>
      <c r="K38755">
        <v>248</v>
      </c>
      <c r="L38755">
        <v>3</v>
      </c>
      <c r="M38755">
        <v>0.5</v>
      </c>
      <c r="N38755">
        <v>130.80000000000001</v>
      </c>
      <c r="O38755">
        <v>13.1</v>
      </c>
      <c r="P38755" t="s">
        <v>18</v>
      </c>
    </row>
    <row r="38756" spans="1:16" x14ac:dyDescent="0.25">
      <c r="A38756">
        <v>38755</v>
      </c>
      <c r="B38756" t="s">
        <v>92</v>
      </c>
      <c r="C38756">
        <v>1</v>
      </c>
      <c r="D38756" t="s">
        <v>138</v>
      </c>
      <c r="E38756" s="1">
        <v>43412</v>
      </c>
      <c r="F38756" s="2">
        <v>0.32802083333333337</v>
      </c>
      <c r="G38756">
        <v>80288</v>
      </c>
      <c r="H38756" t="s">
        <v>13</v>
      </c>
      <c r="I38756" t="s">
        <v>14</v>
      </c>
      <c r="J38756" t="s">
        <v>15</v>
      </c>
      <c r="K38756">
        <v>196</v>
      </c>
      <c r="L38756">
        <v>3</v>
      </c>
      <c r="M38756">
        <v>0.3</v>
      </c>
      <c r="N38756">
        <v>98.4</v>
      </c>
      <c r="O38756">
        <v>9.8000000000000007</v>
      </c>
      <c r="P38756" t="s">
        <v>18</v>
      </c>
    </row>
    <row r="38757" spans="1:16" x14ac:dyDescent="0.25">
      <c r="A38757">
        <v>38756</v>
      </c>
      <c r="B38757" t="s">
        <v>93</v>
      </c>
      <c r="C38757">
        <v>1</v>
      </c>
      <c r="D38757" t="s">
        <v>129</v>
      </c>
      <c r="E38757" s="1">
        <v>43211</v>
      </c>
      <c r="F38757" s="2">
        <v>0.42377314814814815</v>
      </c>
      <c r="G38757">
        <v>92966</v>
      </c>
      <c r="H38757" t="s">
        <v>13</v>
      </c>
      <c r="I38757" t="s">
        <v>14</v>
      </c>
      <c r="J38757" t="s">
        <v>15</v>
      </c>
      <c r="K38757">
        <v>218</v>
      </c>
      <c r="L38757">
        <v>1</v>
      </c>
      <c r="M38757">
        <v>0.2</v>
      </c>
      <c r="N38757">
        <v>133.6</v>
      </c>
      <c r="O38757">
        <v>13.4</v>
      </c>
      <c r="P38757" t="s">
        <v>24</v>
      </c>
    </row>
    <row r="38758" spans="1:16" x14ac:dyDescent="0.25">
      <c r="A38758">
        <v>38757</v>
      </c>
      <c r="B38758" t="s">
        <v>94</v>
      </c>
      <c r="C38758">
        <v>1</v>
      </c>
      <c r="D38758" t="s">
        <v>135</v>
      </c>
      <c r="E38758" s="1">
        <v>43435</v>
      </c>
      <c r="F38758" s="2">
        <v>0.95461805555555557</v>
      </c>
      <c r="G38758">
        <v>68171</v>
      </c>
      <c r="H38758" t="s">
        <v>13</v>
      </c>
      <c r="I38758" t="s">
        <v>14</v>
      </c>
      <c r="J38758" t="s">
        <v>15</v>
      </c>
      <c r="K38758">
        <v>109</v>
      </c>
      <c r="L38758">
        <v>5</v>
      </c>
      <c r="M38758">
        <v>0.1</v>
      </c>
      <c r="N38758">
        <v>23.6</v>
      </c>
      <c r="O38758">
        <v>2.4</v>
      </c>
      <c r="P38758" t="s">
        <v>18</v>
      </c>
    </row>
    <row r="38759" spans="1:16" x14ac:dyDescent="0.25">
      <c r="A38759">
        <v>38758</v>
      </c>
      <c r="B38759" t="s">
        <v>95</v>
      </c>
      <c r="C38759">
        <v>1</v>
      </c>
      <c r="D38759" t="s">
        <v>136</v>
      </c>
      <c r="E38759" s="1">
        <v>43281</v>
      </c>
      <c r="F38759" s="2">
        <v>0.56199074074074074</v>
      </c>
      <c r="G38759">
        <v>63485</v>
      </c>
      <c r="H38759" t="s">
        <v>33</v>
      </c>
      <c r="I38759" t="s">
        <v>14</v>
      </c>
      <c r="J38759" t="s">
        <v>32</v>
      </c>
      <c r="K38759">
        <v>85</v>
      </c>
      <c r="L38759">
        <v>4</v>
      </c>
      <c r="M38759">
        <v>0.2</v>
      </c>
      <c r="N38759">
        <v>21.3</v>
      </c>
      <c r="O38759">
        <v>2.1</v>
      </c>
      <c r="P38759" t="s">
        <v>73</v>
      </c>
    </row>
    <row r="38760" spans="1:16" x14ac:dyDescent="0.25">
      <c r="A38760">
        <v>38759</v>
      </c>
      <c r="B38760" t="s">
        <v>96</v>
      </c>
      <c r="C38760">
        <v>2</v>
      </c>
      <c r="D38760" t="s">
        <v>136</v>
      </c>
      <c r="E38760" s="1">
        <v>43429</v>
      </c>
      <c r="F38760" s="2">
        <v>0.59016203703703707</v>
      </c>
      <c r="G38760">
        <v>75550</v>
      </c>
      <c r="H38760" t="s">
        <v>33</v>
      </c>
      <c r="I38760" t="s">
        <v>14</v>
      </c>
      <c r="J38760" t="s">
        <v>15</v>
      </c>
      <c r="K38760">
        <v>122</v>
      </c>
      <c r="L38760">
        <v>5</v>
      </c>
      <c r="M38760">
        <v>0.3</v>
      </c>
      <c r="N38760">
        <v>23.7</v>
      </c>
      <c r="O38760">
        <v>2.4</v>
      </c>
      <c r="P38760" t="s">
        <v>24</v>
      </c>
    </row>
    <row r="38761" spans="1:16" x14ac:dyDescent="0.25">
      <c r="A38761">
        <v>38760</v>
      </c>
      <c r="B38761" t="s">
        <v>97</v>
      </c>
      <c r="C38761">
        <v>1</v>
      </c>
      <c r="D38761" t="s">
        <v>136</v>
      </c>
      <c r="E38761" s="1">
        <v>43330</v>
      </c>
      <c r="F38761" s="2">
        <v>0.63796296296296295</v>
      </c>
      <c r="G38761">
        <v>90399</v>
      </c>
      <c r="H38761" t="s">
        <v>33</v>
      </c>
      <c r="I38761" t="s">
        <v>14</v>
      </c>
      <c r="J38761" t="s">
        <v>15</v>
      </c>
      <c r="K38761">
        <v>224</v>
      </c>
      <c r="L38761">
        <v>4</v>
      </c>
      <c r="M38761">
        <v>0.5</v>
      </c>
      <c r="N38761">
        <v>99.2</v>
      </c>
      <c r="O38761">
        <v>9.9</v>
      </c>
      <c r="P38761" t="s">
        <v>18</v>
      </c>
    </row>
    <row r="38762" spans="1:16" x14ac:dyDescent="0.25">
      <c r="A38762">
        <v>38761</v>
      </c>
      <c r="B38762" t="s">
        <v>98</v>
      </c>
      <c r="C38762">
        <v>1</v>
      </c>
      <c r="D38762" t="s">
        <v>138</v>
      </c>
      <c r="E38762" s="1">
        <v>43250</v>
      </c>
      <c r="F38762" s="2">
        <v>0.67623842592592587</v>
      </c>
      <c r="G38762">
        <v>64010</v>
      </c>
      <c r="H38762" t="s">
        <v>13</v>
      </c>
      <c r="I38762" t="s">
        <v>14</v>
      </c>
      <c r="J38762" t="s">
        <v>15</v>
      </c>
      <c r="K38762">
        <v>213</v>
      </c>
      <c r="L38762">
        <v>3</v>
      </c>
      <c r="M38762">
        <v>0.3</v>
      </c>
      <c r="N38762">
        <v>113.8</v>
      </c>
      <c r="O38762">
        <v>11.4</v>
      </c>
      <c r="P38762" t="s">
        <v>18</v>
      </c>
    </row>
    <row r="38763" spans="1:16" x14ac:dyDescent="0.25">
      <c r="A38763">
        <v>38762</v>
      </c>
      <c r="B38763" t="s">
        <v>99</v>
      </c>
      <c r="C38763">
        <v>1</v>
      </c>
      <c r="D38763" t="s">
        <v>138</v>
      </c>
      <c r="E38763" s="1">
        <v>43231</v>
      </c>
      <c r="F38763" s="2">
        <v>0.99256944444444439</v>
      </c>
      <c r="G38763">
        <v>98109</v>
      </c>
      <c r="H38763" t="s">
        <v>13</v>
      </c>
      <c r="I38763" t="s">
        <v>14</v>
      </c>
      <c r="J38763" t="s">
        <v>15</v>
      </c>
      <c r="K38763">
        <v>62</v>
      </c>
      <c r="L38763">
        <v>1</v>
      </c>
      <c r="M38763">
        <v>0.5</v>
      </c>
      <c r="N38763">
        <v>62</v>
      </c>
      <c r="O38763">
        <v>6.2</v>
      </c>
      <c r="P38763" t="s">
        <v>18</v>
      </c>
    </row>
    <row r="38764" spans="1:16" x14ac:dyDescent="0.25">
      <c r="A38764">
        <v>38763</v>
      </c>
      <c r="B38764" t="s">
        <v>100</v>
      </c>
      <c r="C38764">
        <v>2</v>
      </c>
      <c r="D38764" t="s">
        <v>132</v>
      </c>
      <c r="E38764" s="1">
        <v>43451</v>
      </c>
      <c r="F38764" s="2">
        <v>0.80910879629629628</v>
      </c>
      <c r="G38764">
        <v>86429</v>
      </c>
      <c r="H38764" t="s">
        <v>13</v>
      </c>
      <c r="I38764" t="s">
        <v>14</v>
      </c>
      <c r="J38764" t="s">
        <v>15</v>
      </c>
      <c r="K38764">
        <v>228</v>
      </c>
      <c r="L38764">
        <v>1</v>
      </c>
      <c r="M38764">
        <v>0.3</v>
      </c>
      <c r="N38764">
        <v>141.19999999999999</v>
      </c>
      <c r="O38764">
        <v>14.1</v>
      </c>
      <c r="P38764" t="s">
        <v>18</v>
      </c>
    </row>
    <row r="38765" spans="1:16" x14ac:dyDescent="0.25">
      <c r="A38765">
        <v>38764</v>
      </c>
      <c r="B38765" t="s">
        <v>101</v>
      </c>
      <c r="C38765">
        <v>1</v>
      </c>
      <c r="D38765" t="s">
        <v>135</v>
      </c>
      <c r="E38765" s="1">
        <v>43160</v>
      </c>
      <c r="F38765" s="2">
        <v>0.56145833333333328</v>
      </c>
      <c r="G38765">
        <v>72695</v>
      </c>
      <c r="H38765" t="s">
        <v>33</v>
      </c>
      <c r="I38765" t="s">
        <v>14</v>
      </c>
      <c r="J38765" t="s">
        <v>15</v>
      </c>
      <c r="K38765">
        <v>159</v>
      </c>
      <c r="L38765">
        <v>4</v>
      </c>
      <c r="M38765">
        <v>0.5</v>
      </c>
      <c r="N38765">
        <v>47.2</v>
      </c>
      <c r="O38765">
        <v>4.7</v>
      </c>
      <c r="P38765" t="s">
        <v>18</v>
      </c>
    </row>
    <row r="38766" spans="1:16" x14ac:dyDescent="0.25">
      <c r="A38766">
        <v>38765</v>
      </c>
      <c r="B38766" t="s">
        <v>102</v>
      </c>
      <c r="C38766">
        <v>2</v>
      </c>
      <c r="D38766" t="s">
        <v>131</v>
      </c>
      <c r="E38766" s="1">
        <v>43108</v>
      </c>
      <c r="F38766" s="2">
        <v>0.86370370370370375</v>
      </c>
      <c r="G38766">
        <v>65123</v>
      </c>
      <c r="H38766" t="s">
        <v>13</v>
      </c>
      <c r="I38766" t="s">
        <v>14</v>
      </c>
      <c r="J38766" t="s">
        <v>15</v>
      </c>
      <c r="K38766">
        <v>248</v>
      </c>
      <c r="L38766">
        <v>5</v>
      </c>
      <c r="M38766">
        <v>0.4</v>
      </c>
      <c r="N38766">
        <v>118.4</v>
      </c>
      <c r="O38766">
        <v>11.8</v>
      </c>
      <c r="P38766" t="s">
        <v>73</v>
      </c>
    </row>
    <row r="38767" spans="1:16" x14ac:dyDescent="0.25">
      <c r="A38767">
        <v>38766</v>
      </c>
      <c r="B38767" t="s">
        <v>92</v>
      </c>
      <c r="C38767">
        <v>2</v>
      </c>
      <c r="D38767" t="s">
        <v>133</v>
      </c>
      <c r="E38767" s="1">
        <v>43223</v>
      </c>
      <c r="F38767" s="2">
        <v>3.2824074074074075E-2</v>
      </c>
      <c r="G38767">
        <v>87989</v>
      </c>
      <c r="H38767" t="s">
        <v>33</v>
      </c>
      <c r="I38767" t="s">
        <v>14</v>
      </c>
      <c r="J38767" t="s">
        <v>15</v>
      </c>
      <c r="K38767">
        <v>196</v>
      </c>
      <c r="L38767">
        <v>4</v>
      </c>
      <c r="M38767">
        <v>0.4</v>
      </c>
      <c r="N38767">
        <v>84.6</v>
      </c>
      <c r="O38767">
        <v>8.5</v>
      </c>
      <c r="P38767" t="s">
        <v>18</v>
      </c>
    </row>
    <row r="38768" spans="1:16" x14ac:dyDescent="0.25">
      <c r="A38768">
        <v>38767</v>
      </c>
      <c r="B38768" t="s">
        <v>93</v>
      </c>
      <c r="C38768">
        <v>1</v>
      </c>
      <c r="D38768" t="s">
        <v>134</v>
      </c>
      <c r="E38768" s="1">
        <v>43189</v>
      </c>
      <c r="F38768" s="2">
        <v>0.81837962962962962</v>
      </c>
      <c r="G38768">
        <v>68737</v>
      </c>
      <c r="H38768" t="s">
        <v>33</v>
      </c>
      <c r="I38768" t="s">
        <v>14</v>
      </c>
      <c r="J38768" t="s">
        <v>15</v>
      </c>
      <c r="K38768">
        <v>218</v>
      </c>
      <c r="L38768">
        <v>4</v>
      </c>
      <c r="M38768">
        <v>0.5</v>
      </c>
      <c r="N38768">
        <v>94.4</v>
      </c>
      <c r="O38768">
        <v>9.4</v>
      </c>
      <c r="P38768" t="s">
        <v>18</v>
      </c>
    </row>
    <row r="38769" spans="1:16" x14ac:dyDescent="0.25">
      <c r="A38769">
        <v>38768</v>
      </c>
      <c r="B38769" t="s">
        <v>94</v>
      </c>
      <c r="C38769">
        <v>1</v>
      </c>
      <c r="D38769" t="s">
        <v>129</v>
      </c>
      <c r="E38769" s="1">
        <v>43317</v>
      </c>
      <c r="F38769" s="2">
        <v>0.93307870370370372</v>
      </c>
      <c r="G38769">
        <v>89770</v>
      </c>
      <c r="H38769" t="s">
        <v>13</v>
      </c>
      <c r="I38769" t="s">
        <v>14</v>
      </c>
      <c r="J38769" t="s">
        <v>15</v>
      </c>
      <c r="K38769">
        <v>109</v>
      </c>
      <c r="L38769">
        <v>4</v>
      </c>
      <c r="M38769">
        <v>0.5</v>
      </c>
      <c r="N38769">
        <v>7.2</v>
      </c>
      <c r="O38769">
        <v>0.7</v>
      </c>
      <c r="P38769" t="s">
        <v>24</v>
      </c>
    </row>
    <row r="38770" spans="1:16" x14ac:dyDescent="0.25">
      <c r="A38770">
        <v>38769</v>
      </c>
      <c r="B38770" t="s">
        <v>95</v>
      </c>
      <c r="C38770">
        <v>2</v>
      </c>
      <c r="D38770" t="s">
        <v>130</v>
      </c>
      <c r="E38770" s="1">
        <v>43425</v>
      </c>
      <c r="F38770" s="2">
        <v>0.34280092592592593</v>
      </c>
      <c r="G38770">
        <v>76658</v>
      </c>
      <c r="H38770" t="s">
        <v>13</v>
      </c>
      <c r="I38770" t="s">
        <v>14</v>
      </c>
      <c r="J38770" t="s">
        <v>15</v>
      </c>
      <c r="K38770">
        <v>85</v>
      </c>
      <c r="L38770">
        <v>4</v>
      </c>
      <c r="M38770">
        <v>0.4</v>
      </c>
      <c r="N38770">
        <v>21.3</v>
      </c>
      <c r="O38770">
        <v>2.1</v>
      </c>
      <c r="P38770" t="s">
        <v>18</v>
      </c>
    </row>
    <row r="38771" spans="1:16" x14ac:dyDescent="0.25">
      <c r="A38771">
        <v>38770</v>
      </c>
      <c r="B38771" t="s">
        <v>96</v>
      </c>
      <c r="C38771">
        <v>2</v>
      </c>
      <c r="D38771" t="s">
        <v>135</v>
      </c>
      <c r="E38771" s="1">
        <v>43265</v>
      </c>
      <c r="F38771" s="2">
        <v>0.31729166666666669</v>
      </c>
      <c r="G38771">
        <v>90691</v>
      </c>
      <c r="H38771" t="s">
        <v>13</v>
      </c>
      <c r="I38771" t="s">
        <v>14</v>
      </c>
      <c r="J38771" t="s">
        <v>15</v>
      </c>
      <c r="K38771">
        <v>122</v>
      </c>
      <c r="L38771">
        <v>5</v>
      </c>
      <c r="M38771">
        <v>0.3</v>
      </c>
      <c r="N38771">
        <v>23.7</v>
      </c>
      <c r="O38771">
        <v>2.4</v>
      </c>
      <c r="P38771" t="s">
        <v>18</v>
      </c>
    </row>
    <row r="38772" spans="1:16" x14ac:dyDescent="0.25">
      <c r="A38772">
        <v>38771</v>
      </c>
      <c r="B38772" t="s">
        <v>97</v>
      </c>
      <c r="C38772">
        <v>3</v>
      </c>
      <c r="D38772" t="s">
        <v>130</v>
      </c>
      <c r="E38772" s="1">
        <v>43173</v>
      </c>
      <c r="F38772" s="2">
        <v>0.53923611111111114</v>
      </c>
      <c r="G38772">
        <v>93797</v>
      </c>
      <c r="H38772" t="s">
        <v>33</v>
      </c>
      <c r="I38772" t="s">
        <v>14</v>
      </c>
      <c r="J38772" t="s">
        <v>15</v>
      </c>
      <c r="K38772">
        <v>224</v>
      </c>
      <c r="L38772">
        <v>4</v>
      </c>
      <c r="M38772">
        <v>0.5</v>
      </c>
      <c r="N38772">
        <v>99.2</v>
      </c>
      <c r="O38772">
        <v>9.9</v>
      </c>
      <c r="P38772" t="s">
        <v>24</v>
      </c>
    </row>
    <row r="38773" spans="1:16" x14ac:dyDescent="0.25">
      <c r="A38773">
        <v>38772</v>
      </c>
      <c r="B38773" t="s">
        <v>98</v>
      </c>
      <c r="C38773">
        <v>1</v>
      </c>
      <c r="D38773" t="s">
        <v>138</v>
      </c>
      <c r="E38773" s="1">
        <v>43375</v>
      </c>
      <c r="F38773" s="2">
        <v>0.48598379629629629</v>
      </c>
      <c r="G38773">
        <v>75885</v>
      </c>
      <c r="H38773" t="s">
        <v>13</v>
      </c>
      <c r="I38773" t="s">
        <v>14</v>
      </c>
      <c r="J38773" t="s">
        <v>15</v>
      </c>
      <c r="K38773">
        <v>213</v>
      </c>
      <c r="L38773">
        <v>1</v>
      </c>
      <c r="M38773">
        <v>0.3</v>
      </c>
      <c r="N38773">
        <v>126.6</v>
      </c>
      <c r="O38773">
        <v>12.7</v>
      </c>
      <c r="P38773" t="s">
        <v>18</v>
      </c>
    </row>
    <row r="38774" spans="1:16" x14ac:dyDescent="0.25">
      <c r="A38774">
        <v>38773</v>
      </c>
      <c r="B38774" t="s">
        <v>99</v>
      </c>
      <c r="C38774">
        <v>2</v>
      </c>
      <c r="D38774" t="s">
        <v>135</v>
      </c>
      <c r="E38774" s="1">
        <v>43230</v>
      </c>
      <c r="F38774" s="2">
        <v>0.80752314814814818</v>
      </c>
      <c r="G38774">
        <v>87637</v>
      </c>
      <c r="H38774" t="s">
        <v>13</v>
      </c>
      <c r="I38774" t="s">
        <v>14</v>
      </c>
      <c r="J38774" t="s">
        <v>15</v>
      </c>
      <c r="K38774">
        <v>62</v>
      </c>
      <c r="L38774">
        <v>3</v>
      </c>
      <c r="M38774">
        <v>0.4</v>
      </c>
      <c r="N38774">
        <v>20.7</v>
      </c>
      <c r="O38774">
        <v>2.1</v>
      </c>
      <c r="P38774" t="s">
        <v>24</v>
      </c>
    </row>
    <row r="38775" spans="1:16" x14ac:dyDescent="0.25">
      <c r="A38775">
        <v>38774</v>
      </c>
      <c r="B38775" t="s">
        <v>100</v>
      </c>
      <c r="C38775">
        <v>3</v>
      </c>
      <c r="D38775" t="s">
        <v>129</v>
      </c>
      <c r="E38775" s="1">
        <v>43195</v>
      </c>
      <c r="F38775" s="2">
        <v>0.62579861111111112</v>
      </c>
      <c r="G38775">
        <v>99254</v>
      </c>
      <c r="H38775" t="s">
        <v>33</v>
      </c>
      <c r="I38775" t="s">
        <v>14</v>
      </c>
      <c r="J38775" t="s">
        <v>15</v>
      </c>
      <c r="K38775">
        <v>228</v>
      </c>
      <c r="L38775">
        <v>5</v>
      </c>
      <c r="M38775">
        <v>0.1</v>
      </c>
      <c r="N38775">
        <v>136.6</v>
      </c>
      <c r="O38775">
        <v>13.7</v>
      </c>
      <c r="P38775" t="s">
        <v>18</v>
      </c>
    </row>
    <row r="38776" spans="1:16" x14ac:dyDescent="0.25">
      <c r="A38776">
        <v>38775</v>
      </c>
      <c r="B38776" t="s">
        <v>101</v>
      </c>
      <c r="C38776">
        <v>1</v>
      </c>
      <c r="D38776" t="s">
        <v>136</v>
      </c>
      <c r="E38776" s="1">
        <v>43255</v>
      </c>
      <c r="F38776" s="2">
        <v>0.88958333333333339</v>
      </c>
      <c r="G38776">
        <v>66034</v>
      </c>
      <c r="H38776" t="s">
        <v>33</v>
      </c>
      <c r="I38776" t="s">
        <v>14</v>
      </c>
      <c r="J38776" t="s">
        <v>15</v>
      </c>
      <c r="K38776">
        <v>159</v>
      </c>
      <c r="L38776">
        <v>5</v>
      </c>
      <c r="M38776">
        <v>0.4</v>
      </c>
      <c r="N38776">
        <v>47.2</v>
      </c>
      <c r="O38776">
        <v>4.7</v>
      </c>
      <c r="P38776" t="s">
        <v>18</v>
      </c>
    </row>
    <row r="38777" spans="1:16" x14ac:dyDescent="0.25">
      <c r="A38777">
        <v>38776</v>
      </c>
      <c r="B38777" t="s">
        <v>102</v>
      </c>
      <c r="C38777">
        <v>1</v>
      </c>
      <c r="D38777" t="s">
        <v>138</v>
      </c>
      <c r="E38777" s="1">
        <v>43318</v>
      </c>
      <c r="F38777" s="2">
        <v>0.65535879629629623</v>
      </c>
      <c r="G38777">
        <v>97941</v>
      </c>
      <c r="H38777" t="s">
        <v>13</v>
      </c>
      <c r="I38777" t="s">
        <v>14</v>
      </c>
      <c r="J38777" t="s">
        <v>15</v>
      </c>
      <c r="K38777">
        <v>248</v>
      </c>
      <c r="L38777">
        <v>3</v>
      </c>
      <c r="M38777">
        <v>0.1</v>
      </c>
      <c r="N38777">
        <v>160.6</v>
      </c>
      <c r="O38777">
        <v>16.100000000000001</v>
      </c>
      <c r="P38777" t="s">
        <v>24</v>
      </c>
    </row>
    <row r="38778" spans="1:16" x14ac:dyDescent="0.25">
      <c r="A38778">
        <v>38777</v>
      </c>
      <c r="B38778" t="s">
        <v>92</v>
      </c>
      <c r="C38778">
        <v>1</v>
      </c>
      <c r="D38778" t="s">
        <v>133</v>
      </c>
      <c r="E38778" s="1">
        <v>43345</v>
      </c>
      <c r="F38778" s="2">
        <v>0.55322916666666666</v>
      </c>
      <c r="G38778">
        <v>79774</v>
      </c>
      <c r="H38778" t="s">
        <v>33</v>
      </c>
      <c r="I38778" t="s">
        <v>14</v>
      </c>
      <c r="J38778" t="s">
        <v>15</v>
      </c>
      <c r="K38778">
        <v>196</v>
      </c>
      <c r="L38778">
        <v>4</v>
      </c>
      <c r="M38778">
        <v>0.3</v>
      </c>
      <c r="N38778">
        <v>92.5</v>
      </c>
      <c r="O38778">
        <v>9.1999999999999993</v>
      </c>
      <c r="P38778" t="s">
        <v>24</v>
      </c>
    </row>
    <row r="38779" spans="1:16" x14ac:dyDescent="0.25">
      <c r="A38779">
        <v>38778</v>
      </c>
      <c r="B38779" t="s">
        <v>93</v>
      </c>
      <c r="C38779">
        <v>1</v>
      </c>
      <c r="D38779" t="s">
        <v>133</v>
      </c>
      <c r="E38779" s="1">
        <v>43399</v>
      </c>
      <c r="F38779" s="2">
        <v>0.49490740740740741</v>
      </c>
      <c r="G38779">
        <v>77391</v>
      </c>
      <c r="H38779" t="s">
        <v>13</v>
      </c>
      <c r="I38779" t="s">
        <v>14</v>
      </c>
      <c r="J38779" t="s">
        <v>15</v>
      </c>
      <c r="K38779">
        <v>218</v>
      </c>
      <c r="L38779">
        <v>1</v>
      </c>
      <c r="M38779">
        <v>0.2</v>
      </c>
      <c r="N38779">
        <v>133.6</v>
      </c>
      <c r="O38779">
        <v>13.4</v>
      </c>
      <c r="P38779" t="s">
        <v>24</v>
      </c>
    </row>
    <row r="38780" spans="1:16" x14ac:dyDescent="0.25">
      <c r="A38780">
        <v>38779</v>
      </c>
      <c r="B38780" t="s">
        <v>94</v>
      </c>
      <c r="C38780">
        <v>1</v>
      </c>
      <c r="D38780" t="s">
        <v>134</v>
      </c>
      <c r="E38780" s="1">
        <v>43353</v>
      </c>
      <c r="F38780" s="2">
        <v>0.78023148148148147</v>
      </c>
      <c r="G38780">
        <v>79280</v>
      </c>
      <c r="H38780" t="s">
        <v>13</v>
      </c>
      <c r="I38780" t="s">
        <v>14</v>
      </c>
      <c r="J38780" t="s">
        <v>15</v>
      </c>
      <c r="K38780">
        <v>109</v>
      </c>
      <c r="L38780">
        <v>1</v>
      </c>
      <c r="M38780">
        <v>0.2</v>
      </c>
      <c r="N38780">
        <v>26.8</v>
      </c>
      <c r="O38780">
        <v>2.7</v>
      </c>
      <c r="P38780" t="s">
        <v>18</v>
      </c>
    </row>
    <row r="38781" spans="1:16" x14ac:dyDescent="0.25">
      <c r="A38781">
        <v>38780</v>
      </c>
      <c r="B38781" t="s">
        <v>95</v>
      </c>
      <c r="C38781">
        <v>1</v>
      </c>
      <c r="D38781" t="s">
        <v>137</v>
      </c>
      <c r="E38781" s="1">
        <v>43273</v>
      </c>
      <c r="F38781" s="2">
        <v>0.65886574074074067</v>
      </c>
      <c r="G38781">
        <v>60462</v>
      </c>
      <c r="H38781" t="s">
        <v>13</v>
      </c>
      <c r="I38781" t="s">
        <v>14</v>
      </c>
      <c r="J38781" t="s">
        <v>15</v>
      </c>
      <c r="K38781">
        <v>85</v>
      </c>
      <c r="L38781">
        <v>3</v>
      </c>
      <c r="M38781">
        <v>0.3</v>
      </c>
      <c r="N38781">
        <v>28.3</v>
      </c>
      <c r="O38781">
        <v>2.8</v>
      </c>
      <c r="P38781" t="s">
        <v>18</v>
      </c>
    </row>
    <row r="38782" spans="1:16" x14ac:dyDescent="0.25">
      <c r="A38782">
        <v>38781</v>
      </c>
      <c r="B38782" t="s">
        <v>96</v>
      </c>
      <c r="C38782">
        <v>1</v>
      </c>
      <c r="D38782" t="s">
        <v>131</v>
      </c>
      <c r="E38782" s="1">
        <v>43227</v>
      </c>
      <c r="F38782" s="2">
        <v>0.80054398148148154</v>
      </c>
      <c r="G38782">
        <v>85616</v>
      </c>
      <c r="H38782" t="s">
        <v>33</v>
      </c>
      <c r="I38782" t="s">
        <v>14</v>
      </c>
      <c r="J38782" t="s">
        <v>32</v>
      </c>
      <c r="K38782">
        <v>122</v>
      </c>
      <c r="L38782">
        <v>5</v>
      </c>
      <c r="M38782">
        <v>0.3</v>
      </c>
      <c r="N38782">
        <v>23.7</v>
      </c>
      <c r="O38782">
        <v>2.4</v>
      </c>
      <c r="P38782" t="s">
        <v>24</v>
      </c>
    </row>
    <row r="38783" spans="1:16" x14ac:dyDescent="0.25">
      <c r="A38783">
        <v>38782</v>
      </c>
      <c r="B38783" t="s">
        <v>97</v>
      </c>
      <c r="C38783">
        <v>2</v>
      </c>
      <c r="D38783" t="s">
        <v>129</v>
      </c>
      <c r="E38783" s="1">
        <v>43111</v>
      </c>
      <c r="F38783" s="2">
        <v>0.87221064814814808</v>
      </c>
      <c r="G38783">
        <v>71744</v>
      </c>
      <c r="H38783" t="s">
        <v>33</v>
      </c>
      <c r="I38783" t="s">
        <v>14</v>
      </c>
      <c r="J38783" t="s">
        <v>15</v>
      </c>
      <c r="K38783">
        <v>224</v>
      </c>
      <c r="L38783">
        <v>5</v>
      </c>
      <c r="M38783">
        <v>0.5</v>
      </c>
      <c r="N38783">
        <v>88</v>
      </c>
      <c r="O38783">
        <v>8.8000000000000007</v>
      </c>
      <c r="P38783" t="s">
        <v>18</v>
      </c>
    </row>
    <row r="38784" spans="1:16" x14ac:dyDescent="0.25">
      <c r="A38784">
        <v>38783</v>
      </c>
      <c r="B38784" t="s">
        <v>98</v>
      </c>
      <c r="C38784">
        <v>1</v>
      </c>
      <c r="D38784" t="s">
        <v>134</v>
      </c>
      <c r="E38784" s="1">
        <v>43364</v>
      </c>
      <c r="F38784" s="2">
        <v>0.76634259259259263</v>
      </c>
      <c r="G38784">
        <v>73004</v>
      </c>
      <c r="H38784" t="s">
        <v>33</v>
      </c>
      <c r="I38784" t="s">
        <v>14</v>
      </c>
      <c r="J38784" t="s">
        <v>15</v>
      </c>
      <c r="K38784">
        <v>213</v>
      </c>
      <c r="L38784">
        <v>1</v>
      </c>
      <c r="M38784">
        <v>0.1</v>
      </c>
      <c r="N38784">
        <v>130.9</v>
      </c>
      <c r="O38784">
        <v>13.1</v>
      </c>
      <c r="P38784" t="s">
        <v>18</v>
      </c>
    </row>
    <row r="38785" spans="1:16" x14ac:dyDescent="0.25">
      <c r="A38785">
        <v>38784</v>
      </c>
      <c r="B38785" t="s">
        <v>99</v>
      </c>
      <c r="C38785">
        <v>1</v>
      </c>
      <c r="D38785" t="s">
        <v>135</v>
      </c>
      <c r="E38785" s="1">
        <v>43261</v>
      </c>
      <c r="F38785" s="2">
        <v>0.89986111111111111</v>
      </c>
      <c r="G38785">
        <v>79612</v>
      </c>
      <c r="H38785" t="s">
        <v>13</v>
      </c>
      <c r="I38785" t="s">
        <v>14</v>
      </c>
      <c r="J38785" t="s">
        <v>15</v>
      </c>
      <c r="K38785">
        <v>62</v>
      </c>
      <c r="L38785">
        <v>2</v>
      </c>
      <c r="M38785">
        <v>0.1</v>
      </c>
      <c r="N38785">
        <v>31</v>
      </c>
      <c r="O38785">
        <v>3.1</v>
      </c>
      <c r="P38785" t="s">
        <v>18</v>
      </c>
    </row>
    <row r="38786" spans="1:16" x14ac:dyDescent="0.25">
      <c r="A38786">
        <v>38785</v>
      </c>
      <c r="B38786" t="s">
        <v>100</v>
      </c>
      <c r="C38786">
        <v>1</v>
      </c>
      <c r="D38786" t="s">
        <v>129</v>
      </c>
      <c r="E38786" s="1">
        <v>43462</v>
      </c>
      <c r="F38786" s="2">
        <v>0.67289351851851853</v>
      </c>
      <c r="G38786">
        <v>78047</v>
      </c>
      <c r="H38786" t="s">
        <v>13</v>
      </c>
      <c r="I38786" t="s">
        <v>14</v>
      </c>
      <c r="J38786" t="s">
        <v>15</v>
      </c>
      <c r="K38786">
        <v>228</v>
      </c>
      <c r="L38786">
        <v>2</v>
      </c>
      <c r="M38786">
        <v>0.1</v>
      </c>
      <c r="N38786">
        <v>143.4</v>
      </c>
      <c r="O38786">
        <v>14.3</v>
      </c>
      <c r="P38786" t="s">
        <v>73</v>
      </c>
    </row>
    <row r="38787" spans="1:16" x14ac:dyDescent="0.25">
      <c r="A38787">
        <v>38786</v>
      </c>
      <c r="B38787" t="s">
        <v>101</v>
      </c>
      <c r="C38787">
        <v>1</v>
      </c>
      <c r="D38787" t="s">
        <v>137</v>
      </c>
      <c r="E38787" s="1">
        <v>43415</v>
      </c>
      <c r="F38787" s="2">
        <v>0.85445601851851849</v>
      </c>
      <c r="G38787">
        <v>99466</v>
      </c>
      <c r="H38787" t="s">
        <v>33</v>
      </c>
      <c r="I38787" t="s">
        <v>14</v>
      </c>
      <c r="J38787" t="s">
        <v>15</v>
      </c>
      <c r="K38787">
        <v>159</v>
      </c>
      <c r="L38787">
        <v>3</v>
      </c>
      <c r="M38787">
        <v>0.1</v>
      </c>
      <c r="N38787">
        <v>74.2</v>
      </c>
      <c r="O38787">
        <v>7.4</v>
      </c>
      <c r="P38787" t="s">
        <v>18</v>
      </c>
    </row>
    <row r="38788" spans="1:16" x14ac:dyDescent="0.25">
      <c r="A38788">
        <v>38787</v>
      </c>
      <c r="B38788" t="s">
        <v>102</v>
      </c>
      <c r="C38788">
        <v>3</v>
      </c>
      <c r="D38788" t="s">
        <v>129</v>
      </c>
      <c r="E38788" s="1">
        <v>43391</v>
      </c>
      <c r="F38788" s="2">
        <v>0.49434027777777773</v>
      </c>
      <c r="G38788">
        <v>71926</v>
      </c>
      <c r="H38788" t="s">
        <v>33</v>
      </c>
      <c r="I38788" t="s">
        <v>14</v>
      </c>
      <c r="J38788" t="s">
        <v>15</v>
      </c>
      <c r="K38788">
        <v>248</v>
      </c>
      <c r="L38788">
        <v>3</v>
      </c>
      <c r="M38788">
        <v>0.2</v>
      </c>
      <c r="N38788">
        <v>153.1</v>
      </c>
      <c r="O38788">
        <v>15.3</v>
      </c>
      <c r="P38788" t="s">
        <v>24</v>
      </c>
    </row>
    <row r="38789" spans="1:16" x14ac:dyDescent="0.25">
      <c r="A38789">
        <v>38788</v>
      </c>
      <c r="B38789" t="s">
        <v>92</v>
      </c>
      <c r="C38789">
        <v>1</v>
      </c>
      <c r="D38789" t="s">
        <v>135</v>
      </c>
      <c r="E38789" s="1">
        <v>43384</v>
      </c>
      <c r="F38789" s="2">
        <v>0.71326388888888881</v>
      </c>
      <c r="G38789">
        <v>98426</v>
      </c>
      <c r="H38789" t="s">
        <v>13</v>
      </c>
      <c r="I38789" t="s">
        <v>14</v>
      </c>
      <c r="J38789" t="s">
        <v>15</v>
      </c>
      <c r="K38789">
        <v>196</v>
      </c>
      <c r="L38789">
        <v>5</v>
      </c>
      <c r="M38789">
        <v>0.3</v>
      </c>
      <c r="N38789">
        <v>86.6</v>
      </c>
      <c r="O38789">
        <v>8.6999999999999993</v>
      </c>
      <c r="P38789" t="s">
        <v>18</v>
      </c>
    </row>
    <row r="38790" spans="1:16" x14ac:dyDescent="0.25">
      <c r="A38790">
        <v>38789</v>
      </c>
      <c r="B38790" t="s">
        <v>93</v>
      </c>
      <c r="C38790">
        <v>1</v>
      </c>
      <c r="D38790" t="s">
        <v>135</v>
      </c>
      <c r="E38790" s="1">
        <v>43391</v>
      </c>
      <c r="F38790" s="2">
        <v>0.32594907407407409</v>
      </c>
      <c r="G38790">
        <v>86788</v>
      </c>
      <c r="H38790" t="s">
        <v>13</v>
      </c>
      <c r="I38790" t="s">
        <v>14</v>
      </c>
      <c r="J38790" t="s">
        <v>15</v>
      </c>
      <c r="K38790">
        <v>218</v>
      </c>
      <c r="L38790">
        <v>3</v>
      </c>
      <c r="M38790">
        <v>0.5</v>
      </c>
      <c r="N38790">
        <v>105.3</v>
      </c>
      <c r="O38790">
        <v>10.5</v>
      </c>
      <c r="P38790" t="s">
        <v>24</v>
      </c>
    </row>
    <row r="38791" spans="1:16" x14ac:dyDescent="0.25">
      <c r="A38791">
        <v>38790</v>
      </c>
      <c r="B38791" t="s">
        <v>94</v>
      </c>
      <c r="C38791">
        <v>1</v>
      </c>
      <c r="D38791" t="s">
        <v>135</v>
      </c>
      <c r="E38791" s="1">
        <v>43188</v>
      </c>
      <c r="F38791" s="2">
        <v>0.76973379629629635</v>
      </c>
      <c r="G38791">
        <v>93114</v>
      </c>
      <c r="H38791" t="s">
        <v>13</v>
      </c>
      <c r="I38791" t="s">
        <v>14</v>
      </c>
      <c r="J38791" t="s">
        <v>15</v>
      </c>
      <c r="K38791">
        <v>109</v>
      </c>
      <c r="L38791">
        <v>3</v>
      </c>
      <c r="M38791">
        <v>0.2</v>
      </c>
      <c r="N38791">
        <v>22.5</v>
      </c>
      <c r="O38791">
        <v>2.2000000000000002</v>
      </c>
      <c r="P38791" t="s">
        <v>18</v>
      </c>
    </row>
    <row r="38792" spans="1:16" x14ac:dyDescent="0.25">
      <c r="A38792">
        <v>38791</v>
      </c>
      <c r="B38792" t="s">
        <v>95</v>
      </c>
      <c r="C38792">
        <v>1</v>
      </c>
      <c r="D38792" t="s">
        <v>138</v>
      </c>
      <c r="E38792" s="1">
        <v>43358</v>
      </c>
      <c r="F38792" s="2">
        <v>0.92079861111111105</v>
      </c>
      <c r="G38792">
        <v>89912</v>
      </c>
      <c r="H38792" t="s">
        <v>13</v>
      </c>
      <c r="I38792" t="s">
        <v>14</v>
      </c>
      <c r="J38792" t="s">
        <v>15</v>
      </c>
      <c r="K38792">
        <v>85</v>
      </c>
      <c r="L38792">
        <v>3</v>
      </c>
      <c r="M38792">
        <v>0.2</v>
      </c>
      <c r="N38792">
        <v>28.3</v>
      </c>
      <c r="O38792">
        <v>2.8</v>
      </c>
      <c r="P38792" t="s">
        <v>18</v>
      </c>
    </row>
    <row r="38793" spans="1:16" x14ac:dyDescent="0.25">
      <c r="A38793">
        <v>38792</v>
      </c>
      <c r="B38793" t="s">
        <v>96</v>
      </c>
      <c r="C38793">
        <v>1</v>
      </c>
      <c r="D38793" t="s">
        <v>133</v>
      </c>
      <c r="E38793" s="1">
        <v>43178</v>
      </c>
      <c r="F38793" s="2">
        <v>0.84590277777777778</v>
      </c>
      <c r="G38793">
        <v>81027</v>
      </c>
      <c r="H38793" t="s">
        <v>13</v>
      </c>
      <c r="I38793" t="s">
        <v>14</v>
      </c>
      <c r="J38793" t="s">
        <v>15</v>
      </c>
      <c r="K38793">
        <v>122</v>
      </c>
      <c r="L38793">
        <v>2</v>
      </c>
      <c r="M38793">
        <v>0.1</v>
      </c>
      <c r="N38793">
        <v>39.6</v>
      </c>
      <c r="O38793">
        <v>4</v>
      </c>
      <c r="P38793" t="s">
        <v>73</v>
      </c>
    </row>
    <row r="38794" spans="1:16" x14ac:dyDescent="0.25">
      <c r="A38794">
        <v>38793</v>
      </c>
      <c r="B38794" t="s">
        <v>97</v>
      </c>
      <c r="C38794">
        <v>1</v>
      </c>
      <c r="D38794" t="s">
        <v>131</v>
      </c>
      <c r="E38794" s="1">
        <v>43462</v>
      </c>
      <c r="F38794" s="2">
        <v>0.83067129629629621</v>
      </c>
      <c r="G38794">
        <v>96024</v>
      </c>
      <c r="H38794" t="s">
        <v>33</v>
      </c>
      <c r="I38794" t="s">
        <v>14</v>
      </c>
      <c r="J38794" t="s">
        <v>15</v>
      </c>
      <c r="K38794">
        <v>224</v>
      </c>
      <c r="L38794">
        <v>1</v>
      </c>
      <c r="M38794">
        <v>0.5</v>
      </c>
      <c r="N38794">
        <v>132.80000000000001</v>
      </c>
      <c r="O38794">
        <v>13.3</v>
      </c>
      <c r="P38794" t="s">
        <v>18</v>
      </c>
    </row>
    <row r="38795" spans="1:16" x14ac:dyDescent="0.25">
      <c r="A38795">
        <v>38794</v>
      </c>
      <c r="B38795" t="s">
        <v>98</v>
      </c>
      <c r="C38795">
        <v>2</v>
      </c>
      <c r="D38795" t="s">
        <v>132</v>
      </c>
      <c r="E38795" s="1">
        <v>43353</v>
      </c>
      <c r="F38795" s="2">
        <v>0.62142361111111111</v>
      </c>
      <c r="G38795">
        <v>60768</v>
      </c>
      <c r="H38795" t="s">
        <v>13</v>
      </c>
      <c r="I38795" t="s">
        <v>14</v>
      </c>
      <c r="J38795" t="s">
        <v>15</v>
      </c>
      <c r="K38795">
        <v>213</v>
      </c>
      <c r="L38795">
        <v>3</v>
      </c>
      <c r="M38795">
        <v>0.1</v>
      </c>
      <c r="N38795">
        <v>126.6</v>
      </c>
      <c r="O38795">
        <v>12.7</v>
      </c>
      <c r="P38795" t="s">
        <v>18</v>
      </c>
    </row>
    <row r="38796" spans="1:16" x14ac:dyDescent="0.25">
      <c r="A38796">
        <v>38795</v>
      </c>
      <c r="B38796" t="s">
        <v>99</v>
      </c>
      <c r="C38796">
        <v>1</v>
      </c>
      <c r="D38796" t="s">
        <v>136</v>
      </c>
      <c r="E38796" s="1">
        <v>43444</v>
      </c>
      <c r="F38796" s="2">
        <v>0.98655092592592597</v>
      </c>
      <c r="G38796">
        <v>96038</v>
      </c>
      <c r="H38796" t="s">
        <v>13</v>
      </c>
      <c r="I38796" t="s">
        <v>14</v>
      </c>
      <c r="J38796" t="s">
        <v>15</v>
      </c>
      <c r="K38796">
        <v>62</v>
      </c>
      <c r="L38796">
        <v>1</v>
      </c>
      <c r="M38796">
        <v>0.1</v>
      </c>
      <c r="N38796">
        <v>62</v>
      </c>
      <c r="O38796">
        <v>6.2</v>
      </c>
      <c r="P38796" t="s">
        <v>18</v>
      </c>
    </row>
    <row r="38797" spans="1:16" x14ac:dyDescent="0.25">
      <c r="A38797">
        <v>38796</v>
      </c>
      <c r="B38797" t="s">
        <v>100</v>
      </c>
      <c r="C38797">
        <v>1</v>
      </c>
      <c r="D38797" t="s">
        <v>137</v>
      </c>
      <c r="E38797" s="1">
        <v>43446</v>
      </c>
      <c r="F38797" s="2">
        <v>0.98049768518518521</v>
      </c>
      <c r="G38797">
        <v>66286</v>
      </c>
      <c r="H38797" t="s">
        <v>13</v>
      </c>
      <c r="I38797" t="s">
        <v>14</v>
      </c>
      <c r="J38797" t="s">
        <v>15</v>
      </c>
      <c r="K38797">
        <v>228</v>
      </c>
      <c r="L38797">
        <v>5</v>
      </c>
      <c r="M38797">
        <v>0.4</v>
      </c>
      <c r="N38797">
        <v>102.4</v>
      </c>
      <c r="O38797">
        <v>10.199999999999999</v>
      </c>
      <c r="P38797" t="s">
        <v>18</v>
      </c>
    </row>
    <row r="38798" spans="1:16" x14ac:dyDescent="0.25">
      <c r="A38798">
        <v>38797</v>
      </c>
      <c r="B38798" t="s">
        <v>101</v>
      </c>
      <c r="C38798">
        <v>1</v>
      </c>
      <c r="D38798" t="s">
        <v>136</v>
      </c>
      <c r="E38798" s="1">
        <v>43409</v>
      </c>
      <c r="F38798" s="2">
        <v>0.93214120370370368</v>
      </c>
      <c r="G38798">
        <v>63741</v>
      </c>
      <c r="H38798" t="s">
        <v>13</v>
      </c>
      <c r="I38798" t="s">
        <v>14</v>
      </c>
      <c r="J38798" t="s">
        <v>15</v>
      </c>
      <c r="K38798">
        <v>159</v>
      </c>
      <c r="L38798">
        <v>2</v>
      </c>
      <c r="M38798">
        <v>0.3</v>
      </c>
      <c r="N38798">
        <v>69.5</v>
      </c>
      <c r="O38798">
        <v>6.9</v>
      </c>
      <c r="P38798" t="s">
        <v>24</v>
      </c>
    </row>
    <row r="38799" spans="1:16" x14ac:dyDescent="0.25">
      <c r="A38799">
        <v>38798</v>
      </c>
      <c r="B38799" t="s">
        <v>102</v>
      </c>
      <c r="C38799">
        <v>1</v>
      </c>
      <c r="D38799" t="s">
        <v>129</v>
      </c>
      <c r="E38799" s="1">
        <v>43340</v>
      </c>
      <c r="F38799" s="2">
        <v>0.68880787037037028</v>
      </c>
      <c r="G38799">
        <v>82274</v>
      </c>
      <c r="H38799" t="s">
        <v>13</v>
      </c>
      <c r="I38799" t="s">
        <v>14</v>
      </c>
      <c r="J38799" t="s">
        <v>15</v>
      </c>
      <c r="K38799">
        <v>248</v>
      </c>
      <c r="L38799">
        <v>5</v>
      </c>
      <c r="M38799">
        <v>0.4</v>
      </c>
      <c r="N38799">
        <v>118.4</v>
      </c>
      <c r="O38799">
        <v>11.8</v>
      </c>
      <c r="P38799" t="s">
        <v>18</v>
      </c>
    </row>
    <row r="38800" spans="1:16" x14ac:dyDescent="0.25">
      <c r="A38800">
        <v>38799</v>
      </c>
      <c r="B38800" t="s">
        <v>92</v>
      </c>
      <c r="C38800">
        <v>3</v>
      </c>
      <c r="D38800" t="s">
        <v>130</v>
      </c>
      <c r="E38800" s="1">
        <v>43214</v>
      </c>
      <c r="F38800" s="2">
        <v>2.0995370370370373E-2</v>
      </c>
      <c r="G38800">
        <v>78588</v>
      </c>
      <c r="H38800" t="s">
        <v>13</v>
      </c>
      <c r="I38800" t="s">
        <v>14</v>
      </c>
      <c r="J38800" t="s">
        <v>15</v>
      </c>
      <c r="K38800">
        <v>196</v>
      </c>
      <c r="L38800">
        <v>4</v>
      </c>
      <c r="M38800">
        <v>0.2</v>
      </c>
      <c r="N38800">
        <v>100.3</v>
      </c>
      <c r="O38800">
        <v>10</v>
      </c>
      <c r="P38800" t="s">
        <v>18</v>
      </c>
    </row>
    <row r="38801" spans="1:16" x14ac:dyDescent="0.25">
      <c r="A38801">
        <v>38800</v>
      </c>
      <c r="B38801" t="s">
        <v>93</v>
      </c>
      <c r="C38801">
        <v>2</v>
      </c>
      <c r="D38801" t="s">
        <v>136</v>
      </c>
      <c r="E38801" s="1">
        <v>43294</v>
      </c>
      <c r="F38801" s="2">
        <v>0.48637731481481478</v>
      </c>
      <c r="G38801">
        <v>70151</v>
      </c>
      <c r="H38801" t="s">
        <v>13</v>
      </c>
      <c r="I38801" t="s">
        <v>14</v>
      </c>
      <c r="J38801" t="s">
        <v>15</v>
      </c>
      <c r="K38801">
        <v>218</v>
      </c>
      <c r="L38801">
        <v>5</v>
      </c>
      <c r="M38801">
        <v>0.3</v>
      </c>
      <c r="N38801">
        <v>105.3</v>
      </c>
      <c r="O38801">
        <v>10.5</v>
      </c>
      <c r="P38801" t="s">
        <v>18</v>
      </c>
    </row>
    <row r="38802" spans="1:16" x14ac:dyDescent="0.25">
      <c r="A38802">
        <v>38801</v>
      </c>
      <c r="B38802" t="s">
        <v>94</v>
      </c>
      <c r="C38802">
        <v>1</v>
      </c>
      <c r="D38802" t="s">
        <v>129</v>
      </c>
      <c r="E38802" s="1">
        <v>43135</v>
      </c>
      <c r="F38802" s="2">
        <v>0.61162037037037031</v>
      </c>
      <c r="G38802">
        <v>73175</v>
      </c>
      <c r="H38802" t="s">
        <v>13</v>
      </c>
      <c r="I38802" t="s">
        <v>14</v>
      </c>
      <c r="J38802" t="s">
        <v>15</v>
      </c>
      <c r="K38802">
        <v>109</v>
      </c>
      <c r="L38802">
        <v>3</v>
      </c>
      <c r="M38802">
        <v>0.5</v>
      </c>
      <c r="N38802">
        <v>12.7</v>
      </c>
      <c r="O38802">
        <v>1.3</v>
      </c>
      <c r="P38802" t="s">
        <v>18</v>
      </c>
    </row>
    <row r="38803" spans="1:16" x14ac:dyDescent="0.25">
      <c r="A38803">
        <v>38802</v>
      </c>
      <c r="B38803" t="s">
        <v>95</v>
      </c>
      <c r="C38803">
        <v>2</v>
      </c>
      <c r="D38803" t="s">
        <v>130</v>
      </c>
      <c r="E38803" s="1">
        <v>43246</v>
      </c>
      <c r="F38803" s="2">
        <v>0.929224537037037</v>
      </c>
      <c r="G38803">
        <v>90210</v>
      </c>
      <c r="H38803" t="s">
        <v>13</v>
      </c>
      <c r="I38803" t="s">
        <v>14</v>
      </c>
      <c r="J38803" t="s">
        <v>15</v>
      </c>
      <c r="K38803">
        <v>85</v>
      </c>
      <c r="L38803">
        <v>1</v>
      </c>
      <c r="M38803">
        <v>0.5</v>
      </c>
      <c r="N38803">
        <v>0.8</v>
      </c>
      <c r="O38803">
        <v>0.1</v>
      </c>
      <c r="P38803" t="s">
        <v>18</v>
      </c>
    </row>
    <row r="38804" spans="1:16" x14ac:dyDescent="0.25">
      <c r="A38804">
        <v>38803</v>
      </c>
      <c r="B38804" t="s">
        <v>96</v>
      </c>
      <c r="C38804">
        <v>1</v>
      </c>
      <c r="D38804" t="s">
        <v>136</v>
      </c>
      <c r="E38804" s="1">
        <v>43451</v>
      </c>
      <c r="F38804" s="2">
        <v>0.50254629629629632</v>
      </c>
      <c r="G38804">
        <v>65170</v>
      </c>
      <c r="H38804" t="s">
        <v>13</v>
      </c>
      <c r="I38804" t="s">
        <v>14</v>
      </c>
      <c r="J38804" t="s">
        <v>15</v>
      </c>
      <c r="K38804">
        <v>122</v>
      </c>
      <c r="L38804">
        <v>2</v>
      </c>
      <c r="M38804">
        <v>0.2</v>
      </c>
      <c r="N38804">
        <v>37.1</v>
      </c>
      <c r="O38804">
        <v>3.7</v>
      </c>
      <c r="P38804" t="s">
        <v>18</v>
      </c>
    </row>
    <row r="38805" spans="1:16" x14ac:dyDescent="0.25">
      <c r="A38805">
        <v>38804</v>
      </c>
      <c r="B38805" t="s">
        <v>97</v>
      </c>
      <c r="C38805">
        <v>3</v>
      </c>
      <c r="D38805" t="s">
        <v>130</v>
      </c>
      <c r="E38805" s="1">
        <v>43308</v>
      </c>
      <c r="F38805" s="2">
        <v>0.53366898148148145</v>
      </c>
      <c r="G38805">
        <v>88149</v>
      </c>
      <c r="H38805" t="s">
        <v>13</v>
      </c>
      <c r="I38805" t="s">
        <v>74</v>
      </c>
      <c r="J38805" t="s">
        <v>32</v>
      </c>
      <c r="K38805">
        <v>224</v>
      </c>
      <c r="L38805">
        <v>2</v>
      </c>
      <c r="M38805">
        <v>0.1</v>
      </c>
      <c r="N38805">
        <v>139.5</v>
      </c>
      <c r="O38805">
        <v>14</v>
      </c>
      <c r="P38805" t="s">
        <v>18</v>
      </c>
    </row>
    <row r="38806" spans="1:16" x14ac:dyDescent="0.25">
      <c r="A38806">
        <v>38805</v>
      </c>
      <c r="B38806" t="s">
        <v>98</v>
      </c>
      <c r="C38806">
        <v>1</v>
      </c>
      <c r="D38806" t="s">
        <v>136</v>
      </c>
      <c r="E38806" s="1">
        <v>43360</v>
      </c>
      <c r="F38806" s="2">
        <v>0.60780092592592594</v>
      </c>
      <c r="G38806">
        <v>60744</v>
      </c>
      <c r="H38806" t="s">
        <v>13</v>
      </c>
      <c r="I38806" t="s">
        <v>14</v>
      </c>
      <c r="J38806" t="s">
        <v>15</v>
      </c>
      <c r="K38806">
        <v>213</v>
      </c>
      <c r="L38806">
        <v>2</v>
      </c>
      <c r="M38806">
        <v>0.5</v>
      </c>
      <c r="N38806">
        <v>111.7</v>
      </c>
      <c r="O38806">
        <v>11.2</v>
      </c>
      <c r="P38806" t="s">
        <v>24</v>
      </c>
    </row>
    <row r="38807" spans="1:16" x14ac:dyDescent="0.25">
      <c r="A38807">
        <v>38806</v>
      </c>
      <c r="B38807" t="s">
        <v>99</v>
      </c>
      <c r="C38807">
        <v>2</v>
      </c>
      <c r="D38807" t="s">
        <v>134</v>
      </c>
      <c r="E38807" s="1">
        <v>43397</v>
      </c>
      <c r="F38807" s="2">
        <v>6.7534722222222218E-2</v>
      </c>
      <c r="G38807">
        <v>94042</v>
      </c>
      <c r="H38807" t="s">
        <v>13</v>
      </c>
      <c r="I38807" t="s">
        <v>14</v>
      </c>
      <c r="J38807" t="s">
        <v>15</v>
      </c>
      <c r="K38807">
        <v>62</v>
      </c>
      <c r="L38807">
        <v>1</v>
      </c>
      <c r="M38807">
        <v>0.1</v>
      </c>
      <c r="N38807">
        <v>62</v>
      </c>
      <c r="O38807">
        <v>6.2</v>
      </c>
      <c r="P38807" t="s">
        <v>18</v>
      </c>
    </row>
    <row r="38808" spans="1:16" x14ac:dyDescent="0.25">
      <c r="A38808">
        <v>38807</v>
      </c>
      <c r="B38808" t="s">
        <v>100</v>
      </c>
      <c r="C38808">
        <v>2</v>
      </c>
      <c r="D38808" t="s">
        <v>131</v>
      </c>
      <c r="E38808" s="1">
        <v>43164</v>
      </c>
      <c r="F38808" s="2">
        <v>0.79392361111111109</v>
      </c>
      <c r="G38808">
        <v>70554</v>
      </c>
      <c r="H38808" t="s">
        <v>33</v>
      </c>
      <c r="I38808" t="s">
        <v>14</v>
      </c>
      <c r="J38808" t="s">
        <v>15</v>
      </c>
      <c r="K38808">
        <v>228</v>
      </c>
      <c r="L38808">
        <v>2</v>
      </c>
      <c r="M38808">
        <v>0.1</v>
      </c>
      <c r="N38808">
        <v>143.4</v>
      </c>
      <c r="O38808">
        <v>14.3</v>
      </c>
      <c r="P38808" t="s">
        <v>18</v>
      </c>
    </row>
    <row r="38809" spans="1:16" x14ac:dyDescent="0.25">
      <c r="A38809">
        <v>38808</v>
      </c>
      <c r="B38809" t="s">
        <v>101</v>
      </c>
      <c r="C38809">
        <v>1</v>
      </c>
      <c r="D38809" t="s">
        <v>132</v>
      </c>
      <c r="E38809" s="1">
        <v>43250</v>
      </c>
      <c r="F38809" s="2">
        <v>0.6103587962962963</v>
      </c>
      <c r="G38809">
        <v>98107</v>
      </c>
      <c r="H38809" t="s">
        <v>13</v>
      </c>
      <c r="I38809" t="s">
        <v>14</v>
      </c>
      <c r="J38809" t="s">
        <v>15</v>
      </c>
      <c r="K38809">
        <v>159</v>
      </c>
      <c r="L38809">
        <v>5</v>
      </c>
      <c r="M38809">
        <v>0.2</v>
      </c>
      <c r="N38809">
        <v>63.1</v>
      </c>
      <c r="O38809">
        <v>6.3</v>
      </c>
      <c r="P38809" t="s">
        <v>18</v>
      </c>
    </row>
    <row r="38810" spans="1:16" x14ac:dyDescent="0.25">
      <c r="A38810">
        <v>38809</v>
      </c>
      <c r="B38810" t="s">
        <v>102</v>
      </c>
      <c r="C38810">
        <v>1</v>
      </c>
      <c r="D38810" t="s">
        <v>134</v>
      </c>
      <c r="E38810" s="1">
        <v>43292</v>
      </c>
      <c r="F38810" s="2">
        <v>0.85615740740740742</v>
      </c>
      <c r="G38810">
        <v>95846</v>
      </c>
      <c r="H38810" t="s">
        <v>33</v>
      </c>
      <c r="I38810" t="s">
        <v>14</v>
      </c>
      <c r="J38810" t="s">
        <v>15</v>
      </c>
      <c r="K38810">
        <v>248</v>
      </c>
      <c r="L38810">
        <v>1</v>
      </c>
      <c r="M38810">
        <v>0.3</v>
      </c>
      <c r="N38810">
        <v>160.6</v>
      </c>
      <c r="O38810">
        <v>16.100000000000001</v>
      </c>
      <c r="P38810" t="s">
        <v>24</v>
      </c>
    </row>
    <row r="38811" spans="1:16" x14ac:dyDescent="0.25">
      <c r="A38811">
        <v>38810</v>
      </c>
      <c r="B38811" t="s">
        <v>92</v>
      </c>
      <c r="C38811">
        <v>3</v>
      </c>
      <c r="D38811" t="s">
        <v>138</v>
      </c>
      <c r="E38811" s="1">
        <v>43171</v>
      </c>
      <c r="F38811" s="2">
        <v>0.71417824074074077</v>
      </c>
      <c r="G38811">
        <v>87626</v>
      </c>
      <c r="H38811" t="s">
        <v>33</v>
      </c>
      <c r="I38811" t="s">
        <v>14</v>
      </c>
      <c r="J38811" t="s">
        <v>15</v>
      </c>
      <c r="K38811">
        <v>196</v>
      </c>
      <c r="L38811">
        <v>3</v>
      </c>
      <c r="M38811">
        <v>0.2</v>
      </c>
      <c r="N38811">
        <v>104.2</v>
      </c>
      <c r="O38811">
        <v>10.4</v>
      </c>
      <c r="P38811" t="s">
        <v>18</v>
      </c>
    </row>
    <row r="38812" spans="1:16" x14ac:dyDescent="0.25">
      <c r="A38812">
        <v>38811</v>
      </c>
      <c r="B38812" t="s">
        <v>93</v>
      </c>
      <c r="C38812">
        <v>1</v>
      </c>
      <c r="D38812" t="s">
        <v>136</v>
      </c>
      <c r="E38812" s="1">
        <v>43214</v>
      </c>
      <c r="F38812" s="2">
        <v>0.2706365740740741</v>
      </c>
      <c r="G38812">
        <v>82092</v>
      </c>
      <c r="H38812" t="s">
        <v>13</v>
      </c>
      <c r="I38812" t="s">
        <v>14</v>
      </c>
      <c r="J38812" t="s">
        <v>15</v>
      </c>
      <c r="K38812">
        <v>218</v>
      </c>
      <c r="L38812">
        <v>2</v>
      </c>
      <c r="M38812">
        <v>0.2</v>
      </c>
      <c r="N38812">
        <v>129.30000000000001</v>
      </c>
      <c r="O38812">
        <v>12.9</v>
      </c>
      <c r="P38812" t="s">
        <v>18</v>
      </c>
    </row>
    <row r="38813" spans="1:16" x14ac:dyDescent="0.25">
      <c r="A38813">
        <v>38812</v>
      </c>
      <c r="B38813" t="s">
        <v>94</v>
      </c>
      <c r="C38813">
        <v>2</v>
      </c>
      <c r="D38813" t="s">
        <v>132</v>
      </c>
      <c r="E38813" s="1">
        <v>43291</v>
      </c>
      <c r="F38813" s="2">
        <v>0.51090277777777782</v>
      </c>
      <c r="G38813">
        <v>74764</v>
      </c>
      <c r="H38813" t="s">
        <v>33</v>
      </c>
      <c r="I38813" t="s">
        <v>14</v>
      </c>
      <c r="J38813" t="s">
        <v>15</v>
      </c>
      <c r="K38813">
        <v>109</v>
      </c>
      <c r="L38813">
        <v>1</v>
      </c>
      <c r="M38813">
        <v>0.4</v>
      </c>
      <c r="N38813">
        <v>24.6</v>
      </c>
      <c r="O38813">
        <v>2.5</v>
      </c>
      <c r="P38813" t="s">
        <v>18</v>
      </c>
    </row>
    <row r="38814" spans="1:16" x14ac:dyDescent="0.25">
      <c r="A38814">
        <v>38813</v>
      </c>
      <c r="B38814" t="s">
        <v>95</v>
      </c>
      <c r="C38814">
        <v>1</v>
      </c>
      <c r="D38814" t="s">
        <v>133</v>
      </c>
      <c r="E38814" s="1">
        <v>43274</v>
      </c>
      <c r="F38814" s="2">
        <v>0.31203703703703706</v>
      </c>
      <c r="G38814">
        <v>69520</v>
      </c>
      <c r="H38814" t="s">
        <v>13</v>
      </c>
      <c r="I38814" t="s">
        <v>14</v>
      </c>
      <c r="J38814" t="s">
        <v>15</v>
      </c>
      <c r="K38814">
        <v>85</v>
      </c>
      <c r="L38814">
        <v>1</v>
      </c>
      <c r="M38814">
        <v>0.4</v>
      </c>
      <c r="N38814">
        <v>1.6</v>
      </c>
      <c r="O38814">
        <v>0.2</v>
      </c>
      <c r="P38814" t="s">
        <v>18</v>
      </c>
    </row>
    <row r="38815" spans="1:16" x14ac:dyDescent="0.25">
      <c r="A38815">
        <v>38814</v>
      </c>
      <c r="B38815" t="s">
        <v>96</v>
      </c>
      <c r="C38815">
        <v>1</v>
      </c>
      <c r="D38815" t="s">
        <v>133</v>
      </c>
      <c r="E38815" s="1">
        <v>43274</v>
      </c>
      <c r="F38815" s="2">
        <v>0.82229166666666664</v>
      </c>
      <c r="G38815">
        <v>73314</v>
      </c>
      <c r="H38815" t="s">
        <v>33</v>
      </c>
      <c r="I38815" t="s">
        <v>14</v>
      </c>
      <c r="J38815" t="s">
        <v>15</v>
      </c>
      <c r="K38815">
        <v>122</v>
      </c>
      <c r="L38815">
        <v>1</v>
      </c>
      <c r="M38815">
        <v>0.3</v>
      </c>
      <c r="N38815">
        <v>38.299999999999997</v>
      </c>
      <c r="O38815">
        <v>3.8</v>
      </c>
      <c r="P38815" t="s">
        <v>24</v>
      </c>
    </row>
    <row r="38816" spans="1:16" x14ac:dyDescent="0.25">
      <c r="A38816">
        <v>38815</v>
      </c>
      <c r="B38816" t="s">
        <v>97</v>
      </c>
      <c r="C38816">
        <v>1</v>
      </c>
      <c r="D38816" t="s">
        <v>135</v>
      </c>
      <c r="E38816" s="1">
        <v>43350</v>
      </c>
      <c r="F38816" s="2">
        <v>0.6428935185185185</v>
      </c>
      <c r="G38816">
        <v>92490</v>
      </c>
      <c r="H38816" t="s">
        <v>13</v>
      </c>
      <c r="I38816" t="s">
        <v>14</v>
      </c>
      <c r="J38816" t="s">
        <v>15</v>
      </c>
      <c r="K38816">
        <v>224</v>
      </c>
      <c r="L38816">
        <v>4</v>
      </c>
      <c r="M38816">
        <v>0.4</v>
      </c>
      <c r="N38816">
        <v>108.2</v>
      </c>
      <c r="O38816">
        <v>10.8</v>
      </c>
      <c r="P38816" t="s">
        <v>18</v>
      </c>
    </row>
    <row r="38817" spans="1:16" x14ac:dyDescent="0.25">
      <c r="A38817">
        <v>38816</v>
      </c>
      <c r="B38817" t="s">
        <v>98</v>
      </c>
      <c r="C38817">
        <v>1</v>
      </c>
      <c r="D38817" t="s">
        <v>133</v>
      </c>
      <c r="E38817" s="1">
        <v>43336</v>
      </c>
      <c r="F38817" s="2">
        <v>0.94079861111111107</v>
      </c>
      <c r="G38817">
        <v>71278</v>
      </c>
      <c r="H38817" t="s">
        <v>33</v>
      </c>
      <c r="I38817" t="s">
        <v>14</v>
      </c>
      <c r="J38817" t="s">
        <v>15</v>
      </c>
      <c r="K38817">
        <v>213</v>
      </c>
      <c r="L38817">
        <v>4</v>
      </c>
      <c r="M38817">
        <v>0.2</v>
      </c>
      <c r="N38817">
        <v>116</v>
      </c>
      <c r="O38817">
        <v>11.6</v>
      </c>
      <c r="P38817" t="s">
        <v>18</v>
      </c>
    </row>
    <row r="38818" spans="1:16" x14ac:dyDescent="0.25">
      <c r="A38818">
        <v>38817</v>
      </c>
      <c r="B38818" t="s">
        <v>99</v>
      </c>
      <c r="C38818">
        <v>1</v>
      </c>
      <c r="D38818" t="s">
        <v>129</v>
      </c>
      <c r="E38818" s="1">
        <v>43352</v>
      </c>
      <c r="F38818" s="2">
        <v>0.69545138888888891</v>
      </c>
      <c r="G38818">
        <v>73344</v>
      </c>
      <c r="H38818" t="s">
        <v>33</v>
      </c>
      <c r="I38818" t="s">
        <v>14</v>
      </c>
      <c r="J38818" t="s">
        <v>15</v>
      </c>
      <c r="K38818">
        <v>62</v>
      </c>
      <c r="L38818">
        <v>5</v>
      </c>
      <c r="M38818">
        <v>0.2</v>
      </c>
      <c r="N38818">
        <v>12.4</v>
      </c>
      <c r="O38818">
        <v>1.2</v>
      </c>
      <c r="P38818" t="s">
        <v>73</v>
      </c>
    </row>
    <row r="38819" spans="1:16" x14ac:dyDescent="0.25">
      <c r="A38819">
        <v>38818</v>
      </c>
      <c r="B38819" t="s">
        <v>100</v>
      </c>
      <c r="C38819">
        <v>1</v>
      </c>
      <c r="D38819" t="s">
        <v>133</v>
      </c>
      <c r="E38819" s="1">
        <v>43313</v>
      </c>
      <c r="F38819" s="2">
        <v>0.48689814814814819</v>
      </c>
      <c r="G38819">
        <v>70140</v>
      </c>
      <c r="H38819" t="s">
        <v>33</v>
      </c>
      <c r="I38819" t="s">
        <v>14</v>
      </c>
      <c r="J38819" t="s">
        <v>15</v>
      </c>
      <c r="K38819">
        <v>228</v>
      </c>
      <c r="L38819">
        <v>1</v>
      </c>
      <c r="M38819">
        <v>0.2</v>
      </c>
      <c r="N38819">
        <v>143.4</v>
      </c>
      <c r="O38819">
        <v>14.3</v>
      </c>
      <c r="P38819" t="s">
        <v>18</v>
      </c>
    </row>
    <row r="38820" spans="1:16" x14ac:dyDescent="0.25">
      <c r="A38820">
        <v>38819</v>
      </c>
      <c r="B38820" t="s">
        <v>101</v>
      </c>
      <c r="C38820">
        <v>2</v>
      </c>
      <c r="D38820" t="s">
        <v>131</v>
      </c>
      <c r="E38820" s="1">
        <v>43440</v>
      </c>
      <c r="F38820" s="2">
        <v>0.40771990740740738</v>
      </c>
      <c r="G38820">
        <v>61888</v>
      </c>
      <c r="H38820" t="s">
        <v>13</v>
      </c>
      <c r="I38820" t="s">
        <v>14</v>
      </c>
      <c r="J38820" t="s">
        <v>15</v>
      </c>
      <c r="K38820">
        <v>159</v>
      </c>
      <c r="L38820">
        <v>1</v>
      </c>
      <c r="M38820">
        <v>0.4</v>
      </c>
      <c r="N38820">
        <v>72.599999999999994</v>
      </c>
      <c r="O38820">
        <v>7.3</v>
      </c>
      <c r="P38820" t="s">
        <v>18</v>
      </c>
    </row>
    <row r="38821" spans="1:16" x14ac:dyDescent="0.25">
      <c r="A38821">
        <v>38820</v>
      </c>
      <c r="B38821" t="s">
        <v>102</v>
      </c>
      <c r="C38821">
        <v>1</v>
      </c>
      <c r="D38821" t="s">
        <v>131</v>
      </c>
      <c r="E38821" s="1">
        <v>43363</v>
      </c>
      <c r="F38821" s="2">
        <v>0.90817129629629623</v>
      </c>
      <c r="G38821">
        <v>94354</v>
      </c>
      <c r="H38821" t="s">
        <v>13</v>
      </c>
      <c r="I38821" t="s">
        <v>14</v>
      </c>
      <c r="J38821" t="s">
        <v>15</v>
      </c>
      <c r="K38821">
        <v>248</v>
      </c>
      <c r="L38821">
        <v>1</v>
      </c>
      <c r="M38821">
        <v>0.1</v>
      </c>
      <c r="N38821">
        <v>165.5</v>
      </c>
      <c r="O38821">
        <v>16.600000000000001</v>
      </c>
      <c r="P38821" t="s">
        <v>18</v>
      </c>
    </row>
    <row r="38822" spans="1:16" x14ac:dyDescent="0.25">
      <c r="A38822">
        <v>38821</v>
      </c>
      <c r="B38822" t="s">
        <v>92</v>
      </c>
      <c r="C38822">
        <v>1</v>
      </c>
      <c r="D38822" t="s">
        <v>132</v>
      </c>
      <c r="E38822" s="1">
        <v>43139</v>
      </c>
      <c r="F38822" s="2">
        <v>0.61777777777777776</v>
      </c>
      <c r="G38822">
        <v>99402</v>
      </c>
      <c r="H38822" t="s">
        <v>13</v>
      </c>
      <c r="I38822" t="s">
        <v>74</v>
      </c>
      <c r="J38822" t="s">
        <v>32</v>
      </c>
      <c r="K38822">
        <v>196</v>
      </c>
      <c r="L38822">
        <v>2</v>
      </c>
      <c r="M38822">
        <v>0.1</v>
      </c>
      <c r="N38822">
        <v>112.1</v>
      </c>
      <c r="O38822">
        <v>11.2</v>
      </c>
      <c r="P38822" t="s">
        <v>18</v>
      </c>
    </row>
    <row r="38823" spans="1:16" x14ac:dyDescent="0.25">
      <c r="A38823">
        <v>38822</v>
      </c>
      <c r="B38823" t="s">
        <v>93</v>
      </c>
      <c r="C38823">
        <v>1</v>
      </c>
      <c r="D38823" t="s">
        <v>136</v>
      </c>
      <c r="E38823" s="1">
        <v>43332</v>
      </c>
      <c r="F38823" s="2">
        <v>0.66797453703703702</v>
      </c>
      <c r="G38823">
        <v>61535</v>
      </c>
      <c r="H38823" t="s">
        <v>33</v>
      </c>
      <c r="I38823" t="s">
        <v>14</v>
      </c>
      <c r="J38823" t="s">
        <v>15</v>
      </c>
      <c r="K38823">
        <v>218</v>
      </c>
      <c r="L38823">
        <v>2</v>
      </c>
      <c r="M38823">
        <v>0.1</v>
      </c>
      <c r="N38823">
        <v>133.6</v>
      </c>
      <c r="O38823">
        <v>13.4</v>
      </c>
      <c r="P38823" t="s">
        <v>18</v>
      </c>
    </row>
    <row r="38824" spans="1:16" x14ac:dyDescent="0.25">
      <c r="A38824">
        <v>38823</v>
      </c>
      <c r="B38824" t="s">
        <v>94</v>
      </c>
      <c r="C38824">
        <v>1</v>
      </c>
      <c r="D38824" t="s">
        <v>130</v>
      </c>
      <c r="E38824" s="1">
        <v>43337</v>
      </c>
      <c r="F38824" s="2">
        <v>0.39172453703703702</v>
      </c>
      <c r="G38824">
        <v>84114</v>
      </c>
      <c r="H38824" t="s">
        <v>33</v>
      </c>
      <c r="I38824" t="s">
        <v>14</v>
      </c>
      <c r="J38824" t="s">
        <v>15</v>
      </c>
      <c r="K38824">
        <v>109</v>
      </c>
      <c r="L38824">
        <v>5</v>
      </c>
      <c r="M38824">
        <v>0.3</v>
      </c>
      <c r="N38824">
        <v>12.7</v>
      </c>
      <c r="O38824">
        <v>1.3</v>
      </c>
      <c r="P38824" t="s">
        <v>18</v>
      </c>
    </row>
    <row r="38825" spans="1:16" x14ac:dyDescent="0.25">
      <c r="A38825">
        <v>38824</v>
      </c>
      <c r="B38825" t="s">
        <v>95</v>
      </c>
      <c r="C38825">
        <v>1</v>
      </c>
      <c r="D38825" t="s">
        <v>129</v>
      </c>
      <c r="E38825" s="1">
        <v>43348</v>
      </c>
      <c r="F38825" s="2">
        <v>0.75791666666666668</v>
      </c>
      <c r="G38825">
        <v>97212</v>
      </c>
      <c r="H38825" t="s">
        <v>33</v>
      </c>
      <c r="I38825" t="s">
        <v>14</v>
      </c>
      <c r="J38825" t="s">
        <v>32</v>
      </c>
      <c r="K38825">
        <v>85</v>
      </c>
      <c r="L38825">
        <v>1</v>
      </c>
      <c r="M38825">
        <v>0.1</v>
      </c>
      <c r="N38825">
        <v>4.2</v>
      </c>
      <c r="O38825">
        <v>0.4</v>
      </c>
      <c r="P38825" t="s">
        <v>18</v>
      </c>
    </row>
    <row r="38826" spans="1:16" x14ac:dyDescent="0.25">
      <c r="A38826">
        <v>38825</v>
      </c>
      <c r="B38826" t="s">
        <v>96</v>
      </c>
      <c r="C38826">
        <v>1</v>
      </c>
      <c r="D38826" t="s">
        <v>130</v>
      </c>
      <c r="E38826" s="1">
        <v>43235</v>
      </c>
      <c r="F38826" s="2">
        <v>0.60462962962962963</v>
      </c>
      <c r="G38826">
        <v>84618</v>
      </c>
      <c r="H38826" t="s">
        <v>13</v>
      </c>
      <c r="I38826" t="s">
        <v>14</v>
      </c>
      <c r="J38826" t="s">
        <v>15</v>
      </c>
      <c r="K38826">
        <v>122</v>
      </c>
      <c r="L38826">
        <v>1</v>
      </c>
      <c r="M38826">
        <v>0.2</v>
      </c>
      <c r="N38826">
        <v>39.6</v>
      </c>
      <c r="O38826">
        <v>4</v>
      </c>
      <c r="P38826" t="s">
        <v>18</v>
      </c>
    </row>
    <row r="38827" spans="1:16" x14ac:dyDescent="0.25">
      <c r="A38827">
        <v>38826</v>
      </c>
      <c r="B38827" t="s">
        <v>97</v>
      </c>
      <c r="C38827">
        <v>1</v>
      </c>
      <c r="D38827" t="s">
        <v>137</v>
      </c>
      <c r="E38827" s="1">
        <v>43222</v>
      </c>
      <c r="F38827" s="2">
        <v>0.40208333333333335</v>
      </c>
      <c r="G38827">
        <v>61511</v>
      </c>
      <c r="H38827" t="s">
        <v>13</v>
      </c>
      <c r="I38827" t="s">
        <v>14</v>
      </c>
      <c r="J38827" t="s">
        <v>15</v>
      </c>
      <c r="K38827">
        <v>224</v>
      </c>
      <c r="L38827">
        <v>4</v>
      </c>
      <c r="M38827">
        <v>0.1</v>
      </c>
      <c r="N38827">
        <v>135</v>
      </c>
      <c r="O38827">
        <v>13.5</v>
      </c>
      <c r="P38827" t="s">
        <v>24</v>
      </c>
    </row>
    <row r="38828" spans="1:16" x14ac:dyDescent="0.25">
      <c r="A38828">
        <v>38827</v>
      </c>
      <c r="B38828" t="s">
        <v>98</v>
      </c>
      <c r="C38828">
        <v>2</v>
      </c>
      <c r="D38828" t="s">
        <v>137</v>
      </c>
      <c r="E38828" s="1">
        <v>43303</v>
      </c>
      <c r="F38828" s="2">
        <v>0.37082175925925925</v>
      </c>
      <c r="G38828">
        <v>88731</v>
      </c>
      <c r="H38828" t="s">
        <v>13</v>
      </c>
      <c r="I38828" t="s">
        <v>14</v>
      </c>
      <c r="J38828" t="s">
        <v>15</v>
      </c>
      <c r="K38828">
        <v>213</v>
      </c>
      <c r="L38828">
        <v>5</v>
      </c>
      <c r="M38828">
        <v>0.2</v>
      </c>
      <c r="N38828">
        <v>111.7</v>
      </c>
      <c r="O38828">
        <v>11.2</v>
      </c>
      <c r="P38828" t="s">
        <v>18</v>
      </c>
    </row>
    <row r="38829" spans="1:16" x14ac:dyDescent="0.25">
      <c r="A38829">
        <v>38828</v>
      </c>
      <c r="B38829" t="s">
        <v>99</v>
      </c>
      <c r="C38829">
        <v>1</v>
      </c>
      <c r="D38829" t="s">
        <v>138</v>
      </c>
      <c r="E38829" s="1">
        <v>43348</v>
      </c>
      <c r="F38829" s="2">
        <v>0.34980324074074076</v>
      </c>
      <c r="G38829">
        <v>96555</v>
      </c>
      <c r="H38829" t="s">
        <v>13</v>
      </c>
      <c r="I38829" t="s">
        <v>14</v>
      </c>
      <c r="J38829" t="s">
        <v>15</v>
      </c>
      <c r="K38829">
        <v>62</v>
      </c>
      <c r="L38829">
        <v>4</v>
      </c>
      <c r="M38829">
        <v>0.2</v>
      </c>
      <c r="N38829">
        <v>15.5</v>
      </c>
      <c r="O38829">
        <v>1.6</v>
      </c>
      <c r="P38829" t="s">
        <v>18</v>
      </c>
    </row>
    <row r="38830" spans="1:16" x14ac:dyDescent="0.25">
      <c r="A38830">
        <v>38829</v>
      </c>
      <c r="B38830" t="s">
        <v>100</v>
      </c>
      <c r="C38830">
        <v>1</v>
      </c>
      <c r="D38830" t="s">
        <v>137</v>
      </c>
      <c r="E38830" s="1">
        <v>43254</v>
      </c>
      <c r="F38830" s="2">
        <v>0.7710069444444444</v>
      </c>
      <c r="G38830">
        <v>73734</v>
      </c>
      <c r="H38830" t="s">
        <v>13</v>
      </c>
      <c r="I38830" t="s">
        <v>14</v>
      </c>
      <c r="J38830" t="s">
        <v>15</v>
      </c>
      <c r="K38830">
        <v>228</v>
      </c>
      <c r="L38830">
        <v>3</v>
      </c>
      <c r="M38830">
        <v>0.1</v>
      </c>
      <c r="N38830">
        <v>141.19999999999999</v>
      </c>
      <c r="O38830">
        <v>14.1</v>
      </c>
      <c r="P38830" t="s">
        <v>18</v>
      </c>
    </row>
    <row r="38831" spans="1:16" x14ac:dyDescent="0.25">
      <c r="A38831">
        <v>38830</v>
      </c>
      <c r="B38831" t="s">
        <v>101</v>
      </c>
      <c r="C38831">
        <v>1</v>
      </c>
      <c r="D38831" t="s">
        <v>138</v>
      </c>
      <c r="E38831" s="1">
        <v>43456</v>
      </c>
      <c r="F38831" s="2">
        <v>0.79155092592592602</v>
      </c>
      <c r="G38831">
        <v>74733</v>
      </c>
      <c r="H38831" t="s">
        <v>13</v>
      </c>
      <c r="I38831" t="s">
        <v>14</v>
      </c>
      <c r="J38831" t="s">
        <v>15</v>
      </c>
      <c r="K38831">
        <v>159</v>
      </c>
      <c r="L38831">
        <v>2</v>
      </c>
      <c r="M38831">
        <v>0.4</v>
      </c>
      <c r="N38831">
        <v>66.3</v>
      </c>
      <c r="O38831">
        <v>6.6</v>
      </c>
      <c r="P38831" t="s">
        <v>18</v>
      </c>
    </row>
    <row r="38832" spans="1:16" x14ac:dyDescent="0.25">
      <c r="A38832">
        <v>38831</v>
      </c>
      <c r="B38832" t="s">
        <v>102</v>
      </c>
      <c r="C38832">
        <v>1</v>
      </c>
      <c r="D38832" t="s">
        <v>133</v>
      </c>
      <c r="E38832" s="1">
        <v>43259</v>
      </c>
      <c r="F38832" s="2">
        <v>0.5935300925925926</v>
      </c>
      <c r="G38832">
        <v>95603</v>
      </c>
      <c r="H38832" t="s">
        <v>13</v>
      </c>
      <c r="I38832" t="s">
        <v>14</v>
      </c>
      <c r="J38832" t="s">
        <v>15</v>
      </c>
      <c r="K38832">
        <v>248</v>
      </c>
      <c r="L38832">
        <v>2</v>
      </c>
      <c r="M38832">
        <v>0.2</v>
      </c>
      <c r="N38832">
        <v>158.1</v>
      </c>
      <c r="O38832">
        <v>15.8</v>
      </c>
      <c r="P38832" t="s">
        <v>24</v>
      </c>
    </row>
    <row r="38833" spans="1:16" x14ac:dyDescent="0.25">
      <c r="A38833">
        <v>38832</v>
      </c>
      <c r="B38833" t="s">
        <v>92</v>
      </c>
      <c r="C38833">
        <v>1</v>
      </c>
      <c r="D38833" t="s">
        <v>136</v>
      </c>
      <c r="E38833" s="1">
        <v>43106</v>
      </c>
      <c r="F38833" s="2">
        <v>0.43581018518518522</v>
      </c>
      <c r="G38833">
        <v>77941</v>
      </c>
      <c r="H38833" t="s">
        <v>13</v>
      </c>
      <c r="I38833" t="s">
        <v>14</v>
      </c>
      <c r="J38833" t="s">
        <v>15</v>
      </c>
      <c r="K38833">
        <v>196</v>
      </c>
      <c r="L38833">
        <v>1</v>
      </c>
      <c r="M38833">
        <v>0.5</v>
      </c>
      <c r="N38833">
        <v>106.2</v>
      </c>
      <c r="O38833">
        <v>10.6</v>
      </c>
      <c r="P38833" t="s">
        <v>18</v>
      </c>
    </row>
    <row r="38834" spans="1:16" x14ac:dyDescent="0.25">
      <c r="A38834">
        <v>38833</v>
      </c>
      <c r="B38834" t="s">
        <v>93</v>
      </c>
      <c r="C38834">
        <v>1</v>
      </c>
      <c r="D38834" t="s">
        <v>129</v>
      </c>
      <c r="E38834" s="1">
        <v>43356</v>
      </c>
      <c r="F38834" s="2">
        <v>0.57098379629629636</v>
      </c>
      <c r="G38834">
        <v>75553</v>
      </c>
      <c r="H38834" t="s">
        <v>13</v>
      </c>
      <c r="I38834" t="s">
        <v>14</v>
      </c>
      <c r="J38834" t="s">
        <v>15</v>
      </c>
      <c r="K38834">
        <v>218</v>
      </c>
      <c r="L38834">
        <v>3</v>
      </c>
      <c r="M38834">
        <v>0.3</v>
      </c>
      <c r="N38834">
        <v>118.4</v>
      </c>
      <c r="O38834">
        <v>11.8</v>
      </c>
      <c r="P38834" t="s">
        <v>24</v>
      </c>
    </row>
    <row r="38835" spans="1:16" x14ac:dyDescent="0.25">
      <c r="A38835">
        <v>38834</v>
      </c>
      <c r="B38835" t="s">
        <v>94</v>
      </c>
      <c r="C38835">
        <v>2</v>
      </c>
      <c r="D38835" t="s">
        <v>135</v>
      </c>
      <c r="E38835" s="1">
        <v>43393</v>
      </c>
      <c r="F38835" s="2">
        <v>0.78729166666666661</v>
      </c>
      <c r="G38835">
        <v>91636</v>
      </c>
      <c r="H38835" t="s">
        <v>13</v>
      </c>
      <c r="I38835" t="s">
        <v>14</v>
      </c>
      <c r="J38835" t="s">
        <v>15</v>
      </c>
      <c r="K38835">
        <v>109</v>
      </c>
      <c r="L38835">
        <v>2</v>
      </c>
      <c r="M38835">
        <v>0.5</v>
      </c>
      <c r="N38835">
        <v>18.100000000000001</v>
      </c>
      <c r="O38835">
        <v>1.8</v>
      </c>
      <c r="P38835" t="s">
        <v>18</v>
      </c>
    </row>
    <row r="38836" spans="1:16" x14ac:dyDescent="0.25">
      <c r="A38836">
        <v>38835</v>
      </c>
      <c r="B38836" t="s">
        <v>95</v>
      </c>
      <c r="C38836">
        <v>1</v>
      </c>
      <c r="D38836" t="s">
        <v>133</v>
      </c>
      <c r="E38836" s="1">
        <v>43322</v>
      </c>
      <c r="F38836" s="2">
        <v>0.99993055555555566</v>
      </c>
      <c r="G38836">
        <v>88459</v>
      </c>
      <c r="H38836" t="s">
        <v>13</v>
      </c>
      <c r="I38836" t="s">
        <v>14</v>
      </c>
      <c r="J38836" t="s">
        <v>15</v>
      </c>
      <c r="K38836">
        <v>85</v>
      </c>
      <c r="L38836">
        <v>1</v>
      </c>
      <c r="M38836">
        <v>0.4</v>
      </c>
      <c r="N38836">
        <v>1.6</v>
      </c>
      <c r="O38836">
        <v>0.2</v>
      </c>
      <c r="P38836" t="s">
        <v>73</v>
      </c>
    </row>
    <row r="38837" spans="1:16" x14ac:dyDescent="0.25">
      <c r="A38837">
        <v>38836</v>
      </c>
      <c r="B38837" t="s">
        <v>96</v>
      </c>
      <c r="C38837">
        <v>1</v>
      </c>
      <c r="D38837" t="s">
        <v>135</v>
      </c>
      <c r="E38837" s="1">
        <v>43345</v>
      </c>
      <c r="F38837" s="2">
        <v>0.3982060185185185</v>
      </c>
      <c r="G38837">
        <v>65080</v>
      </c>
      <c r="H38837" t="s">
        <v>13</v>
      </c>
      <c r="I38837" t="s">
        <v>14</v>
      </c>
      <c r="J38837" t="s">
        <v>15</v>
      </c>
      <c r="K38837">
        <v>122</v>
      </c>
      <c r="L38837">
        <v>1</v>
      </c>
      <c r="M38837">
        <v>0.5</v>
      </c>
      <c r="N38837">
        <v>35.9</v>
      </c>
      <c r="O38837">
        <v>3.6</v>
      </c>
      <c r="P38837" t="s">
        <v>18</v>
      </c>
    </row>
    <row r="38838" spans="1:16" x14ac:dyDescent="0.25">
      <c r="A38838">
        <v>38837</v>
      </c>
      <c r="B38838" t="s">
        <v>97</v>
      </c>
      <c r="C38838">
        <v>1</v>
      </c>
      <c r="D38838" t="s">
        <v>136</v>
      </c>
      <c r="E38838" s="1">
        <v>43178</v>
      </c>
      <c r="F38838" s="2">
        <v>0.54258101851851859</v>
      </c>
      <c r="G38838">
        <v>70379</v>
      </c>
      <c r="H38838" t="s">
        <v>13</v>
      </c>
      <c r="I38838" t="s">
        <v>14</v>
      </c>
      <c r="J38838" t="s">
        <v>15</v>
      </c>
      <c r="K38838">
        <v>224</v>
      </c>
      <c r="L38838">
        <v>4</v>
      </c>
      <c r="M38838">
        <v>0.1</v>
      </c>
      <c r="N38838">
        <v>135</v>
      </c>
      <c r="O38838">
        <v>13.5</v>
      </c>
      <c r="P38838" t="s">
        <v>18</v>
      </c>
    </row>
    <row r="38839" spans="1:16" x14ac:dyDescent="0.25">
      <c r="A38839">
        <v>38838</v>
      </c>
      <c r="B38839" t="s">
        <v>98</v>
      </c>
      <c r="C38839">
        <v>1</v>
      </c>
      <c r="D38839" t="s">
        <v>132</v>
      </c>
      <c r="E38839" s="1">
        <v>43249</v>
      </c>
      <c r="F38839" s="2">
        <v>0.34079861111111115</v>
      </c>
      <c r="G38839">
        <v>98852</v>
      </c>
      <c r="H38839" t="s">
        <v>13</v>
      </c>
      <c r="I38839" t="s">
        <v>14</v>
      </c>
      <c r="J38839" t="s">
        <v>15</v>
      </c>
      <c r="K38839">
        <v>213</v>
      </c>
      <c r="L38839">
        <v>5</v>
      </c>
      <c r="M38839">
        <v>0.3</v>
      </c>
      <c r="N38839">
        <v>101.1</v>
      </c>
      <c r="O38839">
        <v>10.1</v>
      </c>
      <c r="P38839" t="s">
        <v>18</v>
      </c>
    </row>
    <row r="38840" spans="1:16" x14ac:dyDescent="0.25">
      <c r="A38840">
        <v>38839</v>
      </c>
      <c r="B38840" t="s">
        <v>99</v>
      </c>
      <c r="C38840">
        <v>3</v>
      </c>
      <c r="D38840" t="s">
        <v>133</v>
      </c>
      <c r="E38840" s="1">
        <v>43430</v>
      </c>
      <c r="F38840" s="2">
        <v>0.46039351851851856</v>
      </c>
      <c r="G38840">
        <v>79225</v>
      </c>
      <c r="H38840" t="s">
        <v>13</v>
      </c>
      <c r="I38840" t="s">
        <v>14</v>
      </c>
      <c r="J38840" t="s">
        <v>15</v>
      </c>
      <c r="K38840">
        <v>62</v>
      </c>
      <c r="L38840">
        <v>4</v>
      </c>
      <c r="M38840">
        <v>0.2</v>
      </c>
      <c r="N38840">
        <v>15.5</v>
      </c>
      <c r="O38840">
        <v>1.6</v>
      </c>
      <c r="P38840" t="s">
        <v>24</v>
      </c>
    </row>
    <row r="38841" spans="1:16" x14ac:dyDescent="0.25">
      <c r="A38841">
        <v>38840</v>
      </c>
      <c r="B38841" t="s">
        <v>100</v>
      </c>
      <c r="C38841">
        <v>1</v>
      </c>
      <c r="D38841" t="s">
        <v>138</v>
      </c>
      <c r="E38841" s="1">
        <v>43219</v>
      </c>
      <c r="F38841" s="2">
        <v>0.67388888888888887</v>
      </c>
      <c r="G38841">
        <v>96137</v>
      </c>
      <c r="H38841" t="s">
        <v>13</v>
      </c>
      <c r="I38841" t="s">
        <v>14</v>
      </c>
      <c r="J38841" t="s">
        <v>15</v>
      </c>
      <c r="K38841">
        <v>228</v>
      </c>
      <c r="L38841">
        <v>3</v>
      </c>
      <c r="M38841">
        <v>0.2</v>
      </c>
      <c r="N38841">
        <v>134.30000000000001</v>
      </c>
      <c r="O38841">
        <v>13.4</v>
      </c>
      <c r="P38841" t="s">
        <v>24</v>
      </c>
    </row>
    <row r="38842" spans="1:16" x14ac:dyDescent="0.25">
      <c r="A38842">
        <v>38841</v>
      </c>
      <c r="B38842" t="s">
        <v>101</v>
      </c>
      <c r="C38842">
        <v>1</v>
      </c>
      <c r="D38842" t="s">
        <v>135</v>
      </c>
      <c r="E38842" s="1">
        <v>43203</v>
      </c>
      <c r="F38842" s="2">
        <v>2.5868055555555557E-2</v>
      </c>
      <c r="G38842">
        <v>93219</v>
      </c>
      <c r="H38842" t="s">
        <v>33</v>
      </c>
      <c r="I38842" t="s">
        <v>14</v>
      </c>
      <c r="J38842" t="s">
        <v>15</v>
      </c>
      <c r="K38842">
        <v>159</v>
      </c>
      <c r="L38842">
        <v>1</v>
      </c>
      <c r="M38842">
        <v>0.3</v>
      </c>
      <c r="N38842">
        <v>74.2</v>
      </c>
      <c r="O38842">
        <v>7.4</v>
      </c>
      <c r="P38842" t="s">
        <v>24</v>
      </c>
    </row>
    <row r="38843" spans="1:16" x14ac:dyDescent="0.25">
      <c r="A38843">
        <v>38842</v>
      </c>
      <c r="B38843" t="s">
        <v>102</v>
      </c>
      <c r="C38843">
        <v>2</v>
      </c>
      <c r="D38843" t="s">
        <v>129</v>
      </c>
      <c r="E38843" s="1">
        <v>43440</v>
      </c>
      <c r="F38843" s="2">
        <v>0.47037037037037038</v>
      </c>
      <c r="G38843">
        <v>63418</v>
      </c>
      <c r="H38843" t="s">
        <v>13</v>
      </c>
      <c r="I38843" t="s">
        <v>14</v>
      </c>
      <c r="J38843" t="s">
        <v>15</v>
      </c>
      <c r="K38843">
        <v>248</v>
      </c>
      <c r="L38843">
        <v>5</v>
      </c>
      <c r="M38843">
        <v>0.4</v>
      </c>
      <c r="N38843">
        <v>118.4</v>
      </c>
      <c r="O38843">
        <v>11.8</v>
      </c>
      <c r="P38843" t="s">
        <v>24</v>
      </c>
    </row>
    <row r="38844" spans="1:16" x14ac:dyDescent="0.25">
      <c r="A38844">
        <v>38843</v>
      </c>
      <c r="B38844" t="s">
        <v>92</v>
      </c>
      <c r="C38844">
        <v>1</v>
      </c>
      <c r="D38844" t="s">
        <v>137</v>
      </c>
      <c r="E38844" s="1">
        <v>43445</v>
      </c>
      <c r="F38844" s="2">
        <v>0.84589120370370363</v>
      </c>
      <c r="G38844">
        <v>96155</v>
      </c>
      <c r="H38844" t="s">
        <v>13</v>
      </c>
      <c r="I38844" t="s">
        <v>14</v>
      </c>
      <c r="J38844" t="s">
        <v>15</v>
      </c>
      <c r="K38844">
        <v>196</v>
      </c>
      <c r="L38844">
        <v>5</v>
      </c>
      <c r="M38844">
        <v>0.5</v>
      </c>
      <c r="N38844">
        <v>67</v>
      </c>
      <c r="O38844">
        <v>6.7</v>
      </c>
      <c r="P38844" t="s">
        <v>18</v>
      </c>
    </row>
    <row r="38845" spans="1:16" x14ac:dyDescent="0.25">
      <c r="A38845">
        <v>38844</v>
      </c>
      <c r="B38845" t="s">
        <v>93</v>
      </c>
      <c r="C38845">
        <v>1</v>
      </c>
      <c r="D38845" t="s">
        <v>129</v>
      </c>
      <c r="E38845" s="1">
        <v>43293</v>
      </c>
      <c r="F38845" s="2">
        <v>0.5040162037037037</v>
      </c>
      <c r="G38845">
        <v>92159</v>
      </c>
      <c r="H38845" t="s">
        <v>33</v>
      </c>
      <c r="I38845" t="s">
        <v>14</v>
      </c>
      <c r="J38845" t="s">
        <v>15</v>
      </c>
      <c r="K38845">
        <v>218</v>
      </c>
      <c r="L38845">
        <v>1</v>
      </c>
      <c r="M38845">
        <v>0.4</v>
      </c>
      <c r="N38845">
        <v>129.30000000000001</v>
      </c>
      <c r="O38845">
        <v>12.9</v>
      </c>
      <c r="P38845" t="s">
        <v>18</v>
      </c>
    </row>
    <row r="38846" spans="1:16" x14ac:dyDescent="0.25">
      <c r="A38846">
        <v>38845</v>
      </c>
      <c r="B38846" t="s">
        <v>94</v>
      </c>
      <c r="C38846">
        <v>1</v>
      </c>
      <c r="D38846" t="s">
        <v>132</v>
      </c>
      <c r="E38846" s="1">
        <v>43419</v>
      </c>
      <c r="F38846" s="2">
        <v>0.76484953703703706</v>
      </c>
      <c r="G38846">
        <v>98667</v>
      </c>
      <c r="H38846" t="s">
        <v>33</v>
      </c>
      <c r="I38846" t="s">
        <v>14</v>
      </c>
      <c r="J38846" t="s">
        <v>32</v>
      </c>
      <c r="K38846">
        <v>109</v>
      </c>
      <c r="L38846">
        <v>4</v>
      </c>
      <c r="M38846">
        <v>0.5</v>
      </c>
      <c r="N38846">
        <v>7.2</v>
      </c>
      <c r="O38846">
        <v>0.7</v>
      </c>
      <c r="P38846" t="s">
        <v>18</v>
      </c>
    </row>
    <row r="38847" spans="1:16" x14ac:dyDescent="0.25">
      <c r="A38847">
        <v>38846</v>
      </c>
      <c r="B38847" t="s">
        <v>95</v>
      </c>
      <c r="C38847">
        <v>1</v>
      </c>
      <c r="D38847" t="s">
        <v>138</v>
      </c>
      <c r="E38847" s="1">
        <v>43299</v>
      </c>
      <c r="F38847" s="2">
        <v>0.99706018518518524</v>
      </c>
      <c r="G38847">
        <v>66791</v>
      </c>
      <c r="H38847" t="s">
        <v>13</v>
      </c>
      <c r="I38847" t="s">
        <v>14</v>
      </c>
      <c r="J38847" t="s">
        <v>15</v>
      </c>
      <c r="K38847">
        <v>85</v>
      </c>
      <c r="L38847">
        <v>2</v>
      </c>
      <c r="M38847">
        <v>0.4</v>
      </c>
      <c r="N38847">
        <v>42.5</v>
      </c>
      <c r="O38847">
        <v>4.3</v>
      </c>
      <c r="P38847" t="s">
        <v>18</v>
      </c>
    </row>
    <row r="38848" spans="1:16" x14ac:dyDescent="0.25">
      <c r="A38848">
        <v>38847</v>
      </c>
      <c r="B38848" t="s">
        <v>96</v>
      </c>
      <c r="C38848">
        <v>2</v>
      </c>
      <c r="D38848" t="s">
        <v>131</v>
      </c>
      <c r="E38848" s="1">
        <v>43302</v>
      </c>
      <c r="F38848" s="2">
        <v>0.82048611111111114</v>
      </c>
      <c r="G38848">
        <v>83847</v>
      </c>
      <c r="H38848" t="s">
        <v>13</v>
      </c>
      <c r="I38848" t="s">
        <v>14</v>
      </c>
      <c r="J38848" t="s">
        <v>15</v>
      </c>
      <c r="K38848">
        <v>122</v>
      </c>
      <c r="L38848">
        <v>3</v>
      </c>
      <c r="M38848">
        <v>0.1</v>
      </c>
      <c r="N38848">
        <v>38.299999999999997</v>
      </c>
      <c r="O38848">
        <v>3.8</v>
      </c>
      <c r="P38848" t="s">
        <v>18</v>
      </c>
    </row>
    <row r="38849" spans="1:16" x14ac:dyDescent="0.25">
      <c r="A38849">
        <v>38848</v>
      </c>
      <c r="B38849" t="s">
        <v>97</v>
      </c>
      <c r="C38849">
        <v>1</v>
      </c>
      <c r="D38849" t="s">
        <v>135</v>
      </c>
      <c r="E38849" s="1">
        <v>43356</v>
      </c>
      <c r="F38849" s="2">
        <v>0.74843749999999998</v>
      </c>
      <c r="G38849">
        <v>90410</v>
      </c>
      <c r="H38849" t="s">
        <v>33</v>
      </c>
      <c r="I38849" t="s">
        <v>14</v>
      </c>
      <c r="J38849" t="s">
        <v>15</v>
      </c>
      <c r="K38849">
        <v>224</v>
      </c>
      <c r="L38849">
        <v>3</v>
      </c>
      <c r="M38849">
        <v>0.1</v>
      </c>
      <c r="N38849">
        <v>137.30000000000001</v>
      </c>
      <c r="O38849">
        <v>13.7</v>
      </c>
      <c r="P38849" t="s">
        <v>18</v>
      </c>
    </row>
    <row r="38850" spans="1:16" x14ac:dyDescent="0.25">
      <c r="A38850">
        <v>38849</v>
      </c>
      <c r="B38850" t="s">
        <v>98</v>
      </c>
      <c r="C38850">
        <v>1</v>
      </c>
      <c r="D38850" t="s">
        <v>137</v>
      </c>
      <c r="E38850" s="1">
        <v>43460</v>
      </c>
      <c r="F38850" s="2">
        <v>0.98318287037037033</v>
      </c>
      <c r="G38850">
        <v>71234</v>
      </c>
      <c r="H38850" t="s">
        <v>33</v>
      </c>
      <c r="I38850" t="s">
        <v>14</v>
      </c>
      <c r="J38850" t="s">
        <v>15</v>
      </c>
      <c r="K38850">
        <v>213</v>
      </c>
      <c r="L38850">
        <v>2</v>
      </c>
      <c r="M38850">
        <v>0.5</v>
      </c>
      <c r="N38850">
        <v>111.7</v>
      </c>
      <c r="O38850">
        <v>11.2</v>
      </c>
      <c r="P38850" t="s">
        <v>18</v>
      </c>
    </row>
    <row r="38851" spans="1:16" x14ac:dyDescent="0.25">
      <c r="A38851">
        <v>38850</v>
      </c>
      <c r="B38851" t="s">
        <v>99</v>
      </c>
      <c r="C38851">
        <v>1</v>
      </c>
      <c r="D38851" t="s">
        <v>130</v>
      </c>
      <c r="E38851" s="1">
        <v>43268</v>
      </c>
      <c r="F38851" s="2">
        <v>0.59814814814814821</v>
      </c>
      <c r="G38851">
        <v>65359</v>
      </c>
      <c r="H38851" t="s">
        <v>13</v>
      </c>
      <c r="I38851" t="s">
        <v>14</v>
      </c>
      <c r="J38851" t="s">
        <v>15</v>
      </c>
      <c r="K38851">
        <v>62</v>
      </c>
      <c r="L38851">
        <v>2</v>
      </c>
      <c r="M38851">
        <v>0.3</v>
      </c>
      <c r="N38851">
        <v>31</v>
      </c>
      <c r="O38851">
        <v>3.1</v>
      </c>
      <c r="P38851" t="s">
        <v>24</v>
      </c>
    </row>
    <row r="38852" spans="1:16" x14ac:dyDescent="0.25">
      <c r="A38852">
        <v>38851</v>
      </c>
      <c r="B38852" t="s">
        <v>100</v>
      </c>
      <c r="C38852">
        <v>1</v>
      </c>
      <c r="D38852" t="s">
        <v>131</v>
      </c>
      <c r="E38852" s="1">
        <v>43176</v>
      </c>
      <c r="F38852" s="2">
        <v>0.49577546296296293</v>
      </c>
      <c r="G38852">
        <v>84188</v>
      </c>
      <c r="H38852" t="s">
        <v>13</v>
      </c>
      <c r="I38852" t="s">
        <v>14</v>
      </c>
      <c r="J38852" t="s">
        <v>15</v>
      </c>
      <c r="K38852">
        <v>228</v>
      </c>
      <c r="L38852">
        <v>2</v>
      </c>
      <c r="M38852">
        <v>0.5</v>
      </c>
      <c r="N38852">
        <v>125.2</v>
      </c>
      <c r="O38852">
        <v>12.5</v>
      </c>
      <c r="P38852" t="s">
        <v>18</v>
      </c>
    </row>
    <row r="38853" spans="1:16" x14ac:dyDescent="0.25">
      <c r="A38853">
        <v>38852</v>
      </c>
      <c r="B38853" t="s">
        <v>101</v>
      </c>
      <c r="C38853">
        <v>1</v>
      </c>
      <c r="D38853" t="s">
        <v>133</v>
      </c>
      <c r="E38853" s="1">
        <v>43307</v>
      </c>
      <c r="F38853" s="2">
        <v>0.5040972222222222</v>
      </c>
      <c r="G38853">
        <v>95076</v>
      </c>
      <c r="H38853" t="s">
        <v>13</v>
      </c>
      <c r="I38853" t="s">
        <v>14</v>
      </c>
      <c r="J38853" t="s">
        <v>15</v>
      </c>
      <c r="K38853">
        <v>159</v>
      </c>
      <c r="L38853">
        <v>2</v>
      </c>
      <c r="M38853">
        <v>0.3</v>
      </c>
      <c r="N38853">
        <v>69.5</v>
      </c>
      <c r="O38853">
        <v>6.9</v>
      </c>
      <c r="P38853" t="s">
        <v>73</v>
      </c>
    </row>
    <row r="38854" spans="1:16" x14ac:dyDescent="0.25">
      <c r="A38854">
        <v>38853</v>
      </c>
      <c r="B38854" t="s">
        <v>102</v>
      </c>
      <c r="C38854">
        <v>1</v>
      </c>
      <c r="D38854" t="s">
        <v>134</v>
      </c>
      <c r="E38854" s="1">
        <v>43219</v>
      </c>
      <c r="F38854" s="2">
        <v>0.75947916666666659</v>
      </c>
      <c r="G38854">
        <v>86338</v>
      </c>
      <c r="H38854" t="s">
        <v>13</v>
      </c>
      <c r="I38854" t="s">
        <v>14</v>
      </c>
      <c r="J38854" t="s">
        <v>15</v>
      </c>
      <c r="K38854">
        <v>248</v>
      </c>
      <c r="L38854">
        <v>5</v>
      </c>
      <c r="M38854">
        <v>0.2</v>
      </c>
      <c r="N38854">
        <v>143.19999999999999</v>
      </c>
      <c r="O38854">
        <v>14.3</v>
      </c>
      <c r="P38854" t="s">
        <v>18</v>
      </c>
    </row>
    <row r="38855" spans="1:16" x14ac:dyDescent="0.25">
      <c r="A38855">
        <v>38854</v>
      </c>
      <c r="B38855" t="s">
        <v>92</v>
      </c>
      <c r="C38855">
        <v>2</v>
      </c>
      <c r="D38855" t="s">
        <v>136</v>
      </c>
      <c r="E38855" s="1">
        <v>43362</v>
      </c>
      <c r="F38855" s="2">
        <v>1.1203703703703704E-2</v>
      </c>
      <c r="G38855">
        <v>91991</v>
      </c>
      <c r="H38855" t="s">
        <v>13</v>
      </c>
      <c r="I38855" t="s">
        <v>14</v>
      </c>
      <c r="J38855" t="s">
        <v>15</v>
      </c>
      <c r="K38855">
        <v>196</v>
      </c>
      <c r="L38855">
        <v>4</v>
      </c>
      <c r="M38855">
        <v>0.5</v>
      </c>
      <c r="N38855">
        <v>76.8</v>
      </c>
      <c r="O38855">
        <v>7.7</v>
      </c>
      <c r="P38855" t="s">
        <v>18</v>
      </c>
    </row>
    <row r="38856" spans="1:16" x14ac:dyDescent="0.25">
      <c r="A38856">
        <v>38855</v>
      </c>
      <c r="B38856" t="s">
        <v>93</v>
      </c>
      <c r="C38856">
        <v>1</v>
      </c>
      <c r="D38856" t="s">
        <v>129</v>
      </c>
      <c r="E38856" s="1">
        <v>43126</v>
      </c>
      <c r="F38856" s="2">
        <v>0.61313657407407407</v>
      </c>
      <c r="G38856">
        <v>80029</v>
      </c>
      <c r="H38856" t="s">
        <v>13</v>
      </c>
      <c r="I38856" t="s">
        <v>14</v>
      </c>
      <c r="J38856" t="s">
        <v>15</v>
      </c>
      <c r="K38856">
        <v>218</v>
      </c>
      <c r="L38856">
        <v>2</v>
      </c>
      <c r="M38856">
        <v>0.2</v>
      </c>
      <c r="N38856">
        <v>129.30000000000001</v>
      </c>
      <c r="O38856">
        <v>12.9</v>
      </c>
      <c r="P38856" t="s">
        <v>24</v>
      </c>
    </row>
    <row r="38857" spans="1:16" x14ac:dyDescent="0.25">
      <c r="A38857">
        <v>38856</v>
      </c>
      <c r="B38857" t="s">
        <v>94</v>
      </c>
      <c r="C38857">
        <v>1</v>
      </c>
      <c r="D38857" t="s">
        <v>129</v>
      </c>
      <c r="E38857" s="1">
        <v>43293</v>
      </c>
      <c r="F38857" s="2">
        <v>0.66991898148148143</v>
      </c>
      <c r="G38857">
        <v>79976</v>
      </c>
      <c r="H38857" t="s">
        <v>33</v>
      </c>
      <c r="I38857" t="s">
        <v>14</v>
      </c>
      <c r="J38857" t="s">
        <v>15</v>
      </c>
      <c r="K38857">
        <v>109</v>
      </c>
      <c r="L38857">
        <v>2</v>
      </c>
      <c r="M38857">
        <v>0.1</v>
      </c>
      <c r="N38857">
        <v>26.8</v>
      </c>
      <c r="O38857">
        <v>2.7</v>
      </c>
      <c r="P38857" t="s">
        <v>24</v>
      </c>
    </row>
    <row r="38858" spans="1:16" x14ac:dyDescent="0.25">
      <c r="A38858">
        <v>38857</v>
      </c>
      <c r="B38858" t="s">
        <v>95</v>
      </c>
      <c r="C38858">
        <v>3</v>
      </c>
      <c r="D38858" t="s">
        <v>130</v>
      </c>
      <c r="E38858" s="1">
        <v>43401</v>
      </c>
      <c r="F38858" s="2">
        <v>0.74662037037037043</v>
      </c>
      <c r="G38858">
        <v>73439</v>
      </c>
      <c r="H38858" t="s">
        <v>13</v>
      </c>
      <c r="I38858" t="s">
        <v>14</v>
      </c>
      <c r="J38858" t="s">
        <v>15</v>
      </c>
      <c r="K38858">
        <v>85</v>
      </c>
      <c r="L38858">
        <v>3</v>
      </c>
      <c r="M38858">
        <v>0.1</v>
      </c>
      <c r="N38858">
        <v>2.5</v>
      </c>
      <c r="O38858">
        <v>0.2</v>
      </c>
      <c r="P38858" t="s">
        <v>18</v>
      </c>
    </row>
    <row r="38859" spans="1:16" x14ac:dyDescent="0.25">
      <c r="A38859">
        <v>38858</v>
      </c>
      <c r="B38859" t="s">
        <v>96</v>
      </c>
      <c r="C38859">
        <v>1</v>
      </c>
      <c r="D38859" t="s">
        <v>131</v>
      </c>
      <c r="E38859" s="1">
        <v>43424</v>
      </c>
      <c r="F38859" s="2">
        <v>0.82108796296296294</v>
      </c>
      <c r="G38859">
        <v>90847</v>
      </c>
      <c r="H38859" t="s">
        <v>13</v>
      </c>
      <c r="I38859" t="s">
        <v>14</v>
      </c>
      <c r="J38859" t="s">
        <v>15</v>
      </c>
      <c r="K38859">
        <v>122</v>
      </c>
      <c r="L38859">
        <v>1</v>
      </c>
      <c r="M38859">
        <v>0.5</v>
      </c>
      <c r="N38859">
        <v>35.9</v>
      </c>
      <c r="O38859">
        <v>3.6</v>
      </c>
      <c r="P38859" t="s">
        <v>73</v>
      </c>
    </row>
    <row r="38860" spans="1:16" x14ac:dyDescent="0.25">
      <c r="A38860">
        <v>38859</v>
      </c>
      <c r="B38860" t="s">
        <v>97</v>
      </c>
      <c r="C38860">
        <v>1</v>
      </c>
      <c r="D38860" t="s">
        <v>133</v>
      </c>
      <c r="E38860" s="1">
        <v>43438</v>
      </c>
      <c r="F38860" s="2">
        <v>0.44031250000000005</v>
      </c>
      <c r="G38860">
        <v>68550</v>
      </c>
      <c r="H38860" t="s">
        <v>33</v>
      </c>
      <c r="I38860" t="s">
        <v>14</v>
      </c>
      <c r="J38860" t="s">
        <v>15</v>
      </c>
      <c r="K38860">
        <v>224</v>
      </c>
      <c r="L38860">
        <v>1</v>
      </c>
      <c r="M38860">
        <v>0.4</v>
      </c>
      <c r="N38860">
        <v>135</v>
      </c>
      <c r="O38860">
        <v>13.5</v>
      </c>
      <c r="P38860" t="s">
        <v>18</v>
      </c>
    </row>
    <row r="38861" spans="1:16" x14ac:dyDescent="0.25">
      <c r="A38861">
        <v>38860</v>
      </c>
      <c r="B38861" t="s">
        <v>98</v>
      </c>
      <c r="C38861">
        <v>3</v>
      </c>
      <c r="D38861" t="s">
        <v>138</v>
      </c>
      <c r="E38861" s="1">
        <v>43239</v>
      </c>
      <c r="F38861" s="2">
        <v>0.83340277777777771</v>
      </c>
      <c r="G38861">
        <v>88539</v>
      </c>
      <c r="H38861" t="s">
        <v>13</v>
      </c>
      <c r="I38861" t="s">
        <v>14</v>
      </c>
      <c r="J38861" t="s">
        <v>15</v>
      </c>
      <c r="K38861">
        <v>213</v>
      </c>
      <c r="L38861">
        <v>5</v>
      </c>
      <c r="M38861">
        <v>0.3</v>
      </c>
      <c r="N38861">
        <v>101.1</v>
      </c>
      <c r="O38861">
        <v>10.1</v>
      </c>
      <c r="P38861" t="s">
        <v>24</v>
      </c>
    </row>
    <row r="38862" spans="1:16" x14ac:dyDescent="0.25">
      <c r="A38862">
        <v>38861</v>
      </c>
      <c r="B38862" t="s">
        <v>99</v>
      </c>
      <c r="C38862">
        <v>2</v>
      </c>
      <c r="D38862" t="s">
        <v>129</v>
      </c>
      <c r="E38862" s="1">
        <v>43297</v>
      </c>
      <c r="F38862" s="2">
        <v>0.80609953703703707</v>
      </c>
      <c r="G38862">
        <v>77691</v>
      </c>
      <c r="H38862" t="s">
        <v>13</v>
      </c>
      <c r="I38862" t="s">
        <v>14</v>
      </c>
      <c r="J38862" t="s">
        <v>15</v>
      </c>
      <c r="K38862">
        <v>62</v>
      </c>
      <c r="L38862">
        <v>3</v>
      </c>
      <c r="M38862">
        <v>0.4</v>
      </c>
      <c r="N38862">
        <v>20.7</v>
      </c>
      <c r="O38862">
        <v>2.1</v>
      </c>
      <c r="P38862" t="s">
        <v>18</v>
      </c>
    </row>
    <row r="38863" spans="1:16" x14ac:dyDescent="0.25">
      <c r="A38863">
        <v>38862</v>
      </c>
      <c r="B38863" t="s">
        <v>100</v>
      </c>
      <c r="C38863">
        <v>1</v>
      </c>
      <c r="D38863" t="s">
        <v>131</v>
      </c>
      <c r="E38863" s="1">
        <v>43451</v>
      </c>
      <c r="F38863" s="2">
        <v>0.81577546296296299</v>
      </c>
      <c r="G38863">
        <v>92188</v>
      </c>
      <c r="H38863" t="s">
        <v>13</v>
      </c>
      <c r="I38863" t="s">
        <v>14</v>
      </c>
      <c r="J38863" t="s">
        <v>15</v>
      </c>
      <c r="K38863">
        <v>228</v>
      </c>
      <c r="L38863">
        <v>1</v>
      </c>
      <c r="M38863">
        <v>0.2</v>
      </c>
      <c r="N38863">
        <v>143.4</v>
      </c>
      <c r="O38863">
        <v>14.3</v>
      </c>
      <c r="P38863" t="s">
        <v>18</v>
      </c>
    </row>
    <row r="38864" spans="1:16" x14ac:dyDescent="0.25">
      <c r="A38864">
        <v>38863</v>
      </c>
      <c r="B38864" t="s">
        <v>101</v>
      </c>
      <c r="C38864">
        <v>1</v>
      </c>
      <c r="D38864" t="s">
        <v>129</v>
      </c>
      <c r="E38864" s="1">
        <v>43344</v>
      </c>
      <c r="F38864" s="2">
        <v>0.64871527777777771</v>
      </c>
      <c r="G38864">
        <v>88692</v>
      </c>
      <c r="H38864" t="s">
        <v>13</v>
      </c>
      <c r="I38864" t="s">
        <v>14</v>
      </c>
      <c r="J38864" t="s">
        <v>15</v>
      </c>
      <c r="K38864">
        <v>159</v>
      </c>
      <c r="L38864">
        <v>5</v>
      </c>
      <c r="M38864">
        <v>0.5</v>
      </c>
      <c r="N38864">
        <v>39.299999999999997</v>
      </c>
      <c r="O38864">
        <v>3.9</v>
      </c>
      <c r="P38864" t="s">
        <v>18</v>
      </c>
    </row>
    <row r="38865" spans="1:16" x14ac:dyDescent="0.25">
      <c r="A38865">
        <v>38864</v>
      </c>
      <c r="B38865" t="s">
        <v>102</v>
      </c>
      <c r="C38865">
        <v>1</v>
      </c>
      <c r="D38865" t="s">
        <v>129</v>
      </c>
      <c r="E38865" s="1">
        <v>43230</v>
      </c>
      <c r="F38865" s="2">
        <v>0.95215277777777774</v>
      </c>
      <c r="G38865">
        <v>67888</v>
      </c>
      <c r="H38865" t="s">
        <v>33</v>
      </c>
      <c r="I38865" t="s">
        <v>14</v>
      </c>
      <c r="J38865" t="s">
        <v>15</v>
      </c>
      <c r="K38865">
        <v>248</v>
      </c>
      <c r="L38865">
        <v>2</v>
      </c>
      <c r="M38865">
        <v>0.1</v>
      </c>
      <c r="N38865">
        <v>163</v>
      </c>
      <c r="O38865">
        <v>16.3</v>
      </c>
      <c r="P38865" t="s">
        <v>18</v>
      </c>
    </row>
    <row r="38866" spans="1:16" x14ac:dyDescent="0.25">
      <c r="A38866">
        <v>38865</v>
      </c>
      <c r="B38866" t="s">
        <v>92</v>
      </c>
      <c r="C38866">
        <v>2</v>
      </c>
      <c r="D38866" t="s">
        <v>136</v>
      </c>
      <c r="E38866" s="1">
        <v>43311</v>
      </c>
      <c r="F38866" s="2">
        <v>0.5216319444444445</v>
      </c>
      <c r="G38866">
        <v>84766</v>
      </c>
      <c r="H38866" t="s">
        <v>13</v>
      </c>
      <c r="I38866" t="s">
        <v>14</v>
      </c>
      <c r="J38866" t="s">
        <v>15</v>
      </c>
      <c r="K38866">
        <v>196</v>
      </c>
      <c r="L38866">
        <v>2</v>
      </c>
      <c r="M38866">
        <v>0.1</v>
      </c>
      <c r="N38866">
        <v>112.1</v>
      </c>
      <c r="O38866">
        <v>11.2</v>
      </c>
      <c r="P38866" t="s">
        <v>18</v>
      </c>
    </row>
    <row r="38867" spans="1:16" x14ac:dyDescent="0.25">
      <c r="A38867">
        <v>38866</v>
      </c>
      <c r="B38867" t="s">
        <v>93</v>
      </c>
      <c r="C38867">
        <v>2</v>
      </c>
      <c r="D38867" t="s">
        <v>135</v>
      </c>
      <c r="E38867" s="1">
        <v>43410</v>
      </c>
      <c r="F38867" s="2">
        <v>0.4239236111111111</v>
      </c>
      <c r="G38867">
        <v>68819</v>
      </c>
      <c r="H38867" t="s">
        <v>13</v>
      </c>
      <c r="I38867" t="s">
        <v>14</v>
      </c>
      <c r="J38867" t="s">
        <v>15</v>
      </c>
      <c r="K38867">
        <v>218</v>
      </c>
      <c r="L38867">
        <v>5</v>
      </c>
      <c r="M38867">
        <v>0.1</v>
      </c>
      <c r="N38867">
        <v>127.1</v>
      </c>
      <c r="O38867">
        <v>12.7</v>
      </c>
      <c r="P38867" t="s">
        <v>18</v>
      </c>
    </row>
    <row r="38868" spans="1:16" x14ac:dyDescent="0.25">
      <c r="A38868">
        <v>38867</v>
      </c>
      <c r="B38868" t="s">
        <v>94</v>
      </c>
      <c r="C38868">
        <v>1</v>
      </c>
      <c r="D38868" t="s">
        <v>134</v>
      </c>
      <c r="E38868" s="1">
        <v>43269</v>
      </c>
      <c r="F38868" s="2">
        <v>0.72069444444444442</v>
      </c>
      <c r="G38868">
        <v>66358</v>
      </c>
      <c r="H38868" t="s">
        <v>13</v>
      </c>
      <c r="I38868" t="s">
        <v>14</v>
      </c>
      <c r="J38868" t="s">
        <v>15</v>
      </c>
      <c r="K38868">
        <v>109</v>
      </c>
      <c r="L38868">
        <v>1</v>
      </c>
      <c r="M38868">
        <v>0.4</v>
      </c>
      <c r="N38868">
        <v>24.6</v>
      </c>
      <c r="O38868">
        <v>2.5</v>
      </c>
      <c r="P38868" t="s">
        <v>18</v>
      </c>
    </row>
    <row r="38869" spans="1:16" x14ac:dyDescent="0.25">
      <c r="A38869">
        <v>38868</v>
      </c>
      <c r="B38869" t="s">
        <v>95</v>
      </c>
      <c r="C38869">
        <v>1</v>
      </c>
      <c r="D38869" t="s">
        <v>132</v>
      </c>
      <c r="E38869" s="1">
        <v>43453</v>
      </c>
      <c r="F38869" s="2">
        <v>0.47628472222222223</v>
      </c>
      <c r="G38869">
        <v>64336</v>
      </c>
      <c r="H38869" t="s">
        <v>13</v>
      </c>
      <c r="I38869" t="s">
        <v>14</v>
      </c>
      <c r="J38869" t="s">
        <v>15</v>
      </c>
      <c r="K38869">
        <v>85</v>
      </c>
      <c r="L38869">
        <v>3</v>
      </c>
      <c r="M38869">
        <v>0.5</v>
      </c>
      <c r="N38869">
        <v>28.3</v>
      </c>
      <c r="O38869">
        <v>2.8</v>
      </c>
      <c r="P38869" t="s">
        <v>18</v>
      </c>
    </row>
    <row r="38870" spans="1:16" x14ac:dyDescent="0.25">
      <c r="A38870">
        <v>38869</v>
      </c>
      <c r="B38870" t="s">
        <v>96</v>
      </c>
      <c r="C38870">
        <v>1</v>
      </c>
      <c r="D38870" t="s">
        <v>137</v>
      </c>
      <c r="E38870" s="1">
        <v>43170</v>
      </c>
      <c r="F38870" s="2">
        <v>0.97028935185185183</v>
      </c>
      <c r="G38870">
        <v>86277</v>
      </c>
      <c r="H38870" t="s">
        <v>13</v>
      </c>
      <c r="I38870" t="s">
        <v>14</v>
      </c>
      <c r="J38870" t="s">
        <v>15</v>
      </c>
      <c r="K38870">
        <v>122</v>
      </c>
      <c r="L38870">
        <v>5</v>
      </c>
      <c r="M38870">
        <v>0.1</v>
      </c>
      <c r="N38870">
        <v>35.9</v>
      </c>
      <c r="O38870">
        <v>3.6</v>
      </c>
      <c r="P38870" t="s">
        <v>24</v>
      </c>
    </row>
    <row r="38871" spans="1:16" x14ac:dyDescent="0.25">
      <c r="A38871">
        <v>38870</v>
      </c>
      <c r="B38871" t="s">
        <v>97</v>
      </c>
      <c r="C38871">
        <v>2</v>
      </c>
      <c r="D38871" t="s">
        <v>130</v>
      </c>
      <c r="E38871" s="1">
        <v>43372</v>
      </c>
      <c r="F38871" s="2">
        <v>0.70432870370370371</v>
      </c>
      <c r="G38871">
        <v>73501</v>
      </c>
      <c r="H38871" t="s">
        <v>13</v>
      </c>
      <c r="I38871" t="s">
        <v>14</v>
      </c>
      <c r="J38871" t="s">
        <v>15</v>
      </c>
      <c r="K38871">
        <v>224</v>
      </c>
      <c r="L38871">
        <v>1</v>
      </c>
      <c r="M38871">
        <v>0.2</v>
      </c>
      <c r="N38871">
        <v>139.5</v>
      </c>
      <c r="O38871">
        <v>14</v>
      </c>
      <c r="P38871" t="s">
        <v>18</v>
      </c>
    </row>
    <row r="38872" spans="1:16" x14ac:dyDescent="0.25">
      <c r="A38872">
        <v>38871</v>
      </c>
      <c r="B38872" t="s">
        <v>98</v>
      </c>
      <c r="C38872">
        <v>1</v>
      </c>
      <c r="D38872" t="s">
        <v>132</v>
      </c>
      <c r="E38872" s="1">
        <v>43167</v>
      </c>
      <c r="F38872" s="2">
        <v>0.94915509259259256</v>
      </c>
      <c r="G38872">
        <v>84632</v>
      </c>
      <c r="H38872" t="s">
        <v>33</v>
      </c>
      <c r="I38872" t="s">
        <v>14</v>
      </c>
      <c r="J38872" t="s">
        <v>32</v>
      </c>
      <c r="K38872">
        <v>213</v>
      </c>
      <c r="L38872">
        <v>3</v>
      </c>
      <c r="M38872">
        <v>0.2</v>
      </c>
      <c r="N38872">
        <v>120.2</v>
      </c>
      <c r="O38872">
        <v>12</v>
      </c>
      <c r="P38872" t="s">
        <v>18</v>
      </c>
    </row>
    <row r="38873" spans="1:16" x14ac:dyDescent="0.25">
      <c r="A38873">
        <v>38872</v>
      </c>
      <c r="B38873" t="s">
        <v>99</v>
      </c>
      <c r="C38873">
        <v>3</v>
      </c>
      <c r="D38873" t="s">
        <v>129</v>
      </c>
      <c r="E38873" s="1">
        <v>43459</v>
      </c>
      <c r="F38873" s="2">
        <v>0.96067129629629633</v>
      </c>
      <c r="G38873">
        <v>78441</v>
      </c>
      <c r="H38873" t="s">
        <v>13</v>
      </c>
      <c r="I38873" t="s">
        <v>14</v>
      </c>
      <c r="J38873" t="s">
        <v>15</v>
      </c>
      <c r="K38873">
        <v>62</v>
      </c>
      <c r="L38873">
        <v>4</v>
      </c>
      <c r="M38873">
        <v>0.4</v>
      </c>
      <c r="N38873">
        <v>15.5</v>
      </c>
      <c r="O38873">
        <v>1.6</v>
      </c>
      <c r="P38873" t="s">
        <v>18</v>
      </c>
    </row>
    <row r="38874" spans="1:16" x14ac:dyDescent="0.25">
      <c r="A38874">
        <v>38873</v>
      </c>
      <c r="B38874" t="s">
        <v>100</v>
      </c>
      <c r="C38874">
        <v>4</v>
      </c>
      <c r="D38874" t="s">
        <v>132</v>
      </c>
      <c r="E38874" s="1">
        <v>43236</v>
      </c>
      <c r="F38874" s="2">
        <v>0.3775810185185185</v>
      </c>
      <c r="G38874">
        <v>95164</v>
      </c>
      <c r="H38874" t="s">
        <v>13</v>
      </c>
      <c r="I38874" t="s">
        <v>14</v>
      </c>
      <c r="J38874" t="s">
        <v>15</v>
      </c>
      <c r="K38874">
        <v>228</v>
      </c>
      <c r="L38874">
        <v>2</v>
      </c>
      <c r="M38874">
        <v>0.3</v>
      </c>
      <c r="N38874">
        <v>134.30000000000001</v>
      </c>
      <c r="O38874">
        <v>13.4</v>
      </c>
      <c r="P38874" t="s">
        <v>24</v>
      </c>
    </row>
    <row r="38875" spans="1:16" x14ac:dyDescent="0.25">
      <c r="A38875">
        <v>38874</v>
      </c>
      <c r="B38875" t="s">
        <v>101</v>
      </c>
      <c r="C38875">
        <v>2</v>
      </c>
      <c r="D38875" t="s">
        <v>134</v>
      </c>
      <c r="E38875" s="1">
        <v>43413</v>
      </c>
      <c r="F38875" s="2">
        <v>0.59643518518518512</v>
      </c>
      <c r="G38875">
        <v>75213</v>
      </c>
      <c r="H38875" t="s">
        <v>13</v>
      </c>
      <c r="I38875" t="s">
        <v>14</v>
      </c>
      <c r="J38875" t="s">
        <v>15</v>
      </c>
      <c r="K38875">
        <v>159</v>
      </c>
      <c r="L38875">
        <v>3</v>
      </c>
      <c r="M38875">
        <v>0.1</v>
      </c>
      <c r="N38875">
        <v>74.2</v>
      </c>
      <c r="O38875">
        <v>7.4</v>
      </c>
      <c r="P38875" t="s">
        <v>18</v>
      </c>
    </row>
    <row r="38876" spans="1:16" x14ac:dyDescent="0.25">
      <c r="A38876">
        <v>38875</v>
      </c>
      <c r="B38876" t="s">
        <v>102</v>
      </c>
      <c r="C38876">
        <v>1</v>
      </c>
      <c r="D38876" t="s">
        <v>135</v>
      </c>
      <c r="E38876" s="1">
        <v>43324</v>
      </c>
      <c r="F38876" s="2">
        <v>0.71821759259259255</v>
      </c>
      <c r="G38876">
        <v>87451</v>
      </c>
      <c r="H38876" t="s">
        <v>13</v>
      </c>
      <c r="I38876" t="s">
        <v>14</v>
      </c>
      <c r="J38876" t="s">
        <v>15</v>
      </c>
      <c r="K38876">
        <v>248</v>
      </c>
      <c r="L38876">
        <v>2</v>
      </c>
      <c r="M38876">
        <v>0.1</v>
      </c>
      <c r="N38876">
        <v>163</v>
      </c>
      <c r="O38876">
        <v>16.3</v>
      </c>
      <c r="P38876" t="s">
        <v>18</v>
      </c>
    </row>
    <row r="38877" spans="1:16" x14ac:dyDescent="0.25">
      <c r="A38877">
        <v>38876</v>
      </c>
      <c r="B38877" t="s">
        <v>92</v>
      </c>
      <c r="C38877">
        <v>1</v>
      </c>
      <c r="D38877" t="s">
        <v>133</v>
      </c>
      <c r="E38877" s="1">
        <v>43460</v>
      </c>
      <c r="F38877" s="2">
        <v>0.8647569444444444</v>
      </c>
      <c r="G38877">
        <v>97004</v>
      </c>
      <c r="H38877" t="s">
        <v>13</v>
      </c>
      <c r="I38877" t="s">
        <v>14</v>
      </c>
      <c r="J38877" t="s">
        <v>15</v>
      </c>
      <c r="K38877">
        <v>196</v>
      </c>
      <c r="L38877">
        <v>5</v>
      </c>
      <c r="M38877">
        <v>0.3</v>
      </c>
      <c r="N38877">
        <v>86.6</v>
      </c>
      <c r="O38877">
        <v>8.6999999999999993</v>
      </c>
      <c r="P38877" t="s">
        <v>18</v>
      </c>
    </row>
    <row r="38878" spans="1:16" x14ac:dyDescent="0.25">
      <c r="A38878">
        <v>38877</v>
      </c>
      <c r="B38878" t="s">
        <v>93</v>
      </c>
      <c r="C38878">
        <v>2</v>
      </c>
      <c r="D38878" t="s">
        <v>133</v>
      </c>
      <c r="E38878" s="1">
        <v>43323</v>
      </c>
      <c r="F38878" s="2">
        <v>0.65101851851851855</v>
      </c>
      <c r="G38878">
        <v>69845</v>
      </c>
      <c r="H38878" t="s">
        <v>33</v>
      </c>
      <c r="I38878" t="s">
        <v>14</v>
      </c>
      <c r="J38878" t="s">
        <v>15</v>
      </c>
      <c r="K38878">
        <v>218</v>
      </c>
      <c r="L38878">
        <v>2</v>
      </c>
      <c r="M38878">
        <v>0.1</v>
      </c>
      <c r="N38878">
        <v>133.6</v>
      </c>
      <c r="O38878">
        <v>13.4</v>
      </c>
      <c r="P38878" t="s">
        <v>18</v>
      </c>
    </row>
    <row r="38879" spans="1:16" x14ac:dyDescent="0.25">
      <c r="A38879">
        <v>38878</v>
      </c>
      <c r="B38879" t="s">
        <v>94</v>
      </c>
      <c r="C38879">
        <v>2</v>
      </c>
      <c r="D38879" t="s">
        <v>132</v>
      </c>
      <c r="E38879" s="1">
        <v>43276</v>
      </c>
      <c r="F38879" s="2">
        <v>0.76331018518518512</v>
      </c>
      <c r="G38879">
        <v>75202</v>
      </c>
      <c r="H38879" t="s">
        <v>33</v>
      </c>
      <c r="I38879" t="s">
        <v>14</v>
      </c>
      <c r="J38879" t="s">
        <v>15</v>
      </c>
      <c r="K38879">
        <v>109</v>
      </c>
      <c r="L38879">
        <v>2</v>
      </c>
      <c r="M38879">
        <v>0.1</v>
      </c>
      <c r="N38879">
        <v>26.8</v>
      </c>
      <c r="O38879">
        <v>2.7</v>
      </c>
      <c r="P38879" t="s">
        <v>18</v>
      </c>
    </row>
    <row r="38880" spans="1:16" x14ac:dyDescent="0.25">
      <c r="A38880">
        <v>38879</v>
      </c>
      <c r="B38880" t="s">
        <v>95</v>
      </c>
      <c r="C38880">
        <v>1</v>
      </c>
      <c r="D38880" t="s">
        <v>129</v>
      </c>
      <c r="E38880" s="1">
        <v>43150</v>
      </c>
      <c r="F38880" s="2">
        <v>0.68983796296296296</v>
      </c>
      <c r="G38880">
        <v>93093</v>
      </c>
      <c r="H38880" t="s">
        <v>13</v>
      </c>
      <c r="I38880" t="s">
        <v>14</v>
      </c>
      <c r="J38880" t="s">
        <v>15</v>
      </c>
      <c r="K38880">
        <v>85</v>
      </c>
      <c r="L38880">
        <v>2</v>
      </c>
      <c r="M38880">
        <v>0.2</v>
      </c>
      <c r="N38880">
        <v>1.6</v>
      </c>
      <c r="O38880">
        <v>0.2</v>
      </c>
      <c r="P38880" t="s">
        <v>18</v>
      </c>
    </row>
    <row r="38881" spans="1:16" x14ac:dyDescent="0.25">
      <c r="A38881">
        <v>38880</v>
      </c>
      <c r="B38881" t="s">
        <v>96</v>
      </c>
      <c r="C38881">
        <v>1</v>
      </c>
      <c r="D38881" t="s">
        <v>138</v>
      </c>
      <c r="E38881" s="1">
        <v>43384</v>
      </c>
      <c r="F38881" s="2">
        <v>0.66230324074074076</v>
      </c>
      <c r="G38881">
        <v>75268</v>
      </c>
      <c r="H38881" t="s">
        <v>13</v>
      </c>
      <c r="I38881" t="s">
        <v>14</v>
      </c>
      <c r="J38881" t="s">
        <v>15</v>
      </c>
      <c r="K38881">
        <v>122</v>
      </c>
      <c r="L38881">
        <v>3</v>
      </c>
      <c r="M38881">
        <v>0.1</v>
      </c>
      <c r="N38881">
        <v>38.299999999999997</v>
      </c>
      <c r="O38881">
        <v>3.8</v>
      </c>
      <c r="P38881" t="s">
        <v>24</v>
      </c>
    </row>
    <row r="38882" spans="1:16" x14ac:dyDescent="0.25">
      <c r="A38882">
        <v>38881</v>
      </c>
      <c r="B38882" t="s">
        <v>97</v>
      </c>
      <c r="C38882">
        <v>1</v>
      </c>
      <c r="D38882" t="s">
        <v>133</v>
      </c>
      <c r="E38882" s="1">
        <v>43413</v>
      </c>
      <c r="F38882" s="2">
        <v>0.7885416666666667</v>
      </c>
      <c r="G38882">
        <v>79607</v>
      </c>
      <c r="H38882" t="s">
        <v>13</v>
      </c>
      <c r="I38882" t="s">
        <v>14</v>
      </c>
      <c r="J38882" t="s">
        <v>15</v>
      </c>
      <c r="K38882">
        <v>224</v>
      </c>
      <c r="L38882">
        <v>3</v>
      </c>
      <c r="M38882">
        <v>0.5</v>
      </c>
      <c r="N38882">
        <v>110.4</v>
      </c>
      <c r="O38882">
        <v>11</v>
      </c>
      <c r="P38882" t="s">
        <v>18</v>
      </c>
    </row>
    <row r="38883" spans="1:16" x14ac:dyDescent="0.25">
      <c r="A38883">
        <v>38882</v>
      </c>
      <c r="B38883" t="s">
        <v>98</v>
      </c>
      <c r="C38883">
        <v>2</v>
      </c>
      <c r="D38883" t="s">
        <v>135</v>
      </c>
      <c r="E38883" s="1">
        <v>43324</v>
      </c>
      <c r="F38883" s="2">
        <v>0.8800810185185185</v>
      </c>
      <c r="G38883">
        <v>79104</v>
      </c>
      <c r="H38883" t="s">
        <v>13</v>
      </c>
      <c r="I38883" t="s">
        <v>14</v>
      </c>
      <c r="J38883" t="s">
        <v>15</v>
      </c>
      <c r="K38883">
        <v>213</v>
      </c>
      <c r="L38883">
        <v>4</v>
      </c>
      <c r="M38883">
        <v>0.4</v>
      </c>
      <c r="N38883">
        <v>98.9</v>
      </c>
      <c r="O38883">
        <v>9.9</v>
      </c>
      <c r="P38883" t="s">
        <v>73</v>
      </c>
    </row>
    <row r="38884" spans="1:16" x14ac:dyDescent="0.25">
      <c r="A38884">
        <v>38883</v>
      </c>
      <c r="B38884" t="s">
        <v>99</v>
      </c>
      <c r="C38884">
        <v>1</v>
      </c>
      <c r="D38884" t="s">
        <v>130</v>
      </c>
      <c r="E38884" s="1">
        <v>43352</v>
      </c>
      <c r="F38884" s="2">
        <v>0.51030092592592591</v>
      </c>
      <c r="G38884">
        <v>70516</v>
      </c>
      <c r="H38884" t="s">
        <v>13</v>
      </c>
      <c r="I38884" t="s">
        <v>14</v>
      </c>
      <c r="J38884" t="s">
        <v>15</v>
      </c>
      <c r="K38884">
        <v>62</v>
      </c>
      <c r="L38884">
        <v>4</v>
      </c>
      <c r="M38884">
        <v>0.4</v>
      </c>
      <c r="N38884">
        <v>15.5</v>
      </c>
      <c r="O38884">
        <v>1.6</v>
      </c>
      <c r="P38884" t="s">
        <v>24</v>
      </c>
    </row>
    <row r="38885" spans="1:16" x14ac:dyDescent="0.25">
      <c r="A38885">
        <v>38884</v>
      </c>
      <c r="B38885" t="s">
        <v>100</v>
      </c>
      <c r="C38885">
        <v>3</v>
      </c>
      <c r="D38885" t="s">
        <v>132</v>
      </c>
      <c r="E38885" s="1">
        <v>43367</v>
      </c>
      <c r="F38885" s="2">
        <v>0.35559027777777774</v>
      </c>
      <c r="G38885">
        <v>70806</v>
      </c>
      <c r="H38885" t="s">
        <v>33</v>
      </c>
      <c r="I38885" t="s">
        <v>14</v>
      </c>
      <c r="J38885" t="s">
        <v>15</v>
      </c>
      <c r="K38885">
        <v>228</v>
      </c>
      <c r="L38885">
        <v>5</v>
      </c>
      <c r="M38885">
        <v>0.1</v>
      </c>
      <c r="N38885">
        <v>136.6</v>
      </c>
      <c r="O38885">
        <v>13.7</v>
      </c>
      <c r="P38885" t="s">
        <v>18</v>
      </c>
    </row>
    <row r="38886" spans="1:16" x14ac:dyDescent="0.25">
      <c r="A38886">
        <v>38885</v>
      </c>
      <c r="B38886" t="s">
        <v>101</v>
      </c>
      <c r="C38886">
        <v>1</v>
      </c>
      <c r="D38886" t="s">
        <v>133</v>
      </c>
      <c r="E38886" s="1">
        <v>43194</v>
      </c>
      <c r="F38886" s="2">
        <v>2.2349537037037032E-2</v>
      </c>
      <c r="G38886">
        <v>86161</v>
      </c>
      <c r="H38886" t="s">
        <v>13</v>
      </c>
      <c r="I38886" t="s">
        <v>14</v>
      </c>
      <c r="J38886" t="s">
        <v>15</v>
      </c>
      <c r="K38886">
        <v>159</v>
      </c>
      <c r="L38886">
        <v>4</v>
      </c>
      <c r="M38886">
        <v>0.5</v>
      </c>
      <c r="N38886">
        <v>47.2</v>
      </c>
      <c r="O38886">
        <v>4.7</v>
      </c>
      <c r="P38886" t="s">
        <v>24</v>
      </c>
    </row>
    <row r="38887" spans="1:16" x14ac:dyDescent="0.25">
      <c r="A38887">
        <v>38886</v>
      </c>
      <c r="B38887" t="s">
        <v>102</v>
      </c>
      <c r="C38887">
        <v>1</v>
      </c>
      <c r="D38887" t="s">
        <v>135</v>
      </c>
      <c r="E38887" s="1">
        <v>43373</v>
      </c>
      <c r="F38887" s="2">
        <v>0.47327546296296297</v>
      </c>
      <c r="G38887">
        <v>75048</v>
      </c>
      <c r="H38887" t="s">
        <v>13</v>
      </c>
      <c r="I38887" t="s">
        <v>14</v>
      </c>
      <c r="J38887" t="s">
        <v>15</v>
      </c>
      <c r="K38887">
        <v>248</v>
      </c>
      <c r="L38887">
        <v>3</v>
      </c>
      <c r="M38887">
        <v>0.3</v>
      </c>
      <c r="N38887">
        <v>145.69999999999999</v>
      </c>
      <c r="O38887">
        <v>14.6</v>
      </c>
      <c r="P38887" t="s">
        <v>24</v>
      </c>
    </row>
    <row r="38888" spans="1:16" x14ac:dyDescent="0.25">
      <c r="A38888">
        <v>38887</v>
      </c>
      <c r="B38888" t="s">
        <v>92</v>
      </c>
      <c r="C38888">
        <v>2</v>
      </c>
      <c r="D38888" t="s">
        <v>134</v>
      </c>
      <c r="E38888" s="1">
        <v>43300</v>
      </c>
      <c r="F38888" s="2">
        <v>0.79203703703703709</v>
      </c>
      <c r="G38888">
        <v>98436</v>
      </c>
      <c r="H38888" t="s">
        <v>13</v>
      </c>
      <c r="I38888" t="s">
        <v>14</v>
      </c>
      <c r="J38888" t="s">
        <v>15</v>
      </c>
      <c r="K38888">
        <v>196</v>
      </c>
      <c r="L38888">
        <v>5</v>
      </c>
      <c r="M38888">
        <v>0.1</v>
      </c>
      <c r="N38888">
        <v>106.2</v>
      </c>
      <c r="O38888">
        <v>10.6</v>
      </c>
      <c r="P38888" t="s">
        <v>18</v>
      </c>
    </row>
    <row r="38889" spans="1:16" x14ac:dyDescent="0.25">
      <c r="A38889">
        <v>38888</v>
      </c>
      <c r="B38889" t="s">
        <v>93</v>
      </c>
      <c r="C38889">
        <v>1</v>
      </c>
      <c r="D38889" t="s">
        <v>131</v>
      </c>
      <c r="E38889" s="1">
        <v>43331</v>
      </c>
      <c r="F38889" s="2">
        <v>0.71425925925925926</v>
      </c>
      <c r="G38889">
        <v>62964</v>
      </c>
      <c r="H38889" t="s">
        <v>13</v>
      </c>
      <c r="I38889" t="s">
        <v>14</v>
      </c>
      <c r="J38889" t="s">
        <v>15</v>
      </c>
      <c r="K38889">
        <v>218</v>
      </c>
      <c r="L38889">
        <v>3</v>
      </c>
      <c r="M38889">
        <v>0.3</v>
      </c>
      <c r="N38889">
        <v>118.4</v>
      </c>
      <c r="O38889">
        <v>11.8</v>
      </c>
      <c r="P38889" t="s">
        <v>18</v>
      </c>
    </row>
    <row r="38890" spans="1:16" x14ac:dyDescent="0.25">
      <c r="A38890">
        <v>38889</v>
      </c>
      <c r="B38890" t="s">
        <v>94</v>
      </c>
      <c r="C38890">
        <v>2</v>
      </c>
      <c r="D38890" t="s">
        <v>134</v>
      </c>
      <c r="E38890" s="1">
        <v>43225</v>
      </c>
      <c r="F38890" s="2">
        <v>0.67533564814814817</v>
      </c>
      <c r="G38890">
        <v>64201</v>
      </c>
      <c r="H38890" t="s">
        <v>33</v>
      </c>
      <c r="I38890" t="s">
        <v>14</v>
      </c>
      <c r="J38890" t="s">
        <v>15</v>
      </c>
      <c r="K38890">
        <v>109</v>
      </c>
      <c r="L38890">
        <v>4</v>
      </c>
      <c r="M38890">
        <v>0.3</v>
      </c>
      <c r="N38890">
        <v>15.9</v>
      </c>
      <c r="O38890">
        <v>1.6</v>
      </c>
      <c r="P38890" t="s">
        <v>24</v>
      </c>
    </row>
    <row r="38891" spans="1:16" x14ac:dyDescent="0.25">
      <c r="A38891">
        <v>38890</v>
      </c>
      <c r="B38891" t="s">
        <v>95</v>
      </c>
      <c r="C38891">
        <v>1</v>
      </c>
      <c r="D38891" t="s">
        <v>132</v>
      </c>
      <c r="E38891" s="1">
        <v>43454</v>
      </c>
      <c r="F38891" s="2">
        <v>0.83171296296296304</v>
      </c>
      <c r="G38891">
        <v>88144</v>
      </c>
      <c r="H38891" t="s">
        <v>33</v>
      </c>
      <c r="I38891" t="s">
        <v>14</v>
      </c>
      <c r="J38891" t="s">
        <v>15</v>
      </c>
      <c r="K38891">
        <v>85</v>
      </c>
      <c r="L38891">
        <v>3</v>
      </c>
      <c r="M38891">
        <v>0.1</v>
      </c>
      <c r="N38891">
        <v>2.5</v>
      </c>
      <c r="O38891">
        <v>0.2</v>
      </c>
      <c r="P38891" t="s">
        <v>18</v>
      </c>
    </row>
    <row r="38892" spans="1:16" x14ac:dyDescent="0.25">
      <c r="A38892">
        <v>38891</v>
      </c>
      <c r="B38892" t="s">
        <v>96</v>
      </c>
      <c r="C38892">
        <v>3</v>
      </c>
      <c r="D38892" t="s">
        <v>132</v>
      </c>
      <c r="E38892" s="1">
        <v>43206</v>
      </c>
      <c r="F38892" s="2">
        <v>0.58186342592592599</v>
      </c>
      <c r="G38892">
        <v>86332</v>
      </c>
      <c r="H38892" t="s">
        <v>33</v>
      </c>
      <c r="I38892" t="s">
        <v>14</v>
      </c>
      <c r="J38892" t="s">
        <v>15</v>
      </c>
      <c r="K38892">
        <v>122</v>
      </c>
      <c r="L38892">
        <v>4</v>
      </c>
      <c r="M38892">
        <v>0.1</v>
      </c>
      <c r="N38892">
        <v>37.1</v>
      </c>
      <c r="O38892">
        <v>3.7</v>
      </c>
      <c r="P38892" t="s">
        <v>18</v>
      </c>
    </row>
    <row r="38893" spans="1:16" x14ac:dyDescent="0.25">
      <c r="A38893">
        <v>38892</v>
      </c>
      <c r="B38893" t="s">
        <v>97</v>
      </c>
      <c r="C38893">
        <v>1</v>
      </c>
      <c r="D38893" t="s">
        <v>131</v>
      </c>
      <c r="E38893" s="1">
        <v>43302</v>
      </c>
      <c r="F38893" s="2">
        <v>0.62094907407407407</v>
      </c>
      <c r="G38893">
        <v>74603</v>
      </c>
      <c r="H38893" t="s">
        <v>33</v>
      </c>
      <c r="I38893" t="s">
        <v>14</v>
      </c>
      <c r="J38893" t="s">
        <v>15</v>
      </c>
      <c r="K38893">
        <v>224</v>
      </c>
      <c r="L38893">
        <v>1</v>
      </c>
      <c r="M38893">
        <v>0.3</v>
      </c>
      <c r="N38893">
        <v>137.30000000000001</v>
      </c>
      <c r="O38893">
        <v>13.7</v>
      </c>
      <c r="P38893" t="s">
        <v>24</v>
      </c>
    </row>
    <row r="38894" spans="1:16" x14ac:dyDescent="0.25">
      <c r="A38894">
        <v>38893</v>
      </c>
      <c r="B38894" t="s">
        <v>98</v>
      </c>
      <c r="C38894">
        <v>1</v>
      </c>
      <c r="D38894" t="s">
        <v>131</v>
      </c>
      <c r="E38894" s="1">
        <v>43424</v>
      </c>
      <c r="F38894" s="2">
        <v>0.9106481481481481</v>
      </c>
      <c r="G38894">
        <v>72776</v>
      </c>
      <c r="H38894" t="s">
        <v>13</v>
      </c>
      <c r="I38894" t="s">
        <v>14</v>
      </c>
      <c r="J38894" t="s">
        <v>15</v>
      </c>
      <c r="K38894">
        <v>213</v>
      </c>
      <c r="L38894">
        <v>1</v>
      </c>
      <c r="M38894">
        <v>0.2</v>
      </c>
      <c r="N38894">
        <v>128.69999999999999</v>
      </c>
      <c r="O38894">
        <v>12.9</v>
      </c>
      <c r="P38894" t="s">
        <v>73</v>
      </c>
    </row>
    <row r="38895" spans="1:16" x14ac:dyDescent="0.25">
      <c r="A38895">
        <v>38894</v>
      </c>
      <c r="B38895" t="s">
        <v>99</v>
      </c>
      <c r="C38895">
        <v>1</v>
      </c>
      <c r="D38895" t="s">
        <v>134</v>
      </c>
      <c r="E38895" s="1">
        <v>43129</v>
      </c>
      <c r="F38895" s="2">
        <v>0.90515046296296298</v>
      </c>
      <c r="G38895">
        <v>79119</v>
      </c>
      <c r="H38895" t="s">
        <v>13</v>
      </c>
      <c r="I38895" t="s">
        <v>14</v>
      </c>
      <c r="J38895" t="s">
        <v>15</v>
      </c>
      <c r="K38895">
        <v>62</v>
      </c>
      <c r="L38895">
        <v>2</v>
      </c>
      <c r="M38895">
        <v>0.5</v>
      </c>
      <c r="N38895">
        <v>31</v>
      </c>
      <c r="O38895">
        <v>3.1</v>
      </c>
      <c r="P38895" t="s">
        <v>18</v>
      </c>
    </row>
    <row r="38896" spans="1:16" x14ac:dyDescent="0.25">
      <c r="A38896">
        <v>38895</v>
      </c>
      <c r="B38896" t="s">
        <v>100</v>
      </c>
      <c r="C38896">
        <v>2</v>
      </c>
      <c r="D38896" t="s">
        <v>135</v>
      </c>
      <c r="E38896" s="1">
        <v>43441</v>
      </c>
      <c r="F38896" s="2">
        <v>0.45847222222222223</v>
      </c>
      <c r="G38896">
        <v>71759</v>
      </c>
      <c r="H38896" t="s">
        <v>13</v>
      </c>
      <c r="I38896" t="s">
        <v>14</v>
      </c>
      <c r="J38896" t="s">
        <v>15</v>
      </c>
      <c r="K38896">
        <v>228</v>
      </c>
      <c r="L38896">
        <v>5</v>
      </c>
      <c r="M38896">
        <v>0.1</v>
      </c>
      <c r="N38896">
        <v>136.6</v>
      </c>
      <c r="O38896">
        <v>13.7</v>
      </c>
      <c r="P38896" t="s">
        <v>18</v>
      </c>
    </row>
    <row r="38897" spans="1:16" x14ac:dyDescent="0.25">
      <c r="A38897">
        <v>38896</v>
      </c>
      <c r="B38897" t="s">
        <v>101</v>
      </c>
      <c r="C38897">
        <v>2</v>
      </c>
      <c r="D38897" t="s">
        <v>130</v>
      </c>
      <c r="E38897" s="1">
        <v>43233</v>
      </c>
      <c r="F38897" s="2">
        <v>0.95329861111111114</v>
      </c>
      <c r="G38897">
        <v>60148</v>
      </c>
      <c r="H38897" t="s">
        <v>13</v>
      </c>
      <c r="I38897" t="s">
        <v>14</v>
      </c>
      <c r="J38897" t="s">
        <v>32</v>
      </c>
      <c r="K38897">
        <v>159</v>
      </c>
      <c r="L38897">
        <v>1</v>
      </c>
      <c r="M38897">
        <v>0.5</v>
      </c>
      <c r="N38897">
        <v>71.099999999999994</v>
      </c>
      <c r="O38897">
        <v>7.1</v>
      </c>
      <c r="P38897" t="s">
        <v>18</v>
      </c>
    </row>
    <row r="38898" spans="1:16" x14ac:dyDescent="0.25">
      <c r="A38898">
        <v>38897</v>
      </c>
      <c r="B38898" t="s">
        <v>102</v>
      </c>
      <c r="C38898">
        <v>1</v>
      </c>
      <c r="D38898" t="s">
        <v>135</v>
      </c>
      <c r="E38898" s="1">
        <v>43157</v>
      </c>
      <c r="F38898" s="2">
        <v>0.94598379629629636</v>
      </c>
      <c r="G38898">
        <v>96364</v>
      </c>
      <c r="H38898" t="s">
        <v>33</v>
      </c>
      <c r="I38898" t="s">
        <v>14</v>
      </c>
      <c r="J38898" t="s">
        <v>32</v>
      </c>
      <c r="K38898">
        <v>248</v>
      </c>
      <c r="L38898">
        <v>1</v>
      </c>
      <c r="M38898">
        <v>0.1</v>
      </c>
      <c r="N38898">
        <v>165.5</v>
      </c>
      <c r="O38898">
        <v>16.600000000000001</v>
      </c>
      <c r="P38898" t="s">
        <v>18</v>
      </c>
    </row>
    <row r="38899" spans="1:16" x14ac:dyDescent="0.25">
      <c r="A38899">
        <v>38898</v>
      </c>
      <c r="B38899" t="s">
        <v>92</v>
      </c>
      <c r="C38899">
        <v>1</v>
      </c>
      <c r="D38899" t="s">
        <v>133</v>
      </c>
      <c r="E38899" s="1">
        <v>43269</v>
      </c>
      <c r="F38899" s="2">
        <v>0.74189814814814825</v>
      </c>
      <c r="G38899">
        <v>68272</v>
      </c>
      <c r="H38899" t="s">
        <v>33</v>
      </c>
      <c r="I38899" t="s">
        <v>14</v>
      </c>
      <c r="J38899" t="s">
        <v>32</v>
      </c>
      <c r="K38899">
        <v>196</v>
      </c>
      <c r="L38899">
        <v>3</v>
      </c>
      <c r="M38899">
        <v>0.5</v>
      </c>
      <c r="N38899">
        <v>86.6</v>
      </c>
      <c r="O38899">
        <v>8.6999999999999993</v>
      </c>
      <c r="P38899" t="s">
        <v>18</v>
      </c>
    </row>
    <row r="38900" spans="1:16" x14ac:dyDescent="0.25">
      <c r="A38900">
        <v>38899</v>
      </c>
      <c r="B38900" t="s">
        <v>93</v>
      </c>
      <c r="C38900">
        <v>2</v>
      </c>
      <c r="D38900" t="s">
        <v>138</v>
      </c>
      <c r="E38900" s="1">
        <v>43383</v>
      </c>
      <c r="F38900" s="2">
        <v>0.61953703703703711</v>
      </c>
      <c r="G38900">
        <v>92319</v>
      </c>
      <c r="H38900" t="s">
        <v>13</v>
      </c>
      <c r="I38900" t="s">
        <v>14</v>
      </c>
      <c r="J38900" t="s">
        <v>15</v>
      </c>
      <c r="K38900">
        <v>218</v>
      </c>
      <c r="L38900">
        <v>4</v>
      </c>
      <c r="M38900">
        <v>0.1</v>
      </c>
      <c r="N38900">
        <v>129.30000000000001</v>
      </c>
      <c r="O38900">
        <v>12.9</v>
      </c>
      <c r="P38900" t="s">
        <v>24</v>
      </c>
    </row>
    <row r="38901" spans="1:16" x14ac:dyDescent="0.25">
      <c r="A38901">
        <v>38900</v>
      </c>
      <c r="B38901" t="s">
        <v>94</v>
      </c>
      <c r="C38901">
        <v>1</v>
      </c>
      <c r="D38901" t="s">
        <v>138</v>
      </c>
      <c r="E38901" s="1">
        <v>43296</v>
      </c>
      <c r="F38901" s="2">
        <v>0.30475694444444446</v>
      </c>
      <c r="G38901">
        <v>89142</v>
      </c>
      <c r="H38901" t="s">
        <v>33</v>
      </c>
      <c r="I38901" t="s">
        <v>14</v>
      </c>
      <c r="J38901" t="s">
        <v>15</v>
      </c>
      <c r="K38901">
        <v>109</v>
      </c>
      <c r="L38901">
        <v>5</v>
      </c>
      <c r="M38901">
        <v>0.2</v>
      </c>
      <c r="N38901">
        <v>18.100000000000001</v>
      </c>
      <c r="O38901">
        <v>1.8</v>
      </c>
      <c r="P38901" t="s">
        <v>18</v>
      </c>
    </row>
    <row r="38902" spans="1:16" x14ac:dyDescent="0.25">
      <c r="A38902">
        <v>38901</v>
      </c>
      <c r="B38902" t="s">
        <v>95</v>
      </c>
      <c r="C38902">
        <v>1</v>
      </c>
      <c r="D38902" t="s">
        <v>131</v>
      </c>
      <c r="E38902" s="1">
        <v>43269</v>
      </c>
      <c r="F38902" s="2">
        <v>0.51649305555555558</v>
      </c>
      <c r="G38902">
        <v>91541</v>
      </c>
      <c r="H38902" t="s">
        <v>13</v>
      </c>
      <c r="I38902" t="s">
        <v>14</v>
      </c>
      <c r="J38902" t="s">
        <v>15</v>
      </c>
      <c r="K38902">
        <v>85</v>
      </c>
      <c r="L38902">
        <v>2</v>
      </c>
      <c r="M38902">
        <v>0.3</v>
      </c>
      <c r="N38902">
        <v>42.5</v>
      </c>
      <c r="O38902">
        <v>4.3</v>
      </c>
      <c r="P38902" t="s">
        <v>24</v>
      </c>
    </row>
    <row r="38903" spans="1:16" x14ac:dyDescent="0.25">
      <c r="A38903">
        <v>38902</v>
      </c>
      <c r="B38903" t="s">
        <v>96</v>
      </c>
      <c r="C38903">
        <v>1</v>
      </c>
      <c r="D38903" t="s">
        <v>134</v>
      </c>
      <c r="E38903" s="1">
        <v>43446</v>
      </c>
      <c r="F38903" s="2">
        <v>0.35891203703703706</v>
      </c>
      <c r="G38903">
        <v>96618</v>
      </c>
      <c r="H38903" t="s">
        <v>13</v>
      </c>
      <c r="I38903" t="s">
        <v>14</v>
      </c>
      <c r="J38903" t="s">
        <v>15</v>
      </c>
      <c r="K38903">
        <v>122</v>
      </c>
      <c r="L38903">
        <v>5</v>
      </c>
      <c r="M38903">
        <v>0.5</v>
      </c>
      <c r="N38903">
        <v>11.5</v>
      </c>
      <c r="O38903">
        <v>1.2</v>
      </c>
      <c r="P38903" t="s">
        <v>18</v>
      </c>
    </row>
    <row r="38904" spans="1:16" x14ac:dyDescent="0.25">
      <c r="A38904">
        <v>38903</v>
      </c>
      <c r="B38904" t="s">
        <v>97</v>
      </c>
      <c r="C38904">
        <v>1</v>
      </c>
      <c r="D38904" t="s">
        <v>131</v>
      </c>
      <c r="E38904" s="1">
        <v>43211</v>
      </c>
      <c r="F38904" s="2">
        <v>0.81760416666666658</v>
      </c>
      <c r="G38904">
        <v>87271</v>
      </c>
      <c r="H38904" t="s">
        <v>13</v>
      </c>
      <c r="I38904" t="s">
        <v>14</v>
      </c>
      <c r="J38904" t="s">
        <v>15</v>
      </c>
      <c r="K38904">
        <v>224</v>
      </c>
      <c r="L38904">
        <v>1</v>
      </c>
      <c r="M38904">
        <v>0.1</v>
      </c>
      <c r="N38904">
        <v>141.80000000000001</v>
      </c>
      <c r="O38904">
        <v>14.2</v>
      </c>
      <c r="P38904" t="s">
        <v>18</v>
      </c>
    </row>
    <row r="38905" spans="1:16" x14ac:dyDescent="0.25">
      <c r="A38905">
        <v>38904</v>
      </c>
      <c r="B38905" t="s">
        <v>98</v>
      </c>
      <c r="C38905">
        <v>1</v>
      </c>
      <c r="D38905" t="s">
        <v>138</v>
      </c>
      <c r="E38905" s="1">
        <v>43391</v>
      </c>
      <c r="F38905" s="2">
        <v>0.92876157407407411</v>
      </c>
      <c r="G38905">
        <v>61361</v>
      </c>
      <c r="H38905" t="s">
        <v>13</v>
      </c>
      <c r="I38905" t="s">
        <v>14</v>
      </c>
      <c r="J38905" t="s">
        <v>15</v>
      </c>
      <c r="K38905">
        <v>213</v>
      </c>
      <c r="L38905">
        <v>3</v>
      </c>
      <c r="M38905">
        <v>0.4</v>
      </c>
      <c r="N38905">
        <v>107.4</v>
      </c>
      <c r="O38905">
        <v>10.7</v>
      </c>
      <c r="P38905" t="s">
        <v>18</v>
      </c>
    </row>
    <row r="38906" spans="1:16" x14ac:dyDescent="0.25">
      <c r="A38906">
        <v>38905</v>
      </c>
      <c r="B38906" t="s">
        <v>99</v>
      </c>
      <c r="C38906">
        <v>2</v>
      </c>
      <c r="D38906" t="s">
        <v>131</v>
      </c>
      <c r="E38906" s="1">
        <v>43147</v>
      </c>
      <c r="F38906" s="2">
        <v>0.94493055555555561</v>
      </c>
      <c r="G38906">
        <v>94652</v>
      </c>
      <c r="H38906" t="s">
        <v>13</v>
      </c>
      <c r="I38906" t="s">
        <v>14</v>
      </c>
      <c r="J38906" t="s">
        <v>15</v>
      </c>
      <c r="K38906">
        <v>62</v>
      </c>
      <c r="L38906">
        <v>5</v>
      </c>
      <c r="M38906">
        <v>0.4</v>
      </c>
      <c r="N38906">
        <v>12.4</v>
      </c>
      <c r="O38906">
        <v>1.2</v>
      </c>
      <c r="P38906" t="s">
        <v>18</v>
      </c>
    </row>
    <row r="38907" spans="1:16" x14ac:dyDescent="0.25">
      <c r="A38907">
        <v>38906</v>
      </c>
      <c r="B38907" t="s">
        <v>100</v>
      </c>
      <c r="C38907">
        <v>1</v>
      </c>
      <c r="D38907" t="s">
        <v>129</v>
      </c>
      <c r="E38907" s="1">
        <v>43395</v>
      </c>
      <c r="F38907" s="2">
        <v>0.99672453703703701</v>
      </c>
      <c r="G38907">
        <v>91257</v>
      </c>
      <c r="H38907" t="s">
        <v>33</v>
      </c>
      <c r="I38907" t="s">
        <v>14</v>
      </c>
      <c r="J38907" t="s">
        <v>32</v>
      </c>
      <c r="K38907">
        <v>228</v>
      </c>
      <c r="L38907">
        <v>1</v>
      </c>
      <c r="M38907">
        <v>0.1</v>
      </c>
      <c r="N38907">
        <v>145.69999999999999</v>
      </c>
      <c r="O38907">
        <v>14.6</v>
      </c>
      <c r="P38907" t="s">
        <v>24</v>
      </c>
    </row>
    <row r="38908" spans="1:16" x14ac:dyDescent="0.25">
      <c r="A38908">
        <v>38907</v>
      </c>
      <c r="B38908" t="s">
        <v>101</v>
      </c>
      <c r="C38908">
        <v>2</v>
      </c>
      <c r="D38908" t="s">
        <v>129</v>
      </c>
      <c r="E38908" s="1">
        <v>43229</v>
      </c>
      <c r="F38908" s="2">
        <v>0.487337962962963</v>
      </c>
      <c r="G38908">
        <v>68410</v>
      </c>
      <c r="H38908" t="s">
        <v>13</v>
      </c>
      <c r="I38908" t="s">
        <v>14</v>
      </c>
      <c r="J38908" t="s">
        <v>15</v>
      </c>
      <c r="K38908">
        <v>159</v>
      </c>
      <c r="L38908">
        <v>3</v>
      </c>
      <c r="M38908">
        <v>0.1</v>
      </c>
      <c r="N38908">
        <v>74.2</v>
      </c>
      <c r="O38908">
        <v>7.4</v>
      </c>
      <c r="P38908" t="s">
        <v>18</v>
      </c>
    </row>
    <row r="38909" spans="1:16" x14ac:dyDescent="0.25">
      <c r="A38909">
        <v>38908</v>
      </c>
      <c r="B38909" t="s">
        <v>102</v>
      </c>
      <c r="C38909">
        <v>1</v>
      </c>
      <c r="D38909" t="s">
        <v>131</v>
      </c>
      <c r="E38909" s="1">
        <v>43440</v>
      </c>
      <c r="F38909" s="2">
        <v>0.86011574074074071</v>
      </c>
      <c r="G38909">
        <v>93890</v>
      </c>
      <c r="H38909" t="s">
        <v>13</v>
      </c>
      <c r="I38909" t="s">
        <v>14</v>
      </c>
      <c r="J38909" t="s">
        <v>15</v>
      </c>
      <c r="K38909">
        <v>248</v>
      </c>
      <c r="L38909">
        <v>4</v>
      </c>
      <c r="M38909">
        <v>0.4</v>
      </c>
      <c r="N38909">
        <v>128.30000000000001</v>
      </c>
      <c r="O38909">
        <v>12.8</v>
      </c>
      <c r="P38909" t="s">
        <v>18</v>
      </c>
    </row>
    <row r="38910" spans="1:16" x14ac:dyDescent="0.25">
      <c r="A38910">
        <v>38909</v>
      </c>
      <c r="B38910" t="s">
        <v>92</v>
      </c>
      <c r="C38910">
        <v>2</v>
      </c>
      <c r="D38910" t="s">
        <v>133</v>
      </c>
      <c r="E38910" s="1">
        <v>43228</v>
      </c>
      <c r="F38910" s="2">
        <v>0.97331018518518519</v>
      </c>
      <c r="G38910">
        <v>62622</v>
      </c>
      <c r="H38910" t="s">
        <v>13</v>
      </c>
      <c r="I38910" t="s">
        <v>14</v>
      </c>
      <c r="J38910" t="s">
        <v>15</v>
      </c>
      <c r="K38910">
        <v>196</v>
      </c>
      <c r="L38910">
        <v>4</v>
      </c>
      <c r="M38910">
        <v>0.4</v>
      </c>
      <c r="N38910">
        <v>84.6</v>
      </c>
      <c r="O38910">
        <v>8.5</v>
      </c>
      <c r="P38910" t="s">
        <v>18</v>
      </c>
    </row>
    <row r="38911" spans="1:16" x14ac:dyDescent="0.25">
      <c r="A38911">
        <v>38910</v>
      </c>
      <c r="B38911" t="s">
        <v>93</v>
      </c>
      <c r="C38911">
        <v>1</v>
      </c>
      <c r="D38911" t="s">
        <v>134</v>
      </c>
      <c r="E38911" s="1">
        <v>43242</v>
      </c>
      <c r="F38911" s="2">
        <v>0.63519675925925922</v>
      </c>
      <c r="G38911">
        <v>72731</v>
      </c>
      <c r="H38911" t="s">
        <v>33</v>
      </c>
      <c r="I38911" t="s">
        <v>14</v>
      </c>
      <c r="J38911" t="s">
        <v>15</v>
      </c>
      <c r="K38911">
        <v>218</v>
      </c>
      <c r="L38911">
        <v>5</v>
      </c>
      <c r="M38911">
        <v>0.2</v>
      </c>
      <c r="N38911">
        <v>116.2</v>
      </c>
      <c r="O38911">
        <v>11.6</v>
      </c>
      <c r="P38911" t="s">
        <v>18</v>
      </c>
    </row>
    <row r="38912" spans="1:16" x14ac:dyDescent="0.25">
      <c r="A38912">
        <v>38911</v>
      </c>
      <c r="B38912" t="s">
        <v>94</v>
      </c>
      <c r="C38912">
        <v>1</v>
      </c>
      <c r="D38912" t="s">
        <v>133</v>
      </c>
      <c r="E38912" s="1">
        <v>43248</v>
      </c>
      <c r="F38912" s="2">
        <v>0.46762731481481484</v>
      </c>
      <c r="G38912">
        <v>92142</v>
      </c>
      <c r="H38912" t="s">
        <v>33</v>
      </c>
      <c r="I38912" t="s">
        <v>14</v>
      </c>
      <c r="J38912" t="s">
        <v>15</v>
      </c>
      <c r="K38912">
        <v>109</v>
      </c>
      <c r="L38912">
        <v>1</v>
      </c>
      <c r="M38912">
        <v>0.4</v>
      </c>
      <c r="N38912">
        <v>24.6</v>
      </c>
      <c r="O38912">
        <v>2.5</v>
      </c>
      <c r="P38912" t="s">
        <v>24</v>
      </c>
    </row>
    <row r="38913" spans="1:16" x14ac:dyDescent="0.25">
      <c r="A38913">
        <v>38912</v>
      </c>
      <c r="B38913" t="s">
        <v>95</v>
      </c>
      <c r="C38913">
        <v>2</v>
      </c>
      <c r="D38913" t="s">
        <v>136</v>
      </c>
      <c r="E38913" s="1">
        <v>43422</v>
      </c>
      <c r="F38913" s="2">
        <v>0.76535879629629633</v>
      </c>
      <c r="G38913">
        <v>87851</v>
      </c>
      <c r="H38913" t="s">
        <v>13</v>
      </c>
      <c r="I38913" t="s">
        <v>14</v>
      </c>
      <c r="J38913" t="s">
        <v>15</v>
      </c>
      <c r="K38913">
        <v>85</v>
      </c>
      <c r="L38913">
        <v>4</v>
      </c>
      <c r="M38913">
        <v>0.5</v>
      </c>
      <c r="N38913">
        <v>21.3</v>
      </c>
      <c r="O38913">
        <v>2.1</v>
      </c>
      <c r="P38913" t="s">
        <v>18</v>
      </c>
    </row>
    <row r="38914" spans="1:16" x14ac:dyDescent="0.25">
      <c r="A38914">
        <v>38913</v>
      </c>
      <c r="B38914" t="s">
        <v>96</v>
      </c>
      <c r="C38914">
        <v>4</v>
      </c>
      <c r="D38914" t="s">
        <v>135</v>
      </c>
      <c r="E38914" s="1">
        <v>43422</v>
      </c>
      <c r="F38914" s="2">
        <v>0.66480324074074071</v>
      </c>
      <c r="G38914">
        <v>92882</v>
      </c>
      <c r="H38914" t="s">
        <v>13</v>
      </c>
      <c r="I38914" t="s">
        <v>14</v>
      </c>
      <c r="J38914" t="s">
        <v>15</v>
      </c>
      <c r="K38914">
        <v>122</v>
      </c>
      <c r="L38914">
        <v>1</v>
      </c>
      <c r="M38914">
        <v>0.2</v>
      </c>
      <c r="N38914">
        <v>39.6</v>
      </c>
      <c r="O38914">
        <v>4</v>
      </c>
      <c r="P38914" t="s">
        <v>18</v>
      </c>
    </row>
    <row r="38915" spans="1:16" x14ac:dyDescent="0.25">
      <c r="A38915">
        <v>38914</v>
      </c>
      <c r="B38915" t="s">
        <v>97</v>
      </c>
      <c r="C38915">
        <v>1</v>
      </c>
      <c r="D38915" t="s">
        <v>134</v>
      </c>
      <c r="E38915" s="1">
        <v>43386</v>
      </c>
      <c r="F38915" s="2">
        <v>0.59233796296296293</v>
      </c>
      <c r="G38915">
        <v>64717</v>
      </c>
      <c r="H38915" t="s">
        <v>13</v>
      </c>
      <c r="I38915" t="s">
        <v>14</v>
      </c>
      <c r="J38915" t="s">
        <v>15</v>
      </c>
      <c r="K38915">
        <v>224</v>
      </c>
      <c r="L38915">
        <v>1</v>
      </c>
      <c r="M38915">
        <v>0.1</v>
      </c>
      <c r="N38915">
        <v>141.80000000000001</v>
      </c>
      <c r="O38915">
        <v>14.2</v>
      </c>
      <c r="P38915" t="s">
        <v>18</v>
      </c>
    </row>
    <row r="38916" spans="1:16" x14ac:dyDescent="0.25">
      <c r="A38916">
        <v>38915</v>
      </c>
      <c r="B38916" t="s">
        <v>98</v>
      </c>
      <c r="C38916">
        <v>1</v>
      </c>
      <c r="D38916" t="s">
        <v>136</v>
      </c>
      <c r="E38916" s="1">
        <v>43435</v>
      </c>
      <c r="F38916" s="2">
        <v>0.65990740740740739</v>
      </c>
      <c r="G38916">
        <v>93803</v>
      </c>
      <c r="H38916" t="s">
        <v>33</v>
      </c>
      <c r="I38916" t="s">
        <v>14</v>
      </c>
      <c r="J38916" t="s">
        <v>32</v>
      </c>
      <c r="K38916">
        <v>213</v>
      </c>
      <c r="L38916">
        <v>5</v>
      </c>
      <c r="M38916">
        <v>0.2</v>
      </c>
      <c r="N38916">
        <v>111.7</v>
      </c>
      <c r="O38916">
        <v>11.2</v>
      </c>
      <c r="P38916" t="s">
        <v>18</v>
      </c>
    </row>
    <row r="38917" spans="1:16" x14ac:dyDescent="0.25">
      <c r="A38917">
        <v>38916</v>
      </c>
      <c r="B38917" t="s">
        <v>99</v>
      </c>
      <c r="C38917">
        <v>2</v>
      </c>
      <c r="D38917" t="s">
        <v>135</v>
      </c>
      <c r="E38917" s="1">
        <v>43361</v>
      </c>
      <c r="F38917" s="2">
        <v>0.52035879629629633</v>
      </c>
      <c r="G38917">
        <v>85599</v>
      </c>
      <c r="H38917" t="s">
        <v>13</v>
      </c>
      <c r="I38917" t="s">
        <v>14</v>
      </c>
      <c r="J38917" t="s">
        <v>15</v>
      </c>
      <c r="K38917">
        <v>62</v>
      </c>
      <c r="L38917">
        <v>1</v>
      </c>
      <c r="M38917">
        <v>0.5</v>
      </c>
      <c r="N38917">
        <v>62</v>
      </c>
      <c r="O38917">
        <v>6.2</v>
      </c>
      <c r="P38917" t="s">
        <v>24</v>
      </c>
    </row>
    <row r="38918" spans="1:16" x14ac:dyDescent="0.25">
      <c r="A38918">
        <v>38917</v>
      </c>
      <c r="B38918" t="s">
        <v>100</v>
      </c>
      <c r="C38918">
        <v>1</v>
      </c>
      <c r="D38918" t="s">
        <v>130</v>
      </c>
      <c r="E38918" s="1">
        <v>43411</v>
      </c>
      <c r="F38918" s="2">
        <v>0.71363425925925927</v>
      </c>
      <c r="G38918">
        <v>72551</v>
      </c>
      <c r="H38918" t="s">
        <v>13</v>
      </c>
      <c r="I38918" t="s">
        <v>14</v>
      </c>
      <c r="J38918" t="s">
        <v>15</v>
      </c>
      <c r="K38918">
        <v>228</v>
      </c>
      <c r="L38918">
        <v>2</v>
      </c>
      <c r="M38918">
        <v>0.1</v>
      </c>
      <c r="N38918">
        <v>143.4</v>
      </c>
      <c r="O38918">
        <v>14.3</v>
      </c>
      <c r="P38918" t="s">
        <v>18</v>
      </c>
    </row>
    <row r="38919" spans="1:16" x14ac:dyDescent="0.25">
      <c r="A38919">
        <v>38918</v>
      </c>
      <c r="B38919" t="s">
        <v>101</v>
      </c>
      <c r="C38919">
        <v>1</v>
      </c>
      <c r="D38919" t="s">
        <v>132</v>
      </c>
      <c r="E38919" s="1">
        <v>43168</v>
      </c>
      <c r="F38919" s="2">
        <v>0.41381944444444446</v>
      </c>
      <c r="G38919">
        <v>96697</v>
      </c>
      <c r="H38919" t="s">
        <v>13</v>
      </c>
      <c r="I38919" t="s">
        <v>14</v>
      </c>
      <c r="J38919" t="s">
        <v>15</v>
      </c>
      <c r="K38919">
        <v>159</v>
      </c>
      <c r="L38919">
        <v>1</v>
      </c>
      <c r="M38919">
        <v>0.5</v>
      </c>
      <c r="N38919">
        <v>71.099999999999994</v>
      </c>
      <c r="O38919">
        <v>7.1</v>
      </c>
      <c r="P38919" t="s">
        <v>18</v>
      </c>
    </row>
    <row r="38920" spans="1:16" x14ac:dyDescent="0.25">
      <c r="A38920">
        <v>38919</v>
      </c>
      <c r="B38920" t="s">
        <v>102</v>
      </c>
      <c r="C38920">
        <v>1</v>
      </c>
      <c r="D38920" t="s">
        <v>136</v>
      </c>
      <c r="E38920" s="1">
        <v>43233</v>
      </c>
      <c r="F38920" s="2">
        <v>0.83723379629629635</v>
      </c>
      <c r="G38920">
        <v>83361</v>
      </c>
      <c r="H38920" t="s">
        <v>13</v>
      </c>
      <c r="I38920" t="s">
        <v>14</v>
      </c>
      <c r="J38920" t="s">
        <v>15</v>
      </c>
      <c r="K38920">
        <v>248</v>
      </c>
      <c r="L38920">
        <v>2</v>
      </c>
      <c r="M38920">
        <v>0.5</v>
      </c>
      <c r="N38920">
        <v>143.19999999999999</v>
      </c>
      <c r="O38920">
        <v>14.3</v>
      </c>
      <c r="P38920" t="s">
        <v>24</v>
      </c>
    </row>
    <row r="38921" spans="1:16" x14ac:dyDescent="0.25">
      <c r="A38921">
        <v>38920</v>
      </c>
      <c r="B38921" t="s">
        <v>92</v>
      </c>
      <c r="C38921">
        <v>1</v>
      </c>
      <c r="D38921" t="s">
        <v>132</v>
      </c>
      <c r="E38921" s="1">
        <v>43407</v>
      </c>
      <c r="F38921" s="2">
        <v>2.5300925925925925E-2</v>
      </c>
      <c r="G38921">
        <v>96472</v>
      </c>
      <c r="H38921" t="s">
        <v>33</v>
      </c>
      <c r="I38921" t="s">
        <v>14</v>
      </c>
      <c r="J38921" t="s">
        <v>15</v>
      </c>
      <c r="K38921">
        <v>196</v>
      </c>
      <c r="L38921">
        <v>3</v>
      </c>
      <c r="M38921">
        <v>0.3</v>
      </c>
      <c r="N38921">
        <v>98.4</v>
      </c>
      <c r="O38921">
        <v>9.8000000000000007</v>
      </c>
      <c r="P38921" t="s">
        <v>24</v>
      </c>
    </row>
    <row r="38922" spans="1:16" x14ac:dyDescent="0.25">
      <c r="A38922">
        <v>38921</v>
      </c>
      <c r="B38922" t="s">
        <v>93</v>
      </c>
      <c r="C38922">
        <v>1</v>
      </c>
      <c r="D38922" t="s">
        <v>130</v>
      </c>
      <c r="E38922" s="1">
        <v>43232</v>
      </c>
      <c r="F38922" s="2">
        <v>0.83113425925925932</v>
      </c>
      <c r="G38922">
        <v>78050</v>
      </c>
      <c r="H38922" t="s">
        <v>13</v>
      </c>
      <c r="I38922" t="s">
        <v>14</v>
      </c>
      <c r="J38922" t="s">
        <v>15</v>
      </c>
      <c r="K38922">
        <v>218</v>
      </c>
      <c r="L38922">
        <v>3</v>
      </c>
      <c r="M38922">
        <v>0.5</v>
      </c>
      <c r="N38922">
        <v>105.3</v>
      </c>
      <c r="O38922">
        <v>10.5</v>
      </c>
      <c r="P38922" t="s">
        <v>73</v>
      </c>
    </row>
    <row r="38923" spans="1:16" x14ac:dyDescent="0.25">
      <c r="A38923">
        <v>38922</v>
      </c>
      <c r="B38923" t="s">
        <v>94</v>
      </c>
      <c r="C38923">
        <v>1</v>
      </c>
      <c r="D38923" t="s">
        <v>129</v>
      </c>
      <c r="E38923" s="1">
        <v>43298</v>
      </c>
      <c r="F38923" s="2">
        <v>0.96116898148148155</v>
      </c>
      <c r="G38923">
        <v>60998</v>
      </c>
      <c r="H38923" t="s">
        <v>13</v>
      </c>
      <c r="I38923" t="s">
        <v>14</v>
      </c>
      <c r="J38923" t="s">
        <v>15</v>
      </c>
      <c r="K38923">
        <v>109</v>
      </c>
      <c r="L38923">
        <v>1</v>
      </c>
      <c r="M38923">
        <v>0.1</v>
      </c>
      <c r="N38923">
        <v>27.9</v>
      </c>
      <c r="O38923">
        <v>2.8</v>
      </c>
      <c r="P38923" t="s">
        <v>18</v>
      </c>
    </row>
    <row r="38924" spans="1:16" x14ac:dyDescent="0.25">
      <c r="A38924">
        <v>38923</v>
      </c>
      <c r="B38924" t="s">
        <v>95</v>
      </c>
      <c r="C38924">
        <v>1</v>
      </c>
      <c r="D38924" t="s">
        <v>132</v>
      </c>
      <c r="E38924" s="1">
        <v>43448</v>
      </c>
      <c r="F38924" s="2">
        <v>0.91396990740740736</v>
      </c>
      <c r="G38924">
        <v>95498</v>
      </c>
      <c r="H38924" t="s">
        <v>33</v>
      </c>
      <c r="I38924" t="s">
        <v>14</v>
      </c>
      <c r="J38924" t="s">
        <v>15</v>
      </c>
      <c r="K38924">
        <v>85</v>
      </c>
      <c r="L38924">
        <v>5</v>
      </c>
      <c r="M38924">
        <v>0.5</v>
      </c>
      <c r="N38924">
        <v>17</v>
      </c>
      <c r="O38924">
        <v>1.7</v>
      </c>
      <c r="P38924" t="s">
        <v>24</v>
      </c>
    </row>
    <row r="38925" spans="1:16" x14ac:dyDescent="0.25">
      <c r="A38925">
        <v>38924</v>
      </c>
      <c r="B38925" t="s">
        <v>96</v>
      </c>
      <c r="C38925">
        <v>1</v>
      </c>
      <c r="D38925" t="s">
        <v>138</v>
      </c>
      <c r="E38925" s="1">
        <v>43379</v>
      </c>
      <c r="F38925" s="2">
        <v>0.70505787037037038</v>
      </c>
      <c r="G38925">
        <v>75120</v>
      </c>
      <c r="H38925" t="s">
        <v>33</v>
      </c>
      <c r="I38925" t="s">
        <v>14</v>
      </c>
      <c r="J38925" t="s">
        <v>15</v>
      </c>
      <c r="K38925">
        <v>122</v>
      </c>
      <c r="L38925">
        <v>2</v>
      </c>
      <c r="M38925">
        <v>0.5</v>
      </c>
      <c r="N38925">
        <v>29.8</v>
      </c>
      <c r="O38925">
        <v>3</v>
      </c>
      <c r="P38925" t="s">
        <v>24</v>
      </c>
    </row>
    <row r="38926" spans="1:16" x14ac:dyDescent="0.25">
      <c r="A38926">
        <v>38925</v>
      </c>
      <c r="B38926" t="s">
        <v>97</v>
      </c>
      <c r="C38926">
        <v>1</v>
      </c>
      <c r="D38926" t="s">
        <v>129</v>
      </c>
      <c r="E38926" s="1">
        <v>43256</v>
      </c>
      <c r="F38926" s="2">
        <v>0.62785879629629626</v>
      </c>
      <c r="G38926">
        <v>79986</v>
      </c>
      <c r="H38926" t="s">
        <v>13</v>
      </c>
      <c r="I38926" t="s">
        <v>14</v>
      </c>
      <c r="J38926" t="s">
        <v>15</v>
      </c>
      <c r="K38926">
        <v>224</v>
      </c>
      <c r="L38926">
        <v>2</v>
      </c>
      <c r="M38926">
        <v>0.4</v>
      </c>
      <c r="N38926">
        <v>126.1</v>
      </c>
      <c r="O38926">
        <v>12.6</v>
      </c>
      <c r="P38926" t="s">
        <v>18</v>
      </c>
    </row>
    <row r="38927" spans="1:16" x14ac:dyDescent="0.25">
      <c r="A38927">
        <v>38926</v>
      </c>
      <c r="B38927" t="s">
        <v>98</v>
      </c>
      <c r="C38927">
        <v>1</v>
      </c>
      <c r="D38927" t="s">
        <v>131</v>
      </c>
      <c r="E38927" s="1">
        <v>43326</v>
      </c>
      <c r="F38927" s="2">
        <v>0.51336805555555554</v>
      </c>
      <c r="G38927">
        <v>83647</v>
      </c>
      <c r="H38927" t="s">
        <v>13</v>
      </c>
      <c r="I38927" t="s">
        <v>14</v>
      </c>
      <c r="J38927" t="s">
        <v>15</v>
      </c>
      <c r="K38927">
        <v>213</v>
      </c>
      <c r="L38927">
        <v>1</v>
      </c>
      <c r="M38927">
        <v>0.4</v>
      </c>
      <c r="N38927">
        <v>124.5</v>
      </c>
      <c r="O38927">
        <v>12.4</v>
      </c>
      <c r="P38927" t="s">
        <v>18</v>
      </c>
    </row>
    <row r="38928" spans="1:16" x14ac:dyDescent="0.25">
      <c r="A38928">
        <v>38927</v>
      </c>
      <c r="B38928" t="s">
        <v>99</v>
      </c>
      <c r="C38928">
        <v>2</v>
      </c>
      <c r="D38928" t="s">
        <v>137</v>
      </c>
      <c r="E38928" s="1">
        <v>43434</v>
      </c>
      <c r="F38928" s="2">
        <v>0.91762731481481474</v>
      </c>
      <c r="G38928">
        <v>94252</v>
      </c>
      <c r="H38928" t="s">
        <v>33</v>
      </c>
      <c r="I38928" t="s">
        <v>14</v>
      </c>
      <c r="J38928" t="s">
        <v>32</v>
      </c>
      <c r="K38928">
        <v>62</v>
      </c>
      <c r="L38928">
        <v>2</v>
      </c>
      <c r="M38928">
        <v>0.2</v>
      </c>
      <c r="N38928">
        <v>31</v>
      </c>
      <c r="O38928">
        <v>3.1</v>
      </c>
      <c r="P38928" t="s">
        <v>73</v>
      </c>
    </row>
    <row r="38929" spans="1:16" x14ac:dyDescent="0.25">
      <c r="A38929">
        <v>38928</v>
      </c>
      <c r="B38929" t="s">
        <v>100</v>
      </c>
      <c r="C38929">
        <v>1</v>
      </c>
      <c r="D38929" t="s">
        <v>134</v>
      </c>
      <c r="E38929" s="1">
        <v>43360</v>
      </c>
      <c r="F38929" s="2">
        <v>0.72067129629629623</v>
      </c>
      <c r="G38929">
        <v>64382</v>
      </c>
      <c r="H38929" t="s">
        <v>13</v>
      </c>
      <c r="I38929" t="s">
        <v>14</v>
      </c>
      <c r="J38929" t="s">
        <v>15</v>
      </c>
      <c r="K38929">
        <v>228</v>
      </c>
      <c r="L38929">
        <v>3</v>
      </c>
      <c r="M38929">
        <v>0.5</v>
      </c>
      <c r="N38929">
        <v>113.8</v>
      </c>
      <c r="O38929">
        <v>11.4</v>
      </c>
      <c r="P38929" t="s">
        <v>18</v>
      </c>
    </row>
    <row r="38930" spans="1:16" x14ac:dyDescent="0.25">
      <c r="A38930">
        <v>38929</v>
      </c>
      <c r="B38930" t="s">
        <v>101</v>
      </c>
      <c r="C38930">
        <v>2</v>
      </c>
      <c r="D38930" t="s">
        <v>131</v>
      </c>
      <c r="E38930" s="1">
        <v>43460</v>
      </c>
      <c r="F38930" s="2">
        <v>0.59620370370370368</v>
      </c>
      <c r="G38930">
        <v>67329</v>
      </c>
      <c r="H38930" t="s">
        <v>13</v>
      </c>
      <c r="I38930" t="s">
        <v>14</v>
      </c>
      <c r="J38930" t="s">
        <v>15</v>
      </c>
      <c r="K38930">
        <v>159</v>
      </c>
      <c r="L38930">
        <v>5</v>
      </c>
      <c r="M38930">
        <v>0.4</v>
      </c>
      <c r="N38930">
        <v>47.2</v>
      </c>
      <c r="O38930">
        <v>4.7</v>
      </c>
      <c r="P38930" t="s">
        <v>18</v>
      </c>
    </row>
    <row r="38931" spans="1:16" x14ac:dyDescent="0.25">
      <c r="A38931">
        <v>38930</v>
      </c>
      <c r="B38931" t="s">
        <v>102</v>
      </c>
      <c r="C38931">
        <v>1</v>
      </c>
      <c r="D38931" t="s">
        <v>131</v>
      </c>
      <c r="E38931" s="1">
        <v>43220</v>
      </c>
      <c r="F38931" s="2">
        <v>0.61146990740740736</v>
      </c>
      <c r="G38931">
        <v>72884</v>
      </c>
      <c r="H38931" t="s">
        <v>13</v>
      </c>
      <c r="I38931" t="s">
        <v>74</v>
      </c>
      <c r="J38931" t="s">
        <v>15</v>
      </c>
      <c r="K38931">
        <v>248</v>
      </c>
      <c r="L38931">
        <v>3</v>
      </c>
      <c r="M38931">
        <v>0.3</v>
      </c>
      <c r="N38931">
        <v>145.69999999999999</v>
      </c>
      <c r="O38931">
        <v>14.6</v>
      </c>
      <c r="P38931" t="s">
        <v>24</v>
      </c>
    </row>
    <row r="38932" spans="1:16" x14ac:dyDescent="0.25">
      <c r="A38932">
        <v>38931</v>
      </c>
      <c r="B38932" t="s">
        <v>92</v>
      </c>
      <c r="C38932">
        <v>1</v>
      </c>
      <c r="D38932" t="s">
        <v>134</v>
      </c>
      <c r="E38932" s="1">
        <v>43222</v>
      </c>
      <c r="F38932" s="2">
        <v>0.88011574074074073</v>
      </c>
      <c r="G38932">
        <v>72157</v>
      </c>
      <c r="H38932" t="s">
        <v>13</v>
      </c>
      <c r="I38932" t="s">
        <v>14</v>
      </c>
      <c r="J38932" t="s">
        <v>15</v>
      </c>
      <c r="K38932">
        <v>196</v>
      </c>
      <c r="L38932">
        <v>1</v>
      </c>
      <c r="M38932">
        <v>0.3</v>
      </c>
      <c r="N38932">
        <v>110.1</v>
      </c>
      <c r="O38932">
        <v>11</v>
      </c>
      <c r="P38932" t="s">
        <v>18</v>
      </c>
    </row>
    <row r="38933" spans="1:16" x14ac:dyDescent="0.25">
      <c r="A38933">
        <v>38932</v>
      </c>
      <c r="B38933" t="s">
        <v>93</v>
      </c>
      <c r="C38933">
        <v>1</v>
      </c>
      <c r="D38933" t="s">
        <v>138</v>
      </c>
      <c r="E38933" s="1">
        <v>43340</v>
      </c>
      <c r="F38933" s="2">
        <v>0.96965277777777781</v>
      </c>
      <c r="G38933">
        <v>96933</v>
      </c>
      <c r="H38933" t="s">
        <v>13</v>
      </c>
      <c r="I38933" t="s">
        <v>14</v>
      </c>
      <c r="J38933" t="s">
        <v>15</v>
      </c>
      <c r="K38933">
        <v>218</v>
      </c>
      <c r="L38933">
        <v>1</v>
      </c>
      <c r="M38933">
        <v>0.1</v>
      </c>
      <c r="N38933">
        <v>135.80000000000001</v>
      </c>
      <c r="O38933">
        <v>13.6</v>
      </c>
      <c r="P38933" t="s">
        <v>18</v>
      </c>
    </row>
    <row r="38934" spans="1:16" x14ac:dyDescent="0.25">
      <c r="A38934">
        <v>38933</v>
      </c>
      <c r="B38934" t="s">
        <v>94</v>
      </c>
      <c r="C38934">
        <v>1</v>
      </c>
      <c r="D38934" t="s">
        <v>132</v>
      </c>
      <c r="E38934" s="1">
        <v>43385</v>
      </c>
      <c r="F38934" s="2">
        <v>0.56142361111111116</v>
      </c>
      <c r="G38934">
        <v>74574</v>
      </c>
      <c r="H38934" t="s">
        <v>13</v>
      </c>
      <c r="I38934" t="s">
        <v>14</v>
      </c>
      <c r="J38934" t="s">
        <v>15</v>
      </c>
      <c r="K38934">
        <v>109</v>
      </c>
      <c r="L38934">
        <v>5</v>
      </c>
      <c r="M38934">
        <v>0.5</v>
      </c>
      <c r="N38934">
        <v>1.8</v>
      </c>
      <c r="O38934">
        <v>0.2</v>
      </c>
      <c r="P38934" t="s">
        <v>18</v>
      </c>
    </row>
    <row r="38935" spans="1:16" x14ac:dyDescent="0.25">
      <c r="A38935">
        <v>38934</v>
      </c>
      <c r="B38935" t="s">
        <v>95</v>
      </c>
      <c r="C38935">
        <v>1</v>
      </c>
      <c r="D38935" t="s">
        <v>131</v>
      </c>
      <c r="E38935" s="1">
        <v>43356</v>
      </c>
      <c r="F38935" s="2">
        <v>0.39802083333333332</v>
      </c>
      <c r="G38935">
        <v>80366</v>
      </c>
      <c r="H38935" t="s">
        <v>13</v>
      </c>
      <c r="I38935" t="s">
        <v>74</v>
      </c>
      <c r="J38935" t="s">
        <v>15</v>
      </c>
      <c r="K38935">
        <v>85</v>
      </c>
      <c r="L38935">
        <v>4</v>
      </c>
      <c r="M38935">
        <v>0.4</v>
      </c>
      <c r="N38935">
        <v>21.3</v>
      </c>
      <c r="O38935">
        <v>2.1</v>
      </c>
      <c r="P38935" t="s">
        <v>18</v>
      </c>
    </row>
    <row r="38936" spans="1:16" x14ac:dyDescent="0.25">
      <c r="A38936">
        <v>38935</v>
      </c>
      <c r="B38936" t="s">
        <v>96</v>
      </c>
      <c r="C38936">
        <v>1</v>
      </c>
      <c r="D38936" t="s">
        <v>135</v>
      </c>
      <c r="E38936" s="1">
        <v>43284</v>
      </c>
      <c r="F38936" s="2">
        <v>0.79075231481481489</v>
      </c>
      <c r="G38936">
        <v>74182</v>
      </c>
      <c r="H38936" t="s">
        <v>13</v>
      </c>
      <c r="I38936" t="s">
        <v>14</v>
      </c>
      <c r="J38936" t="s">
        <v>15</v>
      </c>
      <c r="K38936">
        <v>122</v>
      </c>
      <c r="L38936">
        <v>3</v>
      </c>
      <c r="M38936">
        <v>0.1</v>
      </c>
      <c r="N38936">
        <v>38.299999999999997</v>
      </c>
      <c r="O38936">
        <v>3.8</v>
      </c>
      <c r="P38936" t="s">
        <v>18</v>
      </c>
    </row>
    <row r="38937" spans="1:16" x14ac:dyDescent="0.25">
      <c r="A38937">
        <v>38936</v>
      </c>
      <c r="B38937" t="s">
        <v>97</v>
      </c>
      <c r="C38937">
        <v>1</v>
      </c>
      <c r="D38937" t="s">
        <v>136</v>
      </c>
      <c r="E38937" s="1">
        <v>43449</v>
      </c>
      <c r="F38937" s="2">
        <v>0.85525462962962961</v>
      </c>
      <c r="G38937">
        <v>94770</v>
      </c>
      <c r="H38937" t="s">
        <v>33</v>
      </c>
      <c r="I38937" t="s">
        <v>14</v>
      </c>
      <c r="J38937" t="s">
        <v>32</v>
      </c>
      <c r="K38937">
        <v>224</v>
      </c>
      <c r="L38937">
        <v>3</v>
      </c>
      <c r="M38937">
        <v>0.3</v>
      </c>
      <c r="N38937">
        <v>123.8</v>
      </c>
      <c r="O38937">
        <v>12.4</v>
      </c>
      <c r="P38937" t="s">
        <v>24</v>
      </c>
    </row>
    <row r="38938" spans="1:16" x14ac:dyDescent="0.25">
      <c r="A38938">
        <v>38937</v>
      </c>
      <c r="B38938" t="s">
        <v>98</v>
      </c>
      <c r="C38938">
        <v>2</v>
      </c>
      <c r="D38938" t="s">
        <v>131</v>
      </c>
      <c r="E38938" s="1">
        <v>43277</v>
      </c>
      <c r="F38938" s="2">
        <v>0.60206018518518511</v>
      </c>
      <c r="G38938">
        <v>66798</v>
      </c>
      <c r="H38938" t="s">
        <v>13</v>
      </c>
      <c r="I38938" t="s">
        <v>14</v>
      </c>
      <c r="J38938" t="s">
        <v>15</v>
      </c>
      <c r="K38938">
        <v>213</v>
      </c>
      <c r="L38938">
        <v>2</v>
      </c>
      <c r="M38938">
        <v>0.4</v>
      </c>
      <c r="N38938">
        <v>116</v>
      </c>
      <c r="O38938">
        <v>11.6</v>
      </c>
      <c r="P38938" t="s">
        <v>18</v>
      </c>
    </row>
    <row r="38939" spans="1:16" x14ac:dyDescent="0.25">
      <c r="A38939">
        <v>38938</v>
      </c>
      <c r="B38939" t="s">
        <v>99</v>
      </c>
      <c r="C38939">
        <v>1</v>
      </c>
      <c r="D38939" t="s">
        <v>133</v>
      </c>
      <c r="E38939" s="1">
        <v>43164</v>
      </c>
      <c r="F38939" s="2">
        <v>0.4228703703703704</v>
      </c>
      <c r="G38939">
        <v>71599</v>
      </c>
      <c r="H38939" t="s">
        <v>13</v>
      </c>
      <c r="I38939" t="s">
        <v>14</v>
      </c>
      <c r="J38939" t="s">
        <v>15</v>
      </c>
      <c r="K38939">
        <v>62</v>
      </c>
      <c r="L38939">
        <v>2</v>
      </c>
      <c r="M38939">
        <v>0.1</v>
      </c>
      <c r="N38939">
        <v>31</v>
      </c>
      <c r="O38939">
        <v>3.1</v>
      </c>
      <c r="P38939" t="s">
        <v>73</v>
      </c>
    </row>
    <row r="38940" spans="1:16" x14ac:dyDescent="0.25">
      <c r="A38940">
        <v>38939</v>
      </c>
      <c r="B38940" t="s">
        <v>100</v>
      </c>
      <c r="C38940">
        <v>1</v>
      </c>
      <c r="D38940" t="s">
        <v>136</v>
      </c>
      <c r="E38940" s="1">
        <v>43317</v>
      </c>
      <c r="F38940" s="2">
        <v>0.35997685185185185</v>
      </c>
      <c r="G38940">
        <v>90366</v>
      </c>
      <c r="H38940" t="s">
        <v>13</v>
      </c>
      <c r="I38940" t="s">
        <v>14</v>
      </c>
      <c r="J38940" t="s">
        <v>15</v>
      </c>
      <c r="K38940">
        <v>228</v>
      </c>
      <c r="L38940">
        <v>1</v>
      </c>
      <c r="M38940">
        <v>0.1</v>
      </c>
      <c r="N38940">
        <v>145.69999999999999</v>
      </c>
      <c r="O38940">
        <v>14.6</v>
      </c>
      <c r="P38940" t="s">
        <v>73</v>
      </c>
    </row>
    <row r="38941" spans="1:16" x14ac:dyDescent="0.25">
      <c r="A38941">
        <v>38940</v>
      </c>
      <c r="B38941" t="s">
        <v>101</v>
      </c>
      <c r="C38941">
        <v>1</v>
      </c>
      <c r="D38941" t="s">
        <v>132</v>
      </c>
      <c r="E38941" s="1">
        <v>43186</v>
      </c>
      <c r="F38941" s="2">
        <v>0.74457175925925922</v>
      </c>
      <c r="G38941">
        <v>90566</v>
      </c>
      <c r="H38941" t="s">
        <v>33</v>
      </c>
      <c r="I38941" t="s">
        <v>14</v>
      </c>
      <c r="J38941" t="s">
        <v>32</v>
      </c>
      <c r="K38941">
        <v>159</v>
      </c>
      <c r="L38941">
        <v>2</v>
      </c>
      <c r="M38941">
        <v>0.3</v>
      </c>
      <c r="N38941">
        <v>69.5</v>
      </c>
      <c r="O38941">
        <v>6.9</v>
      </c>
      <c r="P38941" t="s">
        <v>18</v>
      </c>
    </row>
    <row r="38942" spans="1:16" x14ac:dyDescent="0.25">
      <c r="A38942">
        <v>38941</v>
      </c>
      <c r="B38942" t="s">
        <v>102</v>
      </c>
      <c r="C38942">
        <v>1</v>
      </c>
      <c r="D38942" t="s">
        <v>132</v>
      </c>
      <c r="E38942" s="1">
        <v>43152</v>
      </c>
      <c r="F38942" s="2">
        <v>0.66589120370370369</v>
      </c>
      <c r="G38942">
        <v>77052</v>
      </c>
      <c r="H38942" t="s">
        <v>13</v>
      </c>
      <c r="I38942" t="s">
        <v>14</v>
      </c>
      <c r="J38942" t="s">
        <v>15</v>
      </c>
      <c r="K38942">
        <v>248</v>
      </c>
      <c r="L38942">
        <v>2</v>
      </c>
      <c r="M38942">
        <v>0.2</v>
      </c>
      <c r="N38942">
        <v>158.1</v>
      </c>
      <c r="O38942">
        <v>15.8</v>
      </c>
      <c r="P38942" t="s">
        <v>24</v>
      </c>
    </row>
    <row r="38943" spans="1:16" x14ac:dyDescent="0.25">
      <c r="A38943">
        <v>38942</v>
      </c>
      <c r="B38943" t="s">
        <v>92</v>
      </c>
      <c r="C38943">
        <v>1</v>
      </c>
      <c r="D38943" t="s">
        <v>136</v>
      </c>
      <c r="E38943" s="1">
        <v>43401</v>
      </c>
      <c r="F38943" s="2">
        <v>0.66673611111111108</v>
      </c>
      <c r="G38943">
        <v>64953</v>
      </c>
      <c r="H38943" t="s">
        <v>13</v>
      </c>
      <c r="I38943" t="s">
        <v>14</v>
      </c>
      <c r="J38943" t="s">
        <v>15</v>
      </c>
      <c r="K38943">
        <v>196</v>
      </c>
      <c r="L38943">
        <v>4</v>
      </c>
      <c r="M38943">
        <v>0.1</v>
      </c>
      <c r="N38943">
        <v>108.2</v>
      </c>
      <c r="O38943">
        <v>10.8</v>
      </c>
      <c r="P38943" t="s">
        <v>24</v>
      </c>
    </row>
    <row r="38944" spans="1:16" x14ac:dyDescent="0.25">
      <c r="A38944">
        <v>38943</v>
      </c>
      <c r="B38944" t="s">
        <v>93</v>
      </c>
      <c r="C38944">
        <v>2</v>
      </c>
      <c r="D38944" t="s">
        <v>131</v>
      </c>
      <c r="E38944" s="1">
        <v>43418</v>
      </c>
      <c r="F38944" s="2">
        <v>0.78677083333333331</v>
      </c>
      <c r="G38944">
        <v>84509</v>
      </c>
      <c r="H38944" t="s">
        <v>33</v>
      </c>
      <c r="I38944" t="s">
        <v>14</v>
      </c>
      <c r="J38944" t="s">
        <v>15</v>
      </c>
      <c r="K38944">
        <v>218</v>
      </c>
      <c r="L38944">
        <v>3</v>
      </c>
      <c r="M38944">
        <v>0.1</v>
      </c>
      <c r="N38944">
        <v>131.5</v>
      </c>
      <c r="O38944">
        <v>13.1</v>
      </c>
      <c r="P38944" t="s">
        <v>18</v>
      </c>
    </row>
    <row r="38945" spans="1:16" x14ac:dyDescent="0.25">
      <c r="A38945">
        <v>38944</v>
      </c>
      <c r="B38945" t="s">
        <v>94</v>
      </c>
      <c r="C38945">
        <v>1</v>
      </c>
      <c r="D38945" t="s">
        <v>138</v>
      </c>
      <c r="E38945" s="1">
        <v>43359</v>
      </c>
      <c r="F38945" s="2">
        <v>0.44732638888888893</v>
      </c>
      <c r="G38945">
        <v>91931</v>
      </c>
      <c r="H38945" t="s">
        <v>13</v>
      </c>
      <c r="I38945" t="s">
        <v>14</v>
      </c>
      <c r="J38945" t="s">
        <v>15</v>
      </c>
      <c r="K38945">
        <v>109</v>
      </c>
      <c r="L38945">
        <v>3</v>
      </c>
      <c r="M38945">
        <v>0.5</v>
      </c>
      <c r="N38945">
        <v>12.7</v>
      </c>
      <c r="O38945">
        <v>1.3</v>
      </c>
      <c r="P38945" t="s">
        <v>18</v>
      </c>
    </row>
    <row r="38946" spans="1:16" x14ac:dyDescent="0.25">
      <c r="A38946">
        <v>38945</v>
      </c>
      <c r="B38946" t="s">
        <v>95</v>
      </c>
      <c r="C38946">
        <v>1</v>
      </c>
      <c r="D38946" t="s">
        <v>133</v>
      </c>
      <c r="E38946" s="1">
        <v>43424</v>
      </c>
      <c r="F38946" s="2">
        <v>0.88246527777777783</v>
      </c>
      <c r="G38946">
        <v>60477</v>
      </c>
      <c r="H38946" t="s">
        <v>13</v>
      </c>
      <c r="I38946" t="s">
        <v>14</v>
      </c>
      <c r="J38946" t="s">
        <v>15</v>
      </c>
      <c r="K38946">
        <v>85</v>
      </c>
      <c r="L38946">
        <v>5</v>
      </c>
      <c r="M38946">
        <v>0.1</v>
      </c>
      <c r="N38946">
        <v>0.8</v>
      </c>
      <c r="O38946">
        <v>0.1</v>
      </c>
      <c r="P38946" t="s">
        <v>18</v>
      </c>
    </row>
    <row r="38947" spans="1:16" x14ac:dyDescent="0.25">
      <c r="A38947">
        <v>38946</v>
      </c>
      <c r="B38947" t="s">
        <v>96</v>
      </c>
      <c r="C38947">
        <v>1</v>
      </c>
      <c r="D38947" t="s">
        <v>135</v>
      </c>
      <c r="E38947" s="1">
        <v>43204</v>
      </c>
      <c r="F38947" s="2">
        <v>5.3460648148148153E-2</v>
      </c>
      <c r="G38947">
        <v>87665</v>
      </c>
      <c r="H38947" t="s">
        <v>13</v>
      </c>
      <c r="I38947" t="s">
        <v>14</v>
      </c>
      <c r="J38947" t="s">
        <v>15</v>
      </c>
      <c r="K38947">
        <v>122</v>
      </c>
      <c r="L38947">
        <v>4</v>
      </c>
      <c r="M38947">
        <v>0.2</v>
      </c>
      <c r="N38947">
        <v>32.200000000000003</v>
      </c>
      <c r="O38947">
        <v>3.2</v>
      </c>
      <c r="P38947" t="s">
        <v>18</v>
      </c>
    </row>
    <row r="38948" spans="1:16" x14ac:dyDescent="0.25">
      <c r="A38948">
        <v>38947</v>
      </c>
      <c r="B38948" t="s">
        <v>97</v>
      </c>
      <c r="C38948">
        <v>1</v>
      </c>
      <c r="D38948" t="s">
        <v>131</v>
      </c>
      <c r="E38948" s="1">
        <v>43381</v>
      </c>
      <c r="F38948" s="2">
        <v>0.45118055555555553</v>
      </c>
      <c r="G38948">
        <v>65359</v>
      </c>
      <c r="H38948" t="s">
        <v>13</v>
      </c>
      <c r="I38948" t="s">
        <v>14</v>
      </c>
      <c r="J38948" t="s">
        <v>15</v>
      </c>
      <c r="K38948">
        <v>224</v>
      </c>
      <c r="L38948">
        <v>3</v>
      </c>
      <c r="M38948">
        <v>0.5</v>
      </c>
      <c r="N38948">
        <v>110.4</v>
      </c>
      <c r="O38948">
        <v>11</v>
      </c>
      <c r="P38948" t="s">
        <v>24</v>
      </c>
    </row>
    <row r="38949" spans="1:16" x14ac:dyDescent="0.25">
      <c r="A38949">
        <v>38948</v>
      </c>
      <c r="B38949" t="s">
        <v>98</v>
      </c>
      <c r="C38949">
        <v>1</v>
      </c>
      <c r="D38949" t="s">
        <v>130</v>
      </c>
      <c r="E38949" s="1">
        <v>43301</v>
      </c>
      <c r="F38949" s="2">
        <v>0.59417824074074077</v>
      </c>
      <c r="G38949">
        <v>82455</v>
      </c>
      <c r="H38949" t="s">
        <v>13</v>
      </c>
      <c r="I38949" t="s">
        <v>14</v>
      </c>
      <c r="J38949" t="s">
        <v>15</v>
      </c>
      <c r="K38949">
        <v>213</v>
      </c>
      <c r="L38949">
        <v>2</v>
      </c>
      <c r="M38949">
        <v>0.1</v>
      </c>
      <c r="N38949">
        <v>128.69999999999999</v>
      </c>
      <c r="O38949">
        <v>12.9</v>
      </c>
      <c r="P38949" t="s">
        <v>18</v>
      </c>
    </row>
    <row r="38950" spans="1:16" x14ac:dyDescent="0.25">
      <c r="A38950">
        <v>38949</v>
      </c>
      <c r="B38950" t="s">
        <v>99</v>
      </c>
      <c r="C38950">
        <v>1</v>
      </c>
      <c r="D38950" t="s">
        <v>136</v>
      </c>
      <c r="E38950" s="1">
        <v>43265</v>
      </c>
      <c r="F38950" s="2">
        <v>0.58331018518518518</v>
      </c>
      <c r="G38950">
        <v>76720</v>
      </c>
      <c r="H38950" t="s">
        <v>13</v>
      </c>
      <c r="I38950" t="s">
        <v>14</v>
      </c>
      <c r="J38950" t="s">
        <v>15</v>
      </c>
      <c r="K38950">
        <v>62</v>
      </c>
      <c r="L38950">
        <v>5</v>
      </c>
      <c r="M38950">
        <v>0.4</v>
      </c>
      <c r="N38950">
        <v>12.4</v>
      </c>
      <c r="O38950">
        <v>1.2</v>
      </c>
      <c r="P38950" t="s">
        <v>18</v>
      </c>
    </row>
    <row r="38951" spans="1:16" x14ac:dyDescent="0.25">
      <c r="A38951">
        <v>38950</v>
      </c>
      <c r="B38951" t="s">
        <v>100</v>
      </c>
      <c r="C38951">
        <v>1</v>
      </c>
      <c r="D38951" t="s">
        <v>135</v>
      </c>
      <c r="E38951" s="1">
        <v>43286</v>
      </c>
      <c r="F38951" s="2">
        <v>0.99942129629629628</v>
      </c>
      <c r="G38951">
        <v>94719</v>
      </c>
      <c r="H38951" t="s">
        <v>33</v>
      </c>
      <c r="I38951" t="s">
        <v>14</v>
      </c>
      <c r="J38951" t="s">
        <v>32</v>
      </c>
      <c r="K38951">
        <v>228</v>
      </c>
      <c r="L38951">
        <v>3</v>
      </c>
      <c r="M38951">
        <v>0.2</v>
      </c>
      <c r="N38951">
        <v>134.30000000000001</v>
      </c>
      <c r="O38951">
        <v>13.4</v>
      </c>
      <c r="P38951" t="s">
        <v>18</v>
      </c>
    </row>
    <row r="38952" spans="1:16" x14ac:dyDescent="0.25">
      <c r="A38952">
        <v>38951</v>
      </c>
      <c r="B38952" t="s">
        <v>101</v>
      </c>
      <c r="C38952">
        <v>4</v>
      </c>
      <c r="D38952" t="s">
        <v>129</v>
      </c>
      <c r="E38952" s="1">
        <v>43280</v>
      </c>
      <c r="F38952" s="2">
        <v>0.69795138888888886</v>
      </c>
      <c r="G38952">
        <v>68129</v>
      </c>
      <c r="H38952" t="s">
        <v>13</v>
      </c>
      <c r="I38952" t="s">
        <v>14</v>
      </c>
      <c r="J38952" t="s">
        <v>15</v>
      </c>
      <c r="K38952">
        <v>159</v>
      </c>
      <c r="L38952">
        <v>5</v>
      </c>
      <c r="M38952">
        <v>0.4</v>
      </c>
      <c r="N38952">
        <v>47.2</v>
      </c>
      <c r="O38952">
        <v>4.7</v>
      </c>
      <c r="P38952" t="s">
        <v>18</v>
      </c>
    </row>
    <row r="38953" spans="1:16" x14ac:dyDescent="0.25">
      <c r="A38953">
        <v>38952</v>
      </c>
      <c r="B38953" t="s">
        <v>102</v>
      </c>
      <c r="C38953">
        <v>1</v>
      </c>
      <c r="D38953" t="s">
        <v>134</v>
      </c>
      <c r="E38953" s="1">
        <v>43235</v>
      </c>
      <c r="F38953" s="2">
        <v>0.90982638888888889</v>
      </c>
      <c r="G38953">
        <v>77032</v>
      </c>
      <c r="H38953" t="s">
        <v>13</v>
      </c>
      <c r="I38953" t="s">
        <v>14</v>
      </c>
      <c r="J38953" t="s">
        <v>15</v>
      </c>
      <c r="K38953">
        <v>248</v>
      </c>
      <c r="L38953">
        <v>4</v>
      </c>
      <c r="M38953">
        <v>0.4</v>
      </c>
      <c r="N38953">
        <v>128.30000000000001</v>
      </c>
      <c r="O38953">
        <v>12.8</v>
      </c>
      <c r="P38953" t="s">
        <v>24</v>
      </c>
    </row>
    <row r="38954" spans="1:16" x14ac:dyDescent="0.25">
      <c r="A38954">
        <v>38953</v>
      </c>
      <c r="B38954" t="s">
        <v>92</v>
      </c>
      <c r="C38954">
        <v>1</v>
      </c>
      <c r="D38954" t="s">
        <v>138</v>
      </c>
      <c r="E38954" s="1">
        <v>43363</v>
      </c>
      <c r="F38954" s="2">
        <v>0.60896990740740742</v>
      </c>
      <c r="G38954">
        <v>60050</v>
      </c>
      <c r="H38954" t="s">
        <v>13</v>
      </c>
      <c r="I38954" t="s">
        <v>14</v>
      </c>
      <c r="J38954" t="s">
        <v>15</v>
      </c>
      <c r="K38954">
        <v>196</v>
      </c>
      <c r="L38954">
        <v>3</v>
      </c>
      <c r="M38954">
        <v>0.1</v>
      </c>
      <c r="N38954">
        <v>110.1</v>
      </c>
      <c r="O38954">
        <v>11</v>
      </c>
      <c r="P38954" t="s">
        <v>18</v>
      </c>
    </row>
    <row r="38955" spans="1:16" x14ac:dyDescent="0.25">
      <c r="A38955">
        <v>38954</v>
      </c>
      <c r="B38955" t="s">
        <v>93</v>
      </c>
      <c r="C38955">
        <v>1</v>
      </c>
      <c r="D38955" t="s">
        <v>129</v>
      </c>
      <c r="E38955" s="1">
        <v>43259</v>
      </c>
      <c r="F38955" s="2">
        <v>0.45937500000000003</v>
      </c>
      <c r="G38955">
        <v>98525</v>
      </c>
      <c r="H38955" t="s">
        <v>33</v>
      </c>
      <c r="I38955" t="s">
        <v>14</v>
      </c>
      <c r="J38955" t="s">
        <v>32</v>
      </c>
      <c r="K38955">
        <v>218</v>
      </c>
      <c r="L38955">
        <v>3</v>
      </c>
      <c r="M38955">
        <v>0.2</v>
      </c>
      <c r="N38955">
        <v>124.9</v>
      </c>
      <c r="O38955">
        <v>12.5</v>
      </c>
      <c r="P38955" t="s">
        <v>73</v>
      </c>
    </row>
    <row r="38956" spans="1:16" x14ac:dyDescent="0.25">
      <c r="A38956">
        <v>38955</v>
      </c>
      <c r="B38956" t="s">
        <v>94</v>
      </c>
      <c r="C38956">
        <v>1</v>
      </c>
      <c r="D38956" t="s">
        <v>138</v>
      </c>
      <c r="E38956" s="1">
        <v>43141</v>
      </c>
      <c r="F38956" s="2">
        <v>0.66208333333333336</v>
      </c>
      <c r="G38956">
        <v>70614</v>
      </c>
      <c r="H38956" t="s">
        <v>13</v>
      </c>
      <c r="I38956" t="s">
        <v>14</v>
      </c>
      <c r="J38956" t="s">
        <v>15</v>
      </c>
      <c r="K38956">
        <v>109</v>
      </c>
      <c r="L38956">
        <v>1</v>
      </c>
      <c r="M38956">
        <v>0.1</v>
      </c>
      <c r="N38956">
        <v>27.9</v>
      </c>
      <c r="O38956">
        <v>2.8</v>
      </c>
      <c r="P38956" t="s">
        <v>18</v>
      </c>
    </row>
    <row r="38957" spans="1:16" x14ac:dyDescent="0.25">
      <c r="A38957">
        <v>38956</v>
      </c>
      <c r="B38957" t="s">
        <v>95</v>
      </c>
      <c r="C38957">
        <v>1</v>
      </c>
      <c r="D38957" t="s">
        <v>134</v>
      </c>
      <c r="E38957" s="1">
        <v>43214</v>
      </c>
      <c r="F38957" s="2">
        <v>0.65596064814814814</v>
      </c>
      <c r="G38957">
        <v>82190</v>
      </c>
      <c r="H38957" t="s">
        <v>13</v>
      </c>
      <c r="I38957" t="s">
        <v>14</v>
      </c>
      <c r="J38957" t="s">
        <v>15</v>
      </c>
      <c r="K38957">
        <v>85</v>
      </c>
      <c r="L38957">
        <v>1</v>
      </c>
      <c r="M38957">
        <v>0.3</v>
      </c>
      <c r="N38957">
        <v>2.5</v>
      </c>
      <c r="O38957">
        <v>0.2</v>
      </c>
      <c r="P38957" t="s">
        <v>18</v>
      </c>
    </row>
    <row r="38958" spans="1:16" x14ac:dyDescent="0.25">
      <c r="A38958">
        <v>38957</v>
      </c>
      <c r="B38958" t="s">
        <v>96</v>
      </c>
      <c r="C38958">
        <v>1</v>
      </c>
      <c r="D38958" t="s">
        <v>134</v>
      </c>
      <c r="E38958" s="1">
        <v>43333</v>
      </c>
      <c r="F38958" s="2">
        <v>0.42943287037037042</v>
      </c>
      <c r="G38958">
        <v>90018</v>
      </c>
      <c r="H38958" t="s">
        <v>33</v>
      </c>
      <c r="I38958" t="s">
        <v>14</v>
      </c>
      <c r="J38958" t="s">
        <v>32</v>
      </c>
      <c r="K38958">
        <v>122</v>
      </c>
      <c r="L38958">
        <v>1</v>
      </c>
      <c r="M38958">
        <v>0.5</v>
      </c>
      <c r="N38958">
        <v>35.9</v>
      </c>
      <c r="O38958">
        <v>3.6</v>
      </c>
      <c r="P38958" t="s">
        <v>18</v>
      </c>
    </row>
    <row r="38959" spans="1:16" x14ac:dyDescent="0.25">
      <c r="A38959">
        <v>38958</v>
      </c>
      <c r="B38959" t="s">
        <v>97</v>
      </c>
      <c r="C38959">
        <v>1</v>
      </c>
      <c r="D38959" t="s">
        <v>137</v>
      </c>
      <c r="E38959" s="1">
        <v>43407</v>
      </c>
      <c r="F38959" s="2">
        <v>3.9467592592592596E-2</v>
      </c>
      <c r="G38959">
        <v>75650</v>
      </c>
      <c r="H38959" t="s">
        <v>33</v>
      </c>
      <c r="I38959" t="s">
        <v>14</v>
      </c>
      <c r="J38959" t="s">
        <v>15</v>
      </c>
      <c r="K38959">
        <v>224</v>
      </c>
      <c r="L38959">
        <v>1</v>
      </c>
      <c r="M38959">
        <v>0.1</v>
      </c>
      <c r="N38959">
        <v>141.80000000000001</v>
      </c>
      <c r="O38959">
        <v>14.2</v>
      </c>
      <c r="P38959" t="s">
        <v>18</v>
      </c>
    </row>
    <row r="38960" spans="1:16" x14ac:dyDescent="0.25">
      <c r="A38960">
        <v>38959</v>
      </c>
      <c r="B38960" t="s">
        <v>98</v>
      </c>
      <c r="C38960">
        <v>1</v>
      </c>
      <c r="D38960" t="s">
        <v>132</v>
      </c>
      <c r="E38960" s="1">
        <v>43348</v>
      </c>
      <c r="F38960" s="2">
        <v>0.90083333333333337</v>
      </c>
      <c r="G38960">
        <v>86441</v>
      </c>
      <c r="H38960" t="s">
        <v>13</v>
      </c>
      <c r="I38960" t="s">
        <v>14</v>
      </c>
      <c r="J38960" t="s">
        <v>15</v>
      </c>
      <c r="K38960">
        <v>213</v>
      </c>
      <c r="L38960">
        <v>2</v>
      </c>
      <c r="M38960">
        <v>0.5</v>
      </c>
      <c r="N38960">
        <v>111.7</v>
      </c>
      <c r="O38960">
        <v>11.2</v>
      </c>
      <c r="P38960" t="s">
        <v>24</v>
      </c>
    </row>
    <row r="38961" spans="1:16" x14ac:dyDescent="0.25">
      <c r="A38961">
        <v>38960</v>
      </c>
      <c r="B38961" t="s">
        <v>99</v>
      </c>
      <c r="C38961">
        <v>1</v>
      </c>
      <c r="D38961" t="s">
        <v>133</v>
      </c>
      <c r="E38961" s="1">
        <v>43295</v>
      </c>
      <c r="F38961" s="2">
        <v>0.97680555555555559</v>
      </c>
      <c r="G38961">
        <v>99982</v>
      </c>
      <c r="H38961" t="s">
        <v>33</v>
      </c>
      <c r="I38961" t="s">
        <v>14</v>
      </c>
      <c r="J38961" t="s">
        <v>15</v>
      </c>
      <c r="K38961">
        <v>62</v>
      </c>
      <c r="L38961">
        <v>3</v>
      </c>
      <c r="M38961">
        <v>0.4</v>
      </c>
      <c r="N38961">
        <v>20.7</v>
      </c>
      <c r="O38961">
        <v>2.1</v>
      </c>
      <c r="P38961" t="s">
        <v>18</v>
      </c>
    </row>
    <row r="38962" spans="1:16" x14ac:dyDescent="0.25">
      <c r="A38962">
        <v>38961</v>
      </c>
      <c r="B38962" t="s">
        <v>100</v>
      </c>
      <c r="C38962">
        <v>4</v>
      </c>
      <c r="D38962" t="s">
        <v>134</v>
      </c>
      <c r="E38962" s="1">
        <v>43248</v>
      </c>
      <c r="F38962" s="2">
        <v>0.61056712962962967</v>
      </c>
      <c r="G38962">
        <v>94095</v>
      </c>
      <c r="H38962" t="s">
        <v>13</v>
      </c>
      <c r="I38962" t="s">
        <v>14</v>
      </c>
      <c r="J38962" t="s">
        <v>15</v>
      </c>
      <c r="K38962">
        <v>228</v>
      </c>
      <c r="L38962">
        <v>4</v>
      </c>
      <c r="M38962">
        <v>0.4</v>
      </c>
      <c r="N38962">
        <v>111.5</v>
      </c>
      <c r="O38962">
        <v>11.2</v>
      </c>
      <c r="P38962" t="s">
        <v>24</v>
      </c>
    </row>
    <row r="38963" spans="1:16" x14ac:dyDescent="0.25">
      <c r="A38963">
        <v>38962</v>
      </c>
      <c r="B38963" t="s">
        <v>101</v>
      </c>
      <c r="C38963">
        <v>3</v>
      </c>
      <c r="D38963" t="s">
        <v>134</v>
      </c>
      <c r="E38963" s="1">
        <v>43287</v>
      </c>
      <c r="F38963" s="2">
        <v>0.37773148148148145</v>
      </c>
      <c r="G38963">
        <v>74063</v>
      </c>
      <c r="H38963" t="s">
        <v>13</v>
      </c>
      <c r="I38963" t="s">
        <v>14</v>
      </c>
      <c r="J38963" t="s">
        <v>15</v>
      </c>
      <c r="K38963">
        <v>159</v>
      </c>
      <c r="L38963">
        <v>5</v>
      </c>
      <c r="M38963">
        <v>0.4</v>
      </c>
      <c r="N38963">
        <v>47.2</v>
      </c>
      <c r="O38963">
        <v>4.7</v>
      </c>
      <c r="P38963" t="s">
        <v>18</v>
      </c>
    </row>
    <row r="38964" spans="1:16" x14ac:dyDescent="0.25">
      <c r="A38964">
        <v>38963</v>
      </c>
      <c r="B38964" t="s">
        <v>102</v>
      </c>
      <c r="C38964">
        <v>1</v>
      </c>
      <c r="D38964" t="s">
        <v>133</v>
      </c>
      <c r="E38964" s="1">
        <v>43377</v>
      </c>
      <c r="F38964" s="2">
        <v>0.82974537037037033</v>
      </c>
      <c r="G38964">
        <v>68546</v>
      </c>
      <c r="H38964" t="s">
        <v>33</v>
      </c>
      <c r="I38964" t="s">
        <v>14</v>
      </c>
      <c r="J38964" t="s">
        <v>15</v>
      </c>
      <c r="K38964">
        <v>248</v>
      </c>
      <c r="L38964">
        <v>4</v>
      </c>
      <c r="M38964">
        <v>0.2</v>
      </c>
      <c r="N38964">
        <v>148.19999999999999</v>
      </c>
      <c r="O38964">
        <v>14.8</v>
      </c>
      <c r="P38964" t="s">
        <v>18</v>
      </c>
    </row>
    <row r="38965" spans="1:16" x14ac:dyDescent="0.25">
      <c r="A38965">
        <v>38964</v>
      </c>
      <c r="B38965" t="s">
        <v>92</v>
      </c>
      <c r="C38965">
        <v>1</v>
      </c>
      <c r="D38965" t="s">
        <v>131</v>
      </c>
      <c r="E38965" s="1">
        <v>43453</v>
      </c>
      <c r="F38965" s="2">
        <v>0.39052083333333337</v>
      </c>
      <c r="G38965">
        <v>71138</v>
      </c>
      <c r="H38965" t="s">
        <v>13</v>
      </c>
      <c r="I38965" t="s">
        <v>14</v>
      </c>
      <c r="J38965" t="s">
        <v>15</v>
      </c>
      <c r="K38965">
        <v>196</v>
      </c>
      <c r="L38965">
        <v>4</v>
      </c>
      <c r="M38965">
        <v>0.3</v>
      </c>
      <c r="N38965">
        <v>92.5</v>
      </c>
      <c r="O38965">
        <v>9.1999999999999993</v>
      </c>
      <c r="P38965" t="s">
        <v>24</v>
      </c>
    </row>
    <row r="38966" spans="1:16" x14ac:dyDescent="0.25">
      <c r="A38966">
        <v>38965</v>
      </c>
      <c r="B38966" t="s">
        <v>93</v>
      </c>
      <c r="C38966">
        <v>1</v>
      </c>
      <c r="D38966" t="s">
        <v>135</v>
      </c>
      <c r="E38966" s="1">
        <v>43123</v>
      </c>
      <c r="F38966" s="2">
        <v>0.46113425925925927</v>
      </c>
      <c r="G38966">
        <v>92352</v>
      </c>
      <c r="H38966" t="s">
        <v>33</v>
      </c>
      <c r="I38966" t="s">
        <v>14</v>
      </c>
      <c r="J38966" t="s">
        <v>15</v>
      </c>
      <c r="K38966">
        <v>218</v>
      </c>
      <c r="L38966">
        <v>2</v>
      </c>
      <c r="M38966">
        <v>0.3</v>
      </c>
      <c r="N38966">
        <v>124.9</v>
      </c>
      <c r="O38966">
        <v>12.5</v>
      </c>
      <c r="P38966" t="s">
        <v>18</v>
      </c>
    </row>
    <row r="38967" spans="1:16" x14ac:dyDescent="0.25">
      <c r="A38967">
        <v>38966</v>
      </c>
      <c r="B38967" t="s">
        <v>94</v>
      </c>
      <c r="C38967">
        <v>1</v>
      </c>
      <c r="D38967" t="s">
        <v>129</v>
      </c>
      <c r="E38967" s="1">
        <v>43408</v>
      </c>
      <c r="F38967" s="2">
        <v>0.52827546296296302</v>
      </c>
      <c r="G38967">
        <v>63884</v>
      </c>
      <c r="H38967" t="s">
        <v>33</v>
      </c>
      <c r="I38967" t="s">
        <v>14</v>
      </c>
      <c r="J38967" t="s">
        <v>15</v>
      </c>
      <c r="K38967">
        <v>109</v>
      </c>
      <c r="L38967">
        <v>2</v>
      </c>
      <c r="M38967">
        <v>0.4</v>
      </c>
      <c r="N38967">
        <v>20.3</v>
      </c>
      <c r="O38967">
        <v>2</v>
      </c>
      <c r="P38967" t="s">
        <v>18</v>
      </c>
    </row>
    <row r="38968" spans="1:16" x14ac:dyDescent="0.25">
      <c r="A38968">
        <v>38967</v>
      </c>
      <c r="B38968" t="s">
        <v>95</v>
      </c>
      <c r="C38968">
        <v>1</v>
      </c>
      <c r="D38968" t="s">
        <v>130</v>
      </c>
      <c r="E38968" s="1">
        <v>43444</v>
      </c>
      <c r="F38968" s="2">
        <v>0.55472222222222223</v>
      </c>
      <c r="G38968">
        <v>91083</v>
      </c>
      <c r="H38968" t="s">
        <v>13</v>
      </c>
      <c r="I38968" t="s">
        <v>14</v>
      </c>
      <c r="J38968" t="s">
        <v>15</v>
      </c>
      <c r="K38968">
        <v>85</v>
      </c>
      <c r="L38968">
        <v>3</v>
      </c>
      <c r="M38968">
        <v>0.4</v>
      </c>
      <c r="N38968">
        <v>28.3</v>
      </c>
      <c r="O38968">
        <v>2.8</v>
      </c>
      <c r="P38968" t="s">
        <v>24</v>
      </c>
    </row>
    <row r="38969" spans="1:16" x14ac:dyDescent="0.25">
      <c r="A38969">
        <v>38968</v>
      </c>
      <c r="B38969" t="s">
        <v>96</v>
      </c>
      <c r="C38969">
        <v>1</v>
      </c>
      <c r="D38969" t="s">
        <v>130</v>
      </c>
      <c r="E38969" s="1">
        <v>43320</v>
      </c>
      <c r="F38969" s="2">
        <v>0.81644675925925936</v>
      </c>
      <c r="G38969">
        <v>70778</v>
      </c>
      <c r="H38969" t="s">
        <v>33</v>
      </c>
      <c r="I38969" t="s">
        <v>14</v>
      </c>
      <c r="J38969" t="s">
        <v>15</v>
      </c>
      <c r="K38969">
        <v>122</v>
      </c>
      <c r="L38969">
        <v>3</v>
      </c>
      <c r="M38969">
        <v>0.4</v>
      </c>
      <c r="N38969">
        <v>27.4</v>
      </c>
      <c r="O38969">
        <v>2.7</v>
      </c>
      <c r="P38969" t="s">
        <v>18</v>
      </c>
    </row>
    <row r="38970" spans="1:16" x14ac:dyDescent="0.25">
      <c r="A38970">
        <v>38969</v>
      </c>
      <c r="B38970" t="s">
        <v>97</v>
      </c>
      <c r="C38970">
        <v>1</v>
      </c>
      <c r="D38970" t="s">
        <v>130</v>
      </c>
      <c r="E38970" s="1">
        <v>43438</v>
      </c>
      <c r="F38970" s="2">
        <v>0.89515046296296286</v>
      </c>
      <c r="G38970">
        <v>97178</v>
      </c>
      <c r="H38970" t="s">
        <v>13</v>
      </c>
      <c r="I38970" t="s">
        <v>14</v>
      </c>
      <c r="J38970" t="s">
        <v>15</v>
      </c>
      <c r="K38970">
        <v>224</v>
      </c>
      <c r="L38970">
        <v>4</v>
      </c>
      <c r="M38970">
        <v>0.2</v>
      </c>
      <c r="N38970">
        <v>126.1</v>
      </c>
      <c r="O38970">
        <v>12.6</v>
      </c>
      <c r="P38970" t="s">
        <v>18</v>
      </c>
    </row>
    <row r="38971" spans="1:16" x14ac:dyDescent="0.25">
      <c r="A38971">
        <v>38970</v>
      </c>
      <c r="B38971" t="s">
        <v>98</v>
      </c>
      <c r="C38971">
        <v>1</v>
      </c>
      <c r="D38971" t="s">
        <v>136</v>
      </c>
      <c r="E38971" s="1">
        <v>43103</v>
      </c>
      <c r="F38971" s="2">
        <v>0.44915509259259262</v>
      </c>
      <c r="G38971">
        <v>97196</v>
      </c>
      <c r="H38971" t="s">
        <v>13</v>
      </c>
      <c r="I38971" t="s">
        <v>14</v>
      </c>
      <c r="J38971" t="s">
        <v>15</v>
      </c>
      <c r="K38971">
        <v>213</v>
      </c>
      <c r="L38971">
        <v>2</v>
      </c>
      <c r="M38971">
        <v>0.5</v>
      </c>
      <c r="N38971">
        <v>111.7</v>
      </c>
      <c r="O38971">
        <v>11.2</v>
      </c>
      <c r="P38971" t="s">
        <v>18</v>
      </c>
    </row>
    <row r="38972" spans="1:16" x14ac:dyDescent="0.25">
      <c r="A38972">
        <v>38971</v>
      </c>
      <c r="B38972" t="s">
        <v>99</v>
      </c>
      <c r="C38972">
        <v>1</v>
      </c>
      <c r="D38972" t="s">
        <v>132</v>
      </c>
      <c r="E38972" s="1">
        <v>43105</v>
      </c>
      <c r="F38972" s="2">
        <v>0.70671296296296304</v>
      </c>
      <c r="G38972">
        <v>91566</v>
      </c>
      <c r="H38972" t="s">
        <v>13</v>
      </c>
      <c r="I38972" t="s">
        <v>14</v>
      </c>
      <c r="J38972" t="s">
        <v>15</v>
      </c>
      <c r="K38972">
        <v>62</v>
      </c>
      <c r="L38972">
        <v>5</v>
      </c>
      <c r="M38972">
        <v>0.2</v>
      </c>
      <c r="N38972">
        <v>12.4</v>
      </c>
      <c r="O38972">
        <v>1.2</v>
      </c>
      <c r="P38972" t="s">
        <v>18</v>
      </c>
    </row>
    <row r="38973" spans="1:16" x14ac:dyDescent="0.25">
      <c r="A38973">
        <v>38972</v>
      </c>
      <c r="B38973" t="s">
        <v>100</v>
      </c>
      <c r="C38973">
        <v>2</v>
      </c>
      <c r="D38973" t="s">
        <v>129</v>
      </c>
      <c r="E38973" s="1">
        <v>43417</v>
      </c>
      <c r="F38973" s="2">
        <v>0.77922453703703709</v>
      </c>
      <c r="G38973">
        <v>84633</v>
      </c>
      <c r="H38973" t="s">
        <v>13</v>
      </c>
      <c r="I38973" t="s">
        <v>74</v>
      </c>
      <c r="J38973" t="s">
        <v>32</v>
      </c>
      <c r="K38973">
        <v>228</v>
      </c>
      <c r="L38973">
        <v>4</v>
      </c>
      <c r="M38973">
        <v>0.2</v>
      </c>
      <c r="N38973">
        <v>129.80000000000001</v>
      </c>
      <c r="O38973">
        <v>13</v>
      </c>
      <c r="P38973" t="s">
        <v>18</v>
      </c>
    </row>
    <row r="38974" spans="1:16" x14ac:dyDescent="0.25">
      <c r="A38974">
        <v>38973</v>
      </c>
      <c r="B38974" t="s">
        <v>101</v>
      </c>
      <c r="C38974">
        <v>1</v>
      </c>
      <c r="D38974" t="s">
        <v>135</v>
      </c>
      <c r="E38974" s="1">
        <v>43461</v>
      </c>
      <c r="F38974" s="2">
        <v>0.5267708333333333</v>
      </c>
      <c r="G38974">
        <v>94602</v>
      </c>
      <c r="H38974" t="s">
        <v>33</v>
      </c>
      <c r="I38974" t="s">
        <v>14</v>
      </c>
      <c r="J38974" t="s">
        <v>15</v>
      </c>
      <c r="K38974">
        <v>159</v>
      </c>
      <c r="L38974">
        <v>2</v>
      </c>
      <c r="M38974">
        <v>0.2</v>
      </c>
      <c r="N38974">
        <v>72.599999999999994</v>
      </c>
      <c r="O38974">
        <v>7.3</v>
      </c>
      <c r="P38974" t="s">
        <v>18</v>
      </c>
    </row>
    <row r="38975" spans="1:16" x14ac:dyDescent="0.25">
      <c r="A38975">
        <v>38974</v>
      </c>
      <c r="B38975" t="s">
        <v>102</v>
      </c>
      <c r="C38975">
        <v>1</v>
      </c>
      <c r="D38975" t="s">
        <v>131</v>
      </c>
      <c r="E38975" s="1">
        <v>43418</v>
      </c>
      <c r="F38975" s="2">
        <v>0.62715277777777778</v>
      </c>
      <c r="G38975">
        <v>73053</v>
      </c>
      <c r="H38975" t="s">
        <v>13</v>
      </c>
      <c r="I38975" t="s">
        <v>14</v>
      </c>
      <c r="J38975" t="s">
        <v>15</v>
      </c>
      <c r="K38975">
        <v>248</v>
      </c>
      <c r="L38975">
        <v>5</v>
      </c>
      <c r="M38975">
        <v>0.2</v>
      </c>
      <c r="N38975">
        <v>143.19999999999999</v>
      </c>
      <c r="O38975">
        <v>14.3</v>
      </c>
      <c r="P38975" t="s">
        <v>18</v>
      </c>
    </row>
    <row r="38976" spans="1:16" x14ac:dyDescent="0.25">
      <c r="A38976">
        <v>38975</v>
      </c>
      <c r="B38976" t="s">
        <v>92</v>
      </c>
      <c r="C38976">
        <v>1</v>
      </c>
      <c r="D38976" t="s">
        <v>134</v>
      </c>
      <c r="E38976" s="1">
        <v>43328</v>
      </c>
      <c r="F38976" s="2">
        <v>0.60464120370370367</v>
      </c>
      <c r="G38976">
        <v>71273</v>
      </c>
      <c r="H38976" t="s">
        <v>33</v>
      </c>
      <c r="I38976" t="s">
        <v>14</v>
      </c>
      <c r="J38976" t="s">
        <v>32</v>
      </c>
      <c r="K38976">
        <v>196</v>
      </c>
      <c r="L38976">
        <v>3</v>
      </c>
      <c r="M38976">
        <v>0.4</v>
      </c>
      <c r="N38976">
        <v>92.5</v>
      </c>
      <c r="O38976">
        <v>9.1999999999999993</v>
      </c>
      <c r="P38976" t="s">
        <v>24</v>
      </c>
    </row>
    <row r="38977" spans="1:16" x14ac:dyDescent="0.25">
      <c r="A38977">
        <v>38976</v>
      </c>
      <c r="B38977" t="s">
        <v>93</v>
      </c>
      <c r="C38977">
        <v>1</v>
      </c>
      <c r="D38977" t="s">
        <v>136</v>
      </c>
      <c r="E38977" s="1">
        <v>43168</v>
      </c>
      <c r="F38977" s="2">
        <v>0.97555555555555562</v>
      </c>
      <c r="G38977">
        <v>68847</v>
      </c>
      <c r="H38977" t="s">
        <v>33</v>
      </c>
      <c r="I38977" t="s">
        <v>14</v>
      </c>
      <c r="J38977" t="s">
        <v>15</v>
      </c>
      <c r="K38977">
        <v>218</v>
      </c>
      <c r="L38977">
        <v>4</v>
      </c>
      <c r="M38977">
        <v>0.1</v>
      </c>
      <c r="N38977">
        <v>129.30000000000001</v>
      </c>
      <c r="O38977">
        <v>12.9</v>
      </c>
      <c r="P38977" t="s">
        <v>18</v>
      </c>
    </row>
    <row r="38978" spans="1:16" x14ac:dyDescent="0.25">
      <c r="A38978">
        <v>38977</v>
      </c>
      <c r="B38978" t="s">
        <v>94</v>
      </c>
      <c r="C38978">
        <v>4</v>
      </c>
      <c r="D38978" t="s">
        <v>135</v>
      </c>
      <c r="E38978" s="1">
        <v>43130</v>
      </c>
      <c r="F38978" s="2">
        <v>0.44732638888888893</v>
      </c>
      <c r="G38978">
        <v>69167</v>
      </c>
      <c r="H38978" t="s">
        <v>13</v>
      </c>
      <c r="I38978" t="s">
        <v>14</v>
      </c>
      <c r="J38978" t="s">
        <v>15</v>
      </c>
      <c r="K38978">
        <v>109</v>
      </c>
      <c r="L38978">
        <v>2</v>
      </c>
      <c r="M38978">
        <v>0.2</v>
      </c>
      <c r="N38978">
        <v>24.6</v>
      </c>
      <c r="O38978">
        <v>2.5</v>
      </c>
      <c r="P38978" t="s">
        <v>24</v>
      </c>
    </row>
    <row r="38979" spans="1:16" x14ac:dyDescent="0.25">
      <c r="A38979">
        <v>38978</v>
      </c>
      <c r="B38979" t="s">
        <v>95</v>
      </c>
      <c r="C38979">
        <v>1</v>
      </c>
      <c r="D38979" t="s">
        <v>134</v>
      </c>
      <c r="E38979" s="1">
        <v>43400</v>
      </c>
      <c r="F38979" s="2">
        <v>0.98112268518518519</v>
      </c>
      <c r="G38979">
        <v>89098</v>
      </c>
      <c r="H38979" t="s">
        <v>13</v>
      </c>
      <c r="I38979" t="s">
        <v>14</v>
      </c>
      <c r="J38979" t="s">
        <v>15</v>
      </c>
      <c r="K38979">
        <v>85</v>
      </c>
      <c r="L38979">
        <v>4</v>
      </c>
      <c r="M38979">
        <v>0.3</v>
      </c>
      <c r="N38979">
        <v>21.3</v>
      </c>
      <c r="O38979">
        <v>2.1</v>
      </c>
      <c r="P38979" t="s">
        <v>73</v>
      </c>
    </row>
    <row r="38980" spans="1:16" x14ac:dyDescent="0.25">
      <c r="A38980">
        <v>38979</v>
      </c>
      <c r="B38980" t="s">
        <v>96</v>
      </c>
      <c r="C38980">
        <v>3</v>
      </c>
      <c r="D38980" t="s">
        <v>130</v>
      </c>
      <c r="E38980" s="1">
        <v>43235</v>
      </c>
      <c r="F38980" s="2">
        <v>0.39015046296296302</v>
      </c>
      <c r="G38980">
        <v>98054</v>
      </c>
      <c r="H38980" t="s">
        <v>13</v>
      </c>
      <c r="I38980" t="s">
        <v>14</v>
      </c>
      <c r="J38980" t="s">
        <v>15</v>
      </c>
      <c r="K38980">
        <v>122</v>
      </c>
      <c r="L38980">
        <v>1</v>
      </c>
      <c r="M38980">
        <v>0.3</v>
      </c>
      <c r="N38980">
        <v>38.299999999999997</v>
      </c>
      <c r="O38980">
        <v>3.8</v>
      </c>
      <c r="P38980" t="s">
        <v>24</v>
      </c>
    </row>
    <row r="38981" spans="1:16" x14ac:dyDescent="0.25">
      <c r="A38981">
        <v>38980</v>
      </c>
      <c r="B38981" t="s">
        <v>97</v>
      </c>
      <c r="C38981">
        <v>3</v>
      </c>
      <c r="D38981" t="s">
        <v>131</v>
      </c>
      <c r="E38981" s="1">
        <v>43156</v>
      </c>
      <c r="F38981" s="2">
        <v>0.51918981481481474</v>
      </c>
      <c r="G38981">
        <v>82885</v>
      </c>
      <c r="H38981" t="s">
        <v>13</v>
      </c>
      <c r="I38981" t="s">
        <v>14</v>
      </c>
      <c r="J38981" t="s">
        <v>15</v>
      </c>
      <c r="K38981">
        <v>224</v>
      </c>
      <c r="L38981">
        <v>2</v>
      </c>
      <c r="M38981">
        <v>0.1</v>
      </c>
      <c r="N38981">
        <v>139.5</v>
      </c>
      <c r="O38981">
        <v>14</v>
      </c>
      <c r="P38981" t="s">
        <v>24</v>
      </c>
    </row>
    <row r="38982" spans="1:16" x14ac:dyDescent="0.25">
      <c r="A38982">
        <v>38981</v>
      </c>
      <c r="B38982" t="s">
        <v>98</v>
      </c>
      <c r="C38982">
        <v>1</v>
      </c>
      <c r="D38982" t="s">
        <v>131</v>
      </c>
      <c r="E38982" s="1">
        <v>43377</v>
      </c>
      <c r="F38982" s="2">
        <v>0.66956018518518512</v>
      </c>
      <c r="G38982">
        <v>63633</v>
      </c>
      <c r="H38982" t="s">
        <v>13</v>
      </c>
      <c r="I38982" t="s">
        <v>14</v>
      </c>
      <c r="J38982" t="s">
        <v>15</v>
      </c>
      <c r="K38982">
        <v>213</v>
      </c>
      <c r="L38982">
        <v>4</v>
      </c>
      <c r="M38982">
        <v>0.5</v>
      </c>
      <c r="N38982">
        <v>90.4</v>
      </c>
      <c r="O38982">
        <v>9</v>
      </c>
      <c r="P38982" t="s">
        <v>18</v>
      </c>
    </row>
    <row r="38983" spans="1:16" x14ac:dyDescent="0.25">
      <c r="A38983">
        <v>38982</v>
      </c>
      <c r="B38983" t="s">
        <v>99</v>
      </c>
      <c r="C38983">
        <v>1</v>
      </c>
      <c r="D38983" t="s">
        <v>134</v>
      </c>
      <c r="E38983" s="1">
        <v>43229</v>
      </c>
      <c r="F38983" s="2">
        <v>0.90533564814814815</v>
      </c>
      <c r="G38983">
        <v>74734</v>
      </c>
      <c r="H38983" t="s">
        <v>13</v>
      </c>
      <c r="I38983" t="s">
        <v>14</v>
      </c>
      <c r="J38983" t="s">
        <v>15</v>
      </c>
      <c r="K38983">
        <v>62</v>
      </c>
      <c r="L38983">
        <v>5</v>
      </c>
      <c r="M38983">
        <v>0.1</v>
      </c>
      <c r="N38983">
        <v>12.4</v>
      </c>
      <c r="O38983">
        <v>1.2</v>
      </c>
      <c r="P38983" t="s">
        <v>18</v>
      </c>
    </row>
    <row r="38984" spans="1:16" x14ac:dyDescent="0.25">
      <c r="A38984">
        <v>38983</v>
      </c>
      <c r="B38984" t="s">
        <v>100</v>
      </c>
      <c r="C38984">
        <v>1</v>
      </c>
      <c r="D38984" t="s">
        <v>130</v>
      </c>
      <c r="E38984" s="1">
        <v>43254</v>
      </c>
      <c r="F38984" s="2">
        <v>0.72074074074074079</v>
      </c>
      <c r="G38984">
        <v>92437</v>
      </c>
      <c r="H38984" t="s">
        <v>13</v>
      </c>
      <c r="I38984" t="s">
        <v>14</v>
      </c>
      <c r="J38984" t="s">
        <v>15</v>
      </c>
      <c r="K38984">
        <v>228</v>
      </c>
      <c r="L38984">
        <v>3</v>
      </c>
      <c r="M38984">
        <v>0.2</v>
      </c>
      <c r="N38984">
        <v>134.30000000000001</v>
      </c>
      <c r="O38984">
        <v>13.4</v>
      </c>
      <c r="P38984" t="s">
        <v>24</v>
      </c>
    </row>
    <row r="38985" spans="1:16" x14ac:dyDescent="0.25">
      <c r="A38985">
        <v>38984</v>
      </c>
      <c r="B38985" t="s">
        <v>101</v>
      </c>
      <c r="C38985">
        <v>1</v>
      </c>
      <c r="D38985" t="s">
        <v>138</v>
      </c>
      <c r="E38985" s="1">
        <v>43182</v>
      </c>
      <c r="F38985" s="2">
        <v>0.47072916666666664</v>
      </c>
      <c r="G38985">
        <v>62571</v>
      </c>
      <c r="H38985" t="s">
        <v>13</v>
      </c>
      <c r="I38985" t="s">
        <v>14</v>
      </c>
      <c r="J38985" t="s">
        <v>15</v>
      </c>
      <c r="K38985">
        <v>159</v>
      </c>
      <c r="L38985">
        <v>5</v>
      </c>
      <c r="M38985">
        <v>0.2</v>
      </c>
      <c r="N38985">
        <v>63.1</v>
      </c>
      <c r="O38985">
        <v>6.3</v>
      </c>
      <c r="P38985" t="s">
        <v>24</v>
      </c>
    </row>
    <row r="38986" spans="1:16" x14ac:dyDescent="0.25">
      <c r="A38986">
        <v>38985</v>
      </c>
      <c r="B38986" t="s">
        <v>102</v>
      </c>
      <c r="C38986">
        <v>1</v>
      </c>
      <c r="D38986" t="s">
        <v>138</v>
      </c>
      <c r="E38986" s="1">
        <v>43212</v>
      </c>
      <c r="F38986" s="2">
        <v>9.1377314814814814E-2</v>
      </c>
      <c r="G38986">
        <v>85632</v>
      </c>
      <c r="H38986" t="s">
        <v>13</v>
      </c>
      <c r="I38986" t="s">
        <v>14</v>
      </c>
      <c r="J38986" t="s">
        <v>15</v>
      </c>
      <c r="K38986">
        <v>248</v>
      </c>
      <c r="L38986">
        <v>1</v>
      </c>
      <c r="M38986">
        <v>0.1</v>
      </c>
      <c r="N38986">
        <v>165.5</v>
      </c>
      <c r="O38986">
        <v>16.600000000000001</v>
      </c>
      <c r="P38986" t="s">
        <v>18</v>
      </c>
    </row>
    <row r="38987" spans="1:16" x14ac:dyDescent="0.25">
      <c r="A38987">
        <v>38986</v>
      </c>
      <c r="B38987" t="s">
        <v>92</v>
      </c>
      <c r="C38987">
        <v>1</v>
      </c>
      <c r="D38987" t="s">
        <v>135</v>
      </c>
      <c r="E38987" s="1">
        <v>43287</v>
      </c>
      <c r="F38987" s="2">
        <v>4.5810185185185183E-2</v>
      </c>
      <c r="G38987">
        <v>74527</v>
      </c>
      <c r="H38987" t="s">
        <v>33</v>
      </c>
      <c r="I38987" t="s">
        <v>14</v>
      </c>
      <c r="J38987" t="s">
        <v>15</v>
      </c>
      <c r="K38987">
        <v>196</v>
      </c>
      <c r="L38987">
        <v>3</v>
      </c>
      <c r="M38987">
        <v>0.5</v>
      </c>
      <c r="N38987">
        <v>86.6</v>
      </c>
      <c r="O38987">
        <v>8.6999999999999993</v>
      </c>
      <c r="P38987" t="s">
        <v>24</v>
      </c>
    </row>
    <row r="38988" spans="1:16" x14ac:dyDescent="0.25">
      <c r="A38988">
        <v>38987</v>
      </c>
      <c r="B38988" t="s">
        <v>93</v>
      </c>
      <c r="C38988">
        <v>1</v>
      </c>
      <c r="D38988" t="s">
        <v>132</v>
      </c>
      <c r="E38988" s="1">
        <v>43459</v>
      </c>
      <c r="F38988" s="2">
        <v>0.66417824074074072</v>
      </c>
      <c r="G38988">
        <v>75184</v>
      </c>
      <c r="H38988" t="s">
        <v>13</v>
      </c>
      <c r="I38988" t="s">
        <v>14</v>
      </c>
      <c r="J38988" t="s">
        <v>15</v>
      </c>
      <c r="K38988">
        <v>218</v>
      </c>
      <c r="L38988">
        <v>2</v>
      </c>
      <c r="M38988">
        <v>0.4</v>
      </c>
      <c r="N38988">
        <v>120.6</v>
      </c>
      <c r="O38988">
        <v>12.1</v>
      </c>
      <c r="P38988" t="s">
        <v>24</v>
      </c>
    </row>
    <row r="38989" spans="1:16" x14ac:dyDescent="0.25">
      <c r="A38989">
        <v>38988</v>
      </c>
      <c r="B38989" t="s">
        <v>94</v>
      </c>
      <c r="C38989">
        <v>1</v>
      </c>
      <c r="D38989" t="s">
        <v>131</v>
      </c>
      <c r="E38989" s="1">
        <v>43269</v>
      </c>
      <c r="F38989" s="2">
        <v>0.41752314814814812</v>
      </c>
      <c r="G38989">
        <v>78671</v>
      </c>
      <c r="H38989" t="s">
        <v>13</v>
      </c>
      <c r="I38989" t="s">
        <v>14</v>
      </c>
      <c r="J38989" t="s">
        <v>32</v>
      </c>
      <c r="K38989">
        <v>109</v>
      </c>
      <c r="L38989">
        <v>2</v>
      </c>
      <c r="M38989">
        <v>0.1</v>
      </c>
      <c r="N38989">
        <v>26.8</v>
      </c>
      <c r="O38989">
        <v>2.7</v>
      </c>
      <c r="P38989" t="s">
        <v>18</v>
      </c>
    </row>
    <row r="38990" spans="1:16" x14ac:dyDescent="0.25">
      <c r="A38990">
        <v>38989</v>
      </c>
      <c r="B38990" t="s">
        <v>95</v>
      </c>
      <c r="C38990">
        <v>1</v>
      </c>
      <c r="D38990" t="s">
        <v>129</v>
      </c>
      <c r="E38990" s="1">
        <v>43321</v>
      </c>
      <c r="F38990" s="2">
        <v>0.40837962962962965</v>
      </c>
      <c r="G38990">
        <v>80715</v>
      </c>
      <c r="H38990" t="s">
        <v>13</v>
      </c>
      <c r="I38990" t="s">
        <v>14</v>
      </c>
      <c r="J38990" t="s">
        <v>15</v>
      </c>
      <c r="K38990">
        <v>85</v>
      </c>
      <c r="L38990">
        <v>4</v>
      </c>
      <c r="M38990">
        <v>0.2</v>
      </c>
      <c r="N38990">
        <v>21.3</v>
      </c>
      <c r="O38990">
        <v>2.1</v>
      </c>
      <c r="P38990" t="s">
        <v>18</v>
      </c>
    </row>
    <row r="38991" spans="1:16" x14ac:dyDescent="0.25">
      <c r="A38991">
        <v>38990</v>
      </c>
      <c r="B38991" t="s">
        <v>96</v>
      </c>
      <c r="C38991">
        <v>1</v>
      </c>
      <c r="D38991" t="s">
        <v>133</v>
      </c>
      <c r="E38991" s="1">
        <v>43351</v>
      </c>
      <c r="F38991" s="2">
        <v>0.36018518518518516</v>
      </c>
      <c r="G38991">
        <v>97028</v>
      </c>
      <c r="H38991" t="s">
        <v>33</v>
      </c>
      <c r="I38991" t="s">
        <v>14</v>
      </c>
      <c r="J38991" t="s">
        <v>15</v>
      </c>
      <c r="K38991">
        <v>122</v>
      </c>
      <c r="L38991">
        <v>1</v>
      </c>
      <c r="M38991">
        <v>0.5</v>
      </c>
      <c r="N38991">
        <v>35.9</v>
      </c>
      <c r="O38991">
        <v>3.6</v>
      </c>
      <c r="P38991" t="s">
        <v>24</v>
      </c>
    </row>
    <row r="38992" spans="1:16" x14ac:dyDescent="0.25">
      <c r="A38992">
        <v>38991</v>
      </c>
      <c r="B38992" t="s">
        <v>97</v>
      </c>
      <c r="C38992">
        <v>1</v>
      </c>
      <c r="D38992" t="s">
        <v>134</v>
      </c>
      <c r="E38992" s="1">
        <v>43381</v>
      </c>
      <c r="F38992" s="2">
        <v>0.85836805555555562</v>
      </c>
      <c r="G38992">
        <v>98294</v>
      </c>
      <c r="H38992" t="s">
        <v>13</v>
      </c>
      <c r="I38992" t="s">
        <v>14</v>
      </c>
      <c r="J38992" t="s">
        <v>15</v>
      </c>
      <c r="K38992">
        <v>224</v>
      </c>
      <c r="L38992">
        <v>2</v>
      </c>
      <c r="M38992">
        <v>0.5</v>
      </c>
      <c r="N38992">
        <v>121.6</v>
      </c>
      <c r="O38992">
        <v>12.2</v>
      </c>
      <c r="P38992" t="s">
        <v>18</v>
      </c>
    </row>
    <row r="38993" spans="1:16" x14ac:dyDescent="0.25">
      <c r="A38993">
        <v>38992</v>
      </c>
      <c r="B38993" t="s">
        <v>98</v>
      </c>
      <c r="C38993">
        <v>1</v>
      </c>
      <c r="D38993" t="s">
        <v>138</v>
      </c>
      <c r="E38993" s="1">
        <v>43333</v>
      </c>
      <c r="F38993" s="2">
        <v>0.82394675925925931</v>
      </c>
      <c r="G38993">
        <v>65157</v>
      </c>
      <c r="H38993" t="s">
        <v>13</v>
      </c>
      <c r="I38993" t="s">
        <v>14</v>
      </c>
      <c r="J38993" t="s">
        <v>15</v>
      </c>
      <c r="K38993">
        <v>213</v>
      </c>
      <c r="L38993">
        <v>5</v>
      </c>
      <c r="M38993">
        <v>0.4</v>
      </c>
      <c r="N38993">
        <v>90.4</v>
      </c>
      <c r="O38993">
        <v>9</v>
      </c>
      <c r="P38993" t="s">
        <v>18</v>
      </c>
    </row>
    <row r="38994" spans="1:16" x14ac:dyDescent="0.25">
      <c r="A38994">
        <v>38993</v>
      </c>
      <c r="B38994" t="s">
        <v>99</v>
      </c>
      <c r="C38994">
        <v>1</v>
      </c>
      <c r="D38994" t="s">
        <v>135</v>
      </c>
      <c r="E38994" s="1">
        <v>43457</v>
      </c>
      <c r="F38994" s="2">
        <v>0.85083333333333344</v>
      </c>
      <c r="G38994">
        <v>88287</v>
      </c>
      <c r="H38994" t="s">
        <v>33</v>
      </c>
      <c r="I38994" t="s">
        <v>14</v>
      </c>
      <c r="J38994" t="s">
        <v>15</v>
      </c>
      <c r="K38994">
        <v>62</v>
      </c>
      <c r="L38994">
        <v>2</v>
      </c>
      <c r="M38994">
        <v>0.1</v>
      </c>
      <c r="N38994">
        <v>31</v>
      </c>
      <c r="O38994">
        <v>3.1</v>
      </c>
      <c r="P38994" t="s">
        <v>18</v>
      </c>
    </row>
    <row r="38995" spans="1:16" x14ac:dyDescent="0.25">
      <c r="A38995">
        <v>38994</v>
      </c>
      <c r="B38995" t="s">
        <v>100</v>
      </c>
      <c r="C38995">
        <v>1</v>
      </c>
      <c r="D38995" t="s">
        <v>130</v>
      </c>
      <c r="E38995" s="1">
        <v>43233</v>
      </c>
      <c r="F38995" s="2">
        <v>0.92434027777777772</v>
      </c>
      <c r="G38995">
        <v>99127</v>
      </c>
      <c r="H38995" t="s">
        <v>13</v>
      </c>
      <c r="I38995" t="s">
        <v>14</v>
      </c>
      <c r="J38995" t="s">
        <v>15</v>
      </c>
      <c r="K38995">
        <v>228</v>
      </c>
      <c r="L38995">
        <v>3</v>
      </c>
      <c r="M38995">
        <v>0.1</v>
      </c>
      <c r="N38995">
        <v>141.19999999999999</v>
      </c>
      <c r="O38995">
        <v>14.1</v>
      </c>
      <c r="P38995" t="s">
        <v>18</v>
      </c>
    </row>
    <row r="38996" spans="1:16" x14ac:dyDescent="0.25">
      <c r="A38996">
        <v>38995</v>
      </c>
      <c r="B38996" t="s">
        <v>101</v>
      </c>
      <c r="C38996">
        <v>1</v>
      </c>
      <c r="D38996" t="s">
        <v>136</v>
      </c>
      <c r="E38996" s="1">
        <v>43385</v>
      </c>
      <c r="F38996" s="2">
        <v>0.57689814814814822</v>
      </c>
      <c r="G38996">
        <v>64700</v>
      </c>
      <c r="H38996" t="s">
        <v>13</v>
      </c>
      <c r="I38996" t="s">
        <v>14</v>
      </c>
      <c r="J38996" t="s">
        <v>15</v>
      </c>
      <c r="K38996">
        <v>159</v>
      </c>
      <c r="L38996">
        <v>4</v>
      </c>
      <c r="M38996">
        <v>0.3</v>
      </c>
      <c r="N38996">
        <v>59.9</v>
      </c>
      <c r="O38996">
        <v>6</v>
      </c>
      <c r="P38996" t="s">
        <v>18</v>
      </c>
    </row>
    <row r="38997" spans="1:16" x14ac:dyDescent="0.25">
      <c r="A38997">
        <v>38996</v>
      </c>
      <c r="B38997" t="s">
        <v>102</v>
      </c>
      <c r="C38997">
        <v>1</v>
      </c>
      <c r="D38997" t="s">
        <v>134</v>
      </c>
      <c r="E38997" s="1">
        <v>43209</v>
      </c>
      <c r="F38997" s="2">
        <v>0.48320601851851852</v>
      </c>
      <c r="G38997">
        <v>88864</v>
      </c>
      <c r="H38997" t="s">
        <v>13</v>
      </c>
      <c r="I38997" t="s">
        <v>14</v>
      </c>
      <c r="J38997" t="s">
        <v>15</v>
      </c>
      <c r="K38997">
        <v>248</v>
      </c>
      <c r="L38997">
        <v>3</v>
      </c>
      <c r="M38997">
        <v>0.2</v>
      </c>
      <c r="N38997">
        <v>153.1</v>
      </c>
      <c r="O38997">
        <v>15.3</v>
      </c>
      <c r="P38997" t="s">
        <v>24</v>
      </c>
    </row>
    <row r="38998" spans="1:16" x14ac:dyDescent="0.25">
      <c r="A38998">
        <v>38997</v>
      </c>
      <c r="B38998" t="s">
        <v>92</v>
      </c>
      <c r="C38998">
        <v>1</v>
      </c>
      <c r="D38998" t="s">
        <v>129</v>
      </c>
      <c r="E38998" s="1">
        <v>43427</v>
      </c>
      <c r="F38998" s="2">
        <v>0.39936342592592594</v>
      </c>
      <c r="G38998">
        <v>65237</v>
      </c>
      <c r="H38998" t="s">
        <v>13</v>
      </c>
      <c r="I38998" t="s">
        <v>14</v>
      </c>
      <c r="J38998" t="s">
        <v>15</v>
      </c>
      <c r="K38998">
        <v>196</v>
      </c>
      <c r="L38998">
        <v>3</v>
      </c>
      <c r="M38998">
        <v>0.4</v>
      </c>
      <c r="N38998">
        <v>92.5</v>
      </c>
      <c r="O38998">
        <v>9.1999999999999993</v>
      </c>
      <c r="P38998" t="s">
        <v>18</v>
      </c>
    </row>
    <row r="38999" spans="1:16" x14ac:dyDescent="0.25">
      <c r="A38999">
        <v>38998</v>
      </c>
      <c r="B38999" t="s">
        <v>93</v>
      </c>
      <c r="C38999">
        <v>1</v>
      </c>
      <c r="D38999" t="s">
        <v>136</v>
      </c>
      <c r="E38999" s="1">
        <v>43415</v>
      </c>
      <c r="F38999" s="2">
        <v>0.44981481481481483</v>
      </c>
      <c r="G38999">
        <v>77948</v>
      </c>
      <c r="H38999" t="s">
        <v>13</v>
      </c>
      <c r="I38999" t="s">
        <v>14</v>
      </c>
      <c r="J38999" t="s">
        <v>15</v>
      </c>
      <c r="K38999">
        <v>218</v>
      </c>
      <c r="L38999">
        <v>5</v>
      </c>
      <c r="M38999">
        <v>0.4</v>
      </c>
      <c r="N38999">
        <v>94.4</v>
      </c>
      <c r="O38999">
        <v>9.4</v>
      </c>
      <c r="P38999" t="s">
        <v>24</v>
      </c>
    </row>
    <row r="39000" spans="1:16" x14ac:dyDescent="0.25">
      <c r="A39000">
        <v>38999</v>
      </c>
      <c r="B39000" t="s">
        <v>94</v>
      </c>
      <c r="C39000">
        <v>1</v>
      </c>
      <c r="D39000" t="s">
        <v>137</v>
      </c>
      <c r="E39000" s="1">
        <v>43446</v>
      </c>
      <c r="F39000" s="2">
        <v>0.99979166666666675</v>
      </c>
      <c r="G39000">
        <v>89098</v>
      </c>
      <c r="H39000" t="s">
        <v>33</v>
      </c>
      <c r="I39000" t="s">
        <v>14</v>
      </c>
      <c r="J39000" t="s">
        <v>32</v>
      </c>
      <c r="K39000">
        <v>109</v>
      </c>
      <c r="L39000">
        <v>2</v>
      </c>
      <c r="M39000">
        <v>0.4</v>
      </c>
      <c r="N39000">
        <v>20.3</v>
      </c>
      <c r="O39000">
        <v>2</v>
      </c>
      <c r="P39000" t="s">
        <v>18</v>
      </c>
    </row>
    <row r="39001" spans="1:16" x14ac:dyDescent="0.25">
      <c r="A39001">
        <v>39000</v>
      </c>
      <c r="B39001" t="s">
        <v>95</v>
      </c>
      <c r="C39001">
        <v>1</v>
      </c>
      <c r="D39001" t="s">
        <v>135</v>
      </c>
      <c r="E39001" s="1">
        <v>43189</v>
      </c>
      <c r="F39001" s="2">
        <v>0.83697916666666661</v>
      </c>
      <c r="G39001">
        <v>79898</v>
      </c>
      <c r="H39001" t="s">
        <v>13</v>
      </c>
      <c r="I39001" t="s">
        <v>14</v>
      </c>
      <c r="J39001" t="s">
        <v>15</v>
      </c>
      <c r="K39001">
        <v>85</v>
      </c>
      <c r="L39001">
        <v>3</v>
      </c>
      <c r="M39001">
        <v>0.2</v>
      </c>
      <c r="N39001">
        <v>28.3</v>
      </c>
      <c r="O39001">
        <v>2.8</v>
      </c>
      <c r="P39001" t="s">
        <v>18</v>
      </c>
    </row>
    <row r="39002" spans="1:16" x14ac:dyDescent="0.25">
      <c r="A39002">
        <v>39001</v>
      </c>
      <c r="B39002" t="s">
        <v>96</v>
      </c>
      <c r="C39002">
        <v>1</v>
      </c>
      <c r="D39002" t="s">
        <v>136</v>
      </c>
      <c r="E39002" s="1">
        <v>43143</v>
      </c>
      <c r="F39002" s="2">
        <v>0.5527199074074074</v>
      </c>
      <c r="G39002">
        <v>74383</v>
      </c>
      <c r="H39002" t="s">
        <v>13</v>
      </c>
      <c r="I39002" t="s">
        <v>14</v>
      </c>
      <c r="J39002" t="s">
        <v>15</v>
      </c>
      <c r="K39002">
        <v>122</v>
      </c>
      <c r="L39002">
        <v>1</v>
      </c>
      <c r="M39002">
        <v>0.4</v>
      </c>
      <c r="N39002">
        <v>37.1</v>
      </c>
      <c r="O39002">
        <v>3.7</v>
      </c>
      <c r="P39002" t="s">
        <v>24</v>
      </c>
    </row>
    <row r="39003" spans="1:16" x14ac:dyDescent="0.25">
      <c r="A39003">
        <v>39002</v>
      </c>
      <c r="B39003" t="s">
        <v>97</v>
      </c>
      <c r="C39003">
        <v>1</v>
      </c>
      <c r="D39003" t="s">
        <v>136</v>
      </c>
      <c r="E39003" s="1">
        <v>43441</v>
      </c>
      <c r="F39003" s="2">
        <v>0.38734953703703701</v>
      </c>
      <c r="G39003">
        <v>94681</v>
      </c>
      <c r="H39003" t="s">
        <v>13</v>
      </c>
      <c r="I39003" t="s">
        <v>14</v>
      </c>
      <c r="J39003" t="s">
        <v>15</v>
      </c>
      <c r="K39003">
        <v>224</v>
      </c>
      <c r="L39003">
        <v>3</v>
      </c>
      <c r="M39003">
        <v>0.4</v>
      </c>
      <c r="N39003">
        <v>117.1</v>
      </c>
      <c r="O39003">
        <v>11.7</v>
      </c>
      <c r="P39003" t="s">
        <v>18</v>
      </c>
    </row>
    <row r="39004" spans="1:16" x14ac:dyDescent="0.25">
      <c r="A39004">
        <v>39003</v>
      </c>
      <c r="B39004" t="s">
        <v>98</v>
      </c>
      <c r="C39004">
        <v>1</v>
      </c>
      <c r="D39004" t="s">
        <v>134</v>
      </c>
      <c r="E39004" s="1">
        <v>43328</v>
      </c>
      <c r="F39004" s="2">
        <v>0.72857638888888887</v>
      </c>
      <c r="G39004">
        <v>93748</v>
      </c>
      <c r="H39004" t="s">
        <v>33</v>
      </c>
      <c r="I39004" t="s">
        <v>14</v>
      </c>
      <c r="J39004" t="s">
        <v>15</v>
      </c>
      <c r="K39004">
        <v>213</v>
      </c>
      <c r="L39004">
        <v>3</v>
      </c>
      <c r="M39004">
        <v>0.4</v>
      </c>
      <c r="N39004">
        <v>107.4</v>
      </c>
      <c r="O39004">
        <v>10.7</v>
      </c>
      <c r="P39004" t="s">
        <v>18</v>
      </c>
    </row>
    <row r="39005" spans="1:16" x14ac:dyDescent="0.25">
      <c r="A39005">
        <v>39004</v>
      </c>
      <c r="B39005" t="s">
        <v>99</v>
      </c>
      <c r="C39005">
        <v>1</v>
      </c>
      <c r="D39005" t="s">
        <v>129</v>
      </c>
      <c r="E39005" s="1">
        <v>43334</v>
      </c>
      <c r="F39005" s="2">
        <v>0.70819444444444446</v>
      </c>
      <c r="G39005">
        <v>82464</v>
      </c>
      <c r="H39005" t="s">
        <v>13</v>
      </c>
      <c r="I39005" t="s">
        <v>74</v>
      </c>
      <c r="J39005" t="s">
        <v>15</v>
      </c>
      <c r="K39005">
        <v>62</v>
      </c>
      <c r="L39005">
        <v>5</v>
      </c>
      <c r="M39005">
        <v>0.1</v>
      </c>
      <c r="N39005">
        <v>12.4</v>
      </c>
      <c r="O39005">
        <v>1.2</v>
      </c>
      <c r="P39005" t="s">
        <v>18</v>
      </c>
    </row>
    <row r="39006" spans="1:16" x14ac:dyDescent="0.25">
      <c r="A39006">
        <v>39005</v>
      </c>
      <c r="B39006" t="s">
        <v>100</v>
      </c>
      <c r="C39006">
        <v>1</v>
      </c>
      <c r="D39006" t="s">
        <v>130</v>
      </c>
      <c r="E39006" s="1">
        <v>43288</v>
      </c>
      <c r="F39006" s="2">
        <v>0.57944444444444443</v>
      </c>
      <c r="G39006">
        <v>70146</v>
      </c>
      <c r="H39006" t="s">
        <v>33</v>
      </c>
      <c r="I39006" t="s">
        <v>14</v>
      </c>
      <c r="J39006" t="s">
        <v>15</v>
      </c>
      <c r="K39006">
        <v>228</v>
      </c>
      <c r="L39006">
        <v>5</v>
      </c>
      <c r="M39006">
        <v>0.4</v>
      </c>
      <c r="N39006">
        <v>102.4</v>
      </c>
      <c r="O39006">
        <v>10.199999999999999</v>
      </c>
      <c r="P39006" t="s">
        <v>18</v>
      </c>
    </row>
    <row r="39007" spans="1:16" x14ac:dyDescent="0.25">
      <c r="A39007">
        <v>39006</v>
      </c>
      <c r="B39007" t="s">
        <v>101</v>
      </c>
      <c r="C39007">
        <v>1</v>
      </c>
      <c r="D39007" t="s">
        <v>133</v>
      </c>
      <c r="E39007" s="1">
        <v>43279</v>
      </c>
      <c r="F39007" s="2">
        <v>0.65206018518518516</v>
      </c>
      <c r="G39007">
        <v>93123</v>
      </c>
      <c r="H39007" t="s">
        <v>33</v>
      </c>
      <c r="I39007" t="s">
        <v>14</v>
      </c>
      <c r="J39007" t="s">
        <v>15</v>
      </c>
      <c r="K39007">
        <v>159</v>
      </c>
      <c r="L39007">
        <v>2</v>
      </c>
      <c r="M39007">
        <v>0.1</v>
      </c>
      <c r="N39007">
        <v>75.8</v>
      </c>
      <c r="O39007">
        <v>7.6</v>
      </c>
      <c r="P39007" t="s">
        <v>18</v>
      </c>
    </row>
    <row r="39008" spans="1:16" x14ac:dyDescent="0.25">
      <c r="A39008">
        <v>39007</v>
      </c>
      <c r="B39008" t="s">
        <v>102</v>
      </c>
      <c r="C39008">
        <v>1</v>
      </c>
      <c r="D39008" t="s">
        <v>134</v>
      </c>
      <c r="E39008" s="1">
        <v>43266</v>
      </c>
      <c r="F39008" s="2">
        <v>0.61204861111111108</v>
      </c>
      <c r="G39008">
        <v>70792</v>
      </c>
      <c r="H39008" t="s">
        <v>13</v>
      </c>
      <c r="I39008" t="s">
        <v>14</v>
      </c>
      <c r="J39008" t="s">
        <v>15</v>
      </c>
      <c r="K39008">
        <v>248</v>
      </c>
      <c r="L39008">
        <v>4</v>
      </c>
      <c r="M39008">
        <v>0.2</v>
      </c>
      <c r="N39008">
        <v>148.19999999999999</v>
      </c>
      <c r="O39008">
        <v>14.8</v>
      </c>
      <c r="P39008" t="s">
        <v>24</v>
      </c>
    </row>
    <row r="39009" spans="1:16" x14ac:dyDescent="0.25">
      <c r="A39009">
        <v>39008</v>
      </c>
      <c r="B39009" t="s">
        <v>92</v>
      </c>
      <c r="C39009">
        <v>1</v>
      </c>
      <c r="D39009" t="s">
        <v>135</v>
      </c>
      <c r="E39009" s="1">
        <v>43378</v>
      </c>
      <c r="F39009" s="2">
        <v>0.76247685185185177</v>
      </c>
      <c r="G39009">
        <v>87493</v>
      </c>
      <c r="H39009" t="s">
        <v>33</v>
      </c>
      <c r="I39009" t="s">
        <v>14</v>
      </c>
      <c r="J39009" t="s">
        <v>15</v>
      </c>
      <c r="K39009">
        <v>196</v>
      </c>
      <c r="L39009">
        <v>1</v>
      </c>
      <c r="M39009">
        <v>0.4</v>
      </c>
      <c r="N39009">
        <v>108.2</v>
      </c>
      <c r="O39009">
        <v>10.8</v>
      </c>
      <c r="P39009" t="s">
        <v>18</v>
      </c>
    </row>
    <row r="39010" spans="1:16" x14ac:dyDescent="0.25">
      <c r="A39010">
        <v>39009</v>
      </c>
      <c r="B39010" t="s">
        <v>93</v>
      </c>
      <c r="C39010">
        <v>1</v>
      </c>
      <c r="D39010" t="s">
        <v>131</v>
      </c>
      <c r="E39010" s="1">
        <v>43410</v>
      </c>
      <c r="F39010" s="2">
        <v>0.83175925925925931</v>
      </c>
      <c r="G39010">
        <v>92916</v>
      </c>
      <c r="H39010" t="s">
        <v>33</v>
      </c>
      <c r="I39010" t="s">
        <v>14</v>
      </c>
      <c r="J39010" t="s">
        <v>32</v>
      </c>
      <c r="K39010">
        <v>218</v>
      </c>
      <c r="L39010">
        <v>2</v>
      </c>
      <c r="M39010">
        <v>0.3</v>
      </c>
      <c r="N39010">
        <v>124.9</v>
      </c>
      <c r="O39010">
        <v>12.5</v>
      </c>
      <c r="P39010" t="s">
        <v>18</v>
      </c>
    </row>
    <row r="39011" spans="1:16" x14ac:dyDescent="0.25">
      <c r="A39011">
        <v>39010</v>
      </c>
      <c r="B39011" t="s">
        <v>94</v>
      </c>
      <c r="C39011">
        <v>1</v>
      </c>
      <c r="D39011" t="s">
        <v>136</v>
      </c>
      <c r="E39011" s="1">
        <v>43330</v>
      </c>
      <c r="F39011" s="2">
        <v>0.68409722222222225</v>
      </c>
      <c r="G39011">
        <v>78207</v>
      </c>
      <c r="H39011" t="s">
        <v>13</v>
      </c>
      <c r="I39011" t="s">
        <v>14</v>
      </c>
      <c r="J39011" t="s">
        <v>15</v>
      </c>
      <c r="K39011">
        <v>109</v>
      </c>
      <c r="L39011">
        <v>3</v>
      </c>
      <c r="M39011">
        <v>0.5</v>
      </c>
      <c r="N39011">
        <v>12.7</v>
      </c>
      <c r="O39011">
        <v>1.3</v>
      </c>
      <c r="P39011" t="s">
        <v>18</v>
      </c>
    </row>
    <row r="39012" spans="1:16" x14ac:dyDescent="0.25">
      <c r="A39012">
        <v>39011</v>
      </c>
      <c r="B39012" t="s">
        <v>95</v>
      </c>
      <c r="C39012">
        <v>1</v>
      </c>
      <c r="D39012" t="s">
        <v>133</v>
      </c>
      <c r="E39012" s="1">
        <v>43459</v>
      </c>
      <c r="F39012" s="2">
        <v>0.34856481481481483</v>
      </c>
      <c r="G39012">
        <v>94155</v>
      </c>
      <c r="H39012" t="s">
        <v>13</v>
      </c>
      <c r="I39012" t="s">
        <v>14</v>
      </c>
      <c r="J39012" t="s">
        <v>15</v>
      </c>
      <c r="K39012">
        <v>85</v>
      </c>
      <c r="L39012">
        <v>4</v>
      </c>
      <c r="M39012">
        <v>0.3</v>
      </c>
      <c r="N39012">
        <v>21.3</v>
      </c>
      <c r="O39012">
        <v>2.1</v>
      </c>
      <c r="P39012" t="s">
        <v>24</v>
      </c>
    </row>
    <row r="39013" spans="1:16" x14ac:dyDescent="0.25">
      <c r="A39013">
        <v>39012</v>
      </c>
      <c r="B39013" t="s">
        <v>96</v>
      </c>
      <c r="C39013">
        <v>2</v>
      </c>
      <c r="D39013" t="s">
        <v>135</v>
      </c>
      <c r="E39013" s="1">
        <v>43452</v>
      </c>
      <c r="F39013" s="2">
        <v>0.69928240740740744</v>
      </c>
      <c r="G39013">
        <v>60122</v>
      </c>
      <c r="H39013" t="s">
        <v>13</v>
      </c>
      <c r="I39013" t="s">
        <v>14</v>
      </c>
      <c r="J39013" t="s">
        <v>15</v>
      </c>
      <c r="K39013">
        <v>122</v>
      </c>
      <c r="L39013">
        <v>1</v>
      </c>
      <c r="M39013">
        <v>0.1</v>
      </c>
      <c r="N39013">
        <v>40.799999999999997</v>
      </c>
      <c r="O39013">
        <v>4.0999999999999996</v>
      </c>
      <c r="P39013" t="s">
        <v>18</v>
      </c>
    </row>
    <row r="39014" spans="1:16" x14ac:dyDescent="0.25">
      <c r="A39014">
        <v>39013</v>
      </c>
      <c r="B39014" t="s">
        <v>97</v>
      </c>
      <c r="C39014">
        <v>1</v>
      </c>
      <c r="D39014" t="s">
        <v>137</v>
      </c>
      <c r="E39014" s="1">
        <v>43340</v>
      </c>
      <c r="F39014" s="2">
        <v>0.79899305555555555</v>
      </c>
      <c r="G39014">
        <v>76810</v>
      </c>
      <c r="H39014" t="s">
        <v>13</v>
      </c>
      <c r="I39014" t="s">
        <v>14</v>
      </c>
      <c r="J39014" t="s">
        <v>15</v>
      </c>
      <c r="K39014">
        <v>224</v>
      </c>
      <c r="L39014">
        <v>1</v>
      </c>
      <c r="M39014">
        <v>0.1</v>
      </c>
      <c r="N39014">
        <v>141.80000000000001</v>
      </c>
      <c r="O39014">
        <v>14.2</v>
      </c>
      <c r="P39014" t="s">
        <v>18</v>
      </c>
    </row>
    <row r="39015" spans="1:16" x14ac:dyDescent="0.25">
      <c r="A39015">
        <v>39014</v>
      </c>
      <c r="B39015" t="s">
        <v>98</v>
      </c>
      <c r="C39015">
        <v>1</v>
      </c>
      <c r="D39015" t="s">
        <v>133</v>
      </c>
      <c r="E39015" s="1">
        <v>43443</v>
      </c>
      <c r="F39015" s="2">
        <v>0.93114583333333334</v>
      </c>
      <c r="G39015">
        <v>85292</v>
      </c>
      <c r="H39015" t="s">
        <v>13</v>
      </c>
      <c r="I39015" t="s">
        <v>14</v>
      </c>
      <c r="J39015" t="s">
        <v>15</v>
      </c>
      <c r="K39015">
        <v>213</v>
      </c>
      <c r="L39015">
        <v>4</v>
      </c>
      <c r="M39015">
        <v>0.4</v>
      </c>
      <c r="N39015">
        <v>98.9</v>
      </c>
      <c r="O39015">
        <v>9.9</v>
      </c>
      <c r="P39015" t="s">
        <v>18</v>
      </c>
    </row>
    <row r="39016" spans="1:16" x14ac:dyDescent="0.25">
      <c r="A39016">
        <v>39015</v>
      </c>
      <c r="B39016" t="s">
        <v>99</v>
      </c>
      <c r="C39016">
        <v>1</v>
      </c>
      <c r="D39016" t="s">
        <v>129</v>
      </c>
      <c r="E39016" s="1">
        <v>43155</v>
      </c>
      <c r="F39016" s="2">
        <v>0.50407407407407401</v>
      </c>
      <c r="G39016">
        <v>75167</v>
      </c>
      <c r="H39016" t="s">
        <v>13</v>
      </c>
      <c r="I39016" t="s">
        <v>14</v>
      </c>
      <c r="J39016" t="s">
        <v>15</v>
      </c>
      <c r="K39016">
        <v>62</v>
      </c>
      <c r="L39016">
        <v>4</v>
      </c>
      <c r="M39016">
        <v>0.5</v>
      </c>
      <c r="N39016">
        <v>15.5</v>
      </c>
      <c r="O39016">
        <v>1.6</v>
      </c>
      <c r="P39016" t="s">
        <v>18</v>
      </c>
    </row>
    <row r="39017" spans="1:16" x14ac:dyDescent="0.25">
      <c r="A39017">
        <v>39016</v>
      </c>
      <c r="B39017" t="s">
        <v>100</v>
      </c>
      <c r="C39017">
        <v>1</v>
      </c>
      <c r="D39017" t="s">
        <v>134</v>
      </c>
      <c r="E39017" s="1">
        <v>43420</v>
      </c>
      <c r="F39017" s="2">
        <v>0.71348379629629621</v>
      </c>
      <c r="G39017">
        <v>94868</v>
      </c>
      <c r="H39017" t="s">
        <v>13</v>
      </c>
      <c r="I39017" t="s">
        <v>14</v>
      </c>
      <c r="J39017" t="s">
        <v>15</v>
      </c>
      <c r="K39017">
        <v>228</v>
      </c>
      <c r="L39017">
        <v>5</v>
      </c>
      <c r="M39017">
        <v>0.3</v>
      </c>
      <c r="N39017">
        <v>113.8</v>
      </c>
      <c r="O39017">
        <v>11.4</v>
      </c>
      <c r="P39017" t="s">
        <v>24</v>
      </c>
    </row>
    <row r="39018" spans="1:16" x14ac:dyDescent="0.25">
      <c r="A39018">
        <v>39017</v>
      </c>
      <c r="B39018" t="s">
        <v>101</v>
      </c>
      <c r="C39018">
        <v>1</v>
      </c>
      <c r="D39018" t="s">
        <v>129</v>
      </c>
      <c r="E39018" s="1">
        <v>43138</v>
      </c>
      <c r="F39018" s="2">
        <v>0.54887731481481483</v>
      </c>
      <c r="G39018">
        <v>80864</v>
      </c>
      <c r="H39018" t="s">
        <v>13</v>
      </c>
      <c r="I39018" t="s">
        <v>14</v>
      </c>
      <c r="J39018" t="s">
        <v>15</v>
      </c>
      <c r="K39018">
        <v>159</v>
      </c>
      <c r="L39018">
        <v>5</v>
      </c>
      <c r="M39018">
        <v>0.3</v>
      </c>
      <c r="N39018">
        <v>55.2</v>
      </c>
      <c r="O39018">
        <v>5.5</v>
      </c>
      <c r="P39018" t="s">
        <v>18</v>
      </c>
    </row>
    <row r="39019" spans="1:16" x14ac:dyDescent="0.25">
      <c r="A39019">
        <v>39018</v>
      </c>
      <c r="B39019" t="s">
        <v>102</v>
      </c>
      <c r="C39019">
        <v>1</v>
      </c>
      <c r="D39019" t="s">
        <v>130</v>
      </c>
      <c r="E39019" s="1">
        <v>43268</v>
      </c>
      <c r="F39019" s="2">
        <v>0.70891203703703709</v>
      </c>
      <c r="G39019">
        <v>82910</v>
      </c>
      <c r="H39019" t="s">
        <v>13</v>
      </c>
      <c r="I39019" t="s">
        <v>14</v>
      </c>
      <c r="J39019" t="s">
        <v>15</v>
      </c>
      <c r="K39019">
        <v>248</v>
      </c>
      <c r="L39019">
        <v>5</v>
      </c>
      <c r="M39019">
        <v>0.4</v>
      </c>
      <c r="N39019">
        <v>118.4</v>
      </c>
      <c r="O39019">
        <v>11.8</v>
      </c>
      <c r="P39019" t="s">
        <v>18</v>
      </c>
    </row>
    <row r="39020" spans="1:16" x14ac:dyDescent="0.25">
      <c r="A39020">
        <v>39019</v>
      </c>
      <c r="B39020" t="s">
        <v>92</v>
      </c>
      <c r="C39020">
        <v>1</v>
      </c>
      <c r="D39020" t="s">
        <v>133</v>
      </c>
      <c r="E39020" s="1">
        <v>43307</v>
      </c>
      <c r="F39020" s="2">
        <v>0.5131944444444444</v>
      </c>
      <c r="G39020">
        <v>97965</v>
      </c>
      <c r="H39020" t="s">
        <v>13</v>
      </c>
      <c r="I39020" t="s">
        <v>14</v>
      </c>
      <c r="J39020" t="s">
        <v>15</v>
      </c>
      <c r="K39020">
        <v>196</v>
      </c>
      <c r="L39020">
        <v>4</v>
      </c>
      <c r="M39020">
        <v>0.4</v>
      </c>
      <c r="N39020">
        <v>84.6</v>
      </c>
      <c r="O39020">
        <v>8.5</v>
      </c>
      <c r="P39020" t="s">
        <v>24</v>
      </c>
    </row>
    <row r="39021" spans="1:16" x14ac:dyDescent="0.25">
      <c r="A39021">
        <v>39020</v>
      </c>
      <c r="B39021" t="s">
        <v>93</v>
      </c>
      <c r="C39021">
        <v>2</v>
      </c>
      <c r="D39021" t="s">
        <v>131</v>
      </c>
      <c r="E39021" s="1">
        <v>43287</v>
      </c>
      <c r="F39021" s="2">
        <v>0.43414351851851851</v>
      </c>
      <c r="G39021">
        <v>75960</v>
      </c>
      <c r="H39021" t="s">
        <v>13</v>
      </c>
      <c r="I39021" t="s">
        <v>14</v>
      </c>
      <c r="J39021" t="s">
        <v>15</v>
      </c>
      <c r="K39021">
        <v>218</v>
      </c>
      <c r="L39021">
        <v>4</v>
      </c>
      <c r="M39021">
        <v>0.2</v>
      </c>
      <c r="N39021">
        <v>120.6</v>
      </c>
      <c r="O39021">
        <v>12.1</v>
      </c>
      <c r="P39021" t="s">
        <v>24</v>
      </c>
    </row>
    <row r="39022" spans="1:16" x14ac:dyDescent="0.25">
      <c r="A39022">
        <v>39021</v>
      </c>
      <c r="B39022" t="s">
        <v>94</v>
      </c>
      <c r="C39022">
        <v>1</v>
      </c>
      <c r="D39022" t="s">
        <v>134</v>
      </c>
      <c r="E39022" s="1">
        <v>43230</v>
      </c>
      <c r="F39022" s="2">
        <v>0.38094907407407402</v>
      </c>
      <c r="G39022">
        <v>75203</v>
      </c>
      <c r="H39022" t="s">
        <v>13</v>
      </c>
      <c r="I39022" t="s">
        <v>14</v>
      </c>
      <c r="J39022" t="s">
        <v>15</v>
      </c>
      <c r="K39022">
        <v>109</v>
      </c>
      <c r="L39022">
        <v>1</v>
      </c>
      <c r="M39022">
        <v>0.4</v>
      </c>
      <c r="N39022">
        <v>24.6</v>
      </c>
      <c r="O39022">
        <v>2.5</v>
      </c>
      <c r="P39022" t="s">
        <v>18</v>
      </c>
    </row>
    <row r="39023" spans="1:16" x14ac:dyDescent="0.25">
      <c r="A39023">
        <v>39022</v>
      </c>
      <c r="B39023" t="s">
        <v>95</v>
      </c>
      <c r="C39023">
        <v>1</v>
      </c>
      <c r="D39023" t="s">
        <v>138</v>
      </c>
      <c r="E39023" s="1">
        <v>43157</v>
      </c>
      <c r="F39023" s="2">
        <v>0.88337962962962957</v>
      </c>
      <c r="G39023">
        <v>89493</v>
      </c>
      <c r="H39023" t="s">
        <v>13</v>
      </c>
      <c r="I39023" t="s">
        <v>14</v>
      </c>
      <c r="J39023" t="s">
        <v>15</v>
      </c>
      <c r="K39023">
        <v>85</v>
      </c>
      <c r="L39023">
        <v>5</v>
      </c>
      <c r="M39023">
        <v>0.2</v>
      </c>
      <c r="N39023">
        <v>17</v>
      </c>
      <c r="O39023">
        <v>1.7</v>
      </c>
      <c r="P39023" t="s">
        <v>18</v>
      </c>
    </row>
    <row r="39024" spans="1:16" x14ac:dyDescent="0.25">
      <c r="A39024">
        <v>39023</v>
      </c>
      <c r="B39024" t="s">
        <v>96</v>
      </c>
      <c r="C39024">
        <v>1</v>
      </c>
      <c r="D39024" t="s">
        <v>133</v>
      </c>
      <c r="E39024" s="1">
        <v>43310</v>
      </c>
      <c r="F39024" s="2">
        <v>0.49765046296296295</v>
      </c>
      <c r="G39024">
        <v>60414</v>
      </c>
      <c r="H39024" t="s">
        <v>13</v>
      </c>
      <c r="I39024" t="s">
        <v>14</v>
      </c>
      <c r="J39024" t="s">
        <v>15</v>
      </c>
      <c r="K39024">
        <v>122</v>
      </c>
      <c r="L39024">
        <v>4</v>
      </c>
      <c r="M39024">
        <v>0.2</v>
      </c>
      <c r="N39024">
        <v>32.200000000000003</v>
      </c>
      <c r="O39024">
        <v>3.2</v>
      </c>
      <c r="P39024" t="s">
        <v>18</v>
      </c>
    </row>
    <row r="39025" spans="1:16" x14ac:dyDescent="0.25">
      <c r="A39025">
        <v>39024</v>
      </c>
      <c r="B39025" t="s">
        <v>97</v>
      </c>
      <c r="C39025">
        <v>1</v>
      </c>
      <c r="D39025" t="s">
        <v>130</v>
      </c>
      <c r="E39025" s="1">
        <v>43165</v>
      </c>
      <c r="F39025" s="2">
        <v>0.46121527777777777</v>
      </c>
      <c r="G39025">
        <v>70187</v>
      </c>
      <c r="H39025" t="s">
        <v>33</v>
      </c>
      <c r="I39025" t="s">
        <v>14</v>
      </c>
      <c r="J39025" t="s">
        <v>15</v>
      </c>
      <c r="K39025">
        <v>224</v>
      </c>
      <c r="L39025">
        <v>4</v>
      </c>
      <c r="M39025">
        <v>0.2</v>
      </c>
      <c r="N39025">
        <v>126.1</v>
      </c>
      <c r="O39025">
        <v>12.6</v>
      </c>
      <c r="P39025" t="s">
        <v>18</v>
      </c>
    </row>
    <row r="39026" spans="1:16" x14ac:dyDescent="0.25">
      <c r="A39026">
        <v>39025</v>
      </c>
      <c r="B39026" t="s">
        <v>98</v>
      </c>
      <c r="C39026">
        <v>1</v>
      </c>
      <c r="D39026" t="s">
        <v>129</v>
      </c>
      <c r="E39026" s="1">
        <v>43300</v>
      </c>
      <c r="F39026" s="2">
        <v>0.43131944444444442</v>
      </c>
      <c r="G39026">
        <v>88159</v>
      </c>
      <c r="H39026" t="s">
        <v>13</v>
      </c>
      <c r="I39026" t="s">
        <v>14</v>
      </c>
      <c r="J39026" t="s">
        <v>15</v>
      </c>
      <c r="K39026">
        <v>213</v>
      </c>
      <c r="L39026">
        <v>2</v>
      </c>
      <c r="M39026">
        <v>0.4</v>
      </c>
      <c r="N39026">
        <v>116</v>
      </c>
      <c r="O39026">
        <v>11.6</v>
      </c>
      <c r="P39026" t="s">
        <v>24</v>
      </c>
    </row>
    <row r="39027" spans="1:16" x14ac:dyDescent="0.25">
      <c r="A39027">
        <v>39026</v>
      </c>
      <c r="B39027" t="s">
        <v>99</v>
      </c>
      <c r="C39027">
        <v>1</v>
      </c>
      <c r="D39027" t="s">
        <v>133</v>
      </c>
      <c r="E39027" s="1">
        <v>43228</v>
      </c>
      <c r="F39027" s="2">
        <v>0.97583333333333344</v>
      </c>
      <c r="G39027">
        <v>66470</v>
      </c>
      <c r="H39027" t="s">
        <v>13</v>
      </c>
      <c r="I39027" t="s">
        <v>14</v>
      </c>
      <c r="J39027" t="s">
        <v>15</v>
      </c>
      <c r="K39027">
        <v>62</v>
      </c>
      <c r="L39027">
        <v>2</v>
      </c>
      <c r="M39027">
        <v>0.5</v>
      </c>
      <c r="N39027">
        <v>31</v>
      </c>
      <c r="O39027">
        <v>3.1</v>
      </c>
      <c r="P39027" t="s">
        <v>18</v>
      </c>
    </row>
    <row r="39028" spans="1:16" x14ac:dyDescent="0.25">
      <c r="A39028">
        <v>39027</v>
      </c>
      <c r="B39028" t="s">
        <v>100</v>
      </c>
      <c r="C39028">
        <v>1</v>
      </c>
      <c r="D39028" t="s">
        <v>130</v>
      </c>
      <c r="E39028" s="1">
        <v>43334</v>
      </c>
      <c r="F39028" s="2">
        <v>0.44851851851851854</v>
      </c>
      <c r="G39028">
        <v>92034</v>
      </c>
      <c r="H39028" t="s">
        <v>13</v>
      </c>
      <c r="I39028" t="s">
        <v>14</v>
      </c>
      <c r="J39028" t="s">
        <v>15</v>
      </c>
      <c r="K39028">
        <v>228</v>
      </c>
      <c r="L39028">
        <v>5</v>
      </c>
      <c r="M39028">
        <v>0.3</v>
      </c>
      <c r="N39028">
        <v>113.8</v>
      </c>
      <c r="O39028">
        <v>11.4</v>
      </c>
      <c r="P39028" t="s">
        <v>18</v>
      </c>
    </row>
    <row r="39029" spans="1:16" x14ac:dyDescent="0.25">
      <c r="A39029">
        <v>39028</v>
      </c>
      <c r="B39029" t="s">
        <v>101</v>
      </c>
      <c r="C39029">
        <v>1</v>
      </c>
      <c r="D39029" t="s">
        <v>131</v>
      </c>
      <c r="E39029" s="1">
        <v>43411</v>
      </c>
      <c r="F39029" s="2">
        <v>0.51129629629629625</v>
      </c>
      <c r="G39029">
        <v>75363</v>
      </c>
      <c r="H39029" t="s">
        <v>13</v>
      </c>
      <c r="I39029" t="s">
        <v>14</v>
      </c>
      <c r="J39029" t="s">
        <v>15</v>
      </c>
      <c r="K39029">
        <v>159</v>
      </c>
      <c r="L39029">
        <v>2</v>
      </c>
      <c r="M39029">
        <v>0.4</v>
      </c>
      <c r="N39029">
        <v>66.3</v>
      </c>
      <c r="O39029">
        <v>6.6</v>
      </c>
      <c r="P39029" t="s">
        <v>73</v>
      </c>
    </row>
    <row r="39030" spans="1:16" x14ac:dyDescent="0.25">
      <c r="A39030">
        <v>39029</v>
      </c>
      <c r="B39030" t="s">
        <v>102</v>
      </c>
      <c r="C39030">
        <v>1</v>
      </c>
      <c r="D39030" t="s">
        <v>134</v>
      </c>
      <c r="E39030" s="1">
        <v>43428</v>
      </c>
      <c r="F39030" s="2">
        <v>0.82142361111111117</v>
      </c>
      <c r="G39030">
        <v>62162</v>
      </c>
      <c r="H39030" t="s">
        <v>33</v>
      </c>
      <c r="I39030" t="s">
        <v>14</v>
      </c>
      <c r="J39030" t="s">
        <v>15</v>
      </c>
      <c r="K39030">
        <v>248</v>
      </c>
      <c r="L39030">
        <v>2</v>
      </c>
      <c r="M39030">
        <v>0.1</v>
      </c>
      <c r="N39030">
        <v>163</v>
      </c>
      <c r="O39030">
        <v>16.3</v>
      </c>
      <c r="P39030" t="s">
        <v>18</v>
      </c>
    </row>
    <row r="39031" spans="1:16" x14ac:dyDescent="0.25">
      <c r="A39031">
        <v>39030</v>
      </c>
      <c r="B39031" t="s">
        <v>92</v>
      </c>
      <c r="C39031">
        <v>1</v>
      </c>
      <c r="D39031" t="s">
        <v>131</v>
      </c>
      <c r="E39031" s="1">
        <v>43242</v>
      </c>
      <c r="F39031" s="2">
        <v>0.74888888888888883</v>
      </c>
      <c r="G39031">
        <v>73067</v>
      </c>
      <c r="H39031" t="s">
        <v>13</v>
      </c>
      <c r="I39031" t="s">
        <v>14</v>
      </c>
      <c r="J39031" t="s">
        <v>15</v>
      </c>
      <c r="K39031">
        <v>196</v>
      </c>
      <c r="L39031">
        <v>1</v>
      </c>
      <c r="M39031">
        <v>0.2</v>
      </c>
      <c r="N39031">
        <v>112.1</v>
      </c>
      <c r="O39031">
        <v>11.2</v>
      </c>
      <c r="P39031" t="s">
        <v>18</v>
      </c>
    </row>
    <row r="39032" spans="1:16" x14ac:dyDescent="0.25">
      <c r="A39032">
        <v>39031</v>
      </c>
      <c r="B39032" t="s">
        <v>93</v>
      </c>
      <c r="C39032">
        <v>1</v>
      </c>
      <c r="D39032" t="s">
        <v>132</v>
      </c>
      <c r="E39032" s="1">
        <v>43213</v>
      </c>
      <c r="F39032" s="2">
        <v>0.94195601851851851</v>
      </c>
      <c r="G39032">
        <v>80555</v>
      </c>
      <c r="H39032" t="s">
        <v>13</v>
      </c>
      <c r="I39032" t="s">
        <v>14</v>
      </c>
      <c r="J39032" t="s">
        <v>15</v>
      </c>
      <c r="K39032">
        <v>218</v>
      </c>
      <c r="L39032">
        <v>3</v>
      </c>
      <c r="M39032">
        <v>0.1</v>
      </c>
      <c r="N39032">
        <v>131.5</v>
      </c>
      <c r="O39032">
        <v>13.1</v>
      </c>
      <c r="P39032" t="s">
        <v>18</v>
      </c>
    </row>
    <row r="39033" spans="1:16" x14ac:dyDescent="0.25">
      <c r="A39033">
        <v>39032</v>
      </c>
      <c r="B39033" t="s">
        <v>94</v>
      </c>
      <c r="C39033">
        <v>1</v>
      </c>
      <c r="D39033" t="s">
        <v>134</v>
      </c>
      <c r="E39033" s="1">
        <v>43236</v>
      </c>
      <c r="F39033" s="2">
        <v>0.54593749999999996</v>
      </c>
      <c r="G39033">
        <v>83012</v>
      </c>
      <c r="H39033" t="s">
        <v>13</v>
      </c>
      <c r="I39033" t="s">
        <v>14</v>
      </c>
      <c r="J39033" t="s">
        <v>15</v>
      </c>
      <c r="K39033">
        <v>109</v>
      </c>
      <c r="L39033">
        <v>4</v>
      </c>
      <c r="M39033">
        <v>0.4</v>
      </c>
      <c r="N39033">
        <v>11.6</v>
      </c>
      <c r="O39033">
        <v>1.2</v>
      </c>
      <c r="P39033" t="s">
        <v>18</v>
      </c>
    </row>
    <row r="39034" spans="1:16" x14ac:dyDescent="0.25">
      <c r="A39034">
        <v>39033</v>
      </c>
      <c r="B39034" t="s">
        <v>95</v>
      </c>
      <c r="C39034">
        <v>2</v>
      </c>
      <c r="D39034" t="s">
        <v>130</v>
      </c>
      <c r="E39034" s="1">
        <v>43339</v>
      </c>
      <c r="F39034" s="2">
        <v>0.54207175925925932</v>
      </c>
      <c r="G39034">
        <v>97535</v>
      </c>
      <c r="H39034" t="s">
        <v>13</v>
      </c>
      <c r="I39034" t="s">
        <v>14</v>
      </c>
      <c r="J39034" t="s">
        <v>15</v>
      </c>
      <c r="K39034">
        <v>85</v>
      </c>
      <c r="L39034">
        <v>1</v>
      </c>
      <c r="M39034">
        <v>0.1</v>
      </c>
      <c r="N39034">
        <v>4.2</v>
      </c>
      <c r="O39034">
        <v>0.4</v>
      </c>
      <c r="P39034" t="s">
        <v>73</v>
      </c>
    </row>
    <row r="39035" spans="1:16" x14ac:dyDescent="0.25">
      <c r="A39035">
        <v>39034</v>
      </c>
      <c r="B39035" t="s">
        <v>96</v>
      </c>
      <c r="C39035">
        <v>2</v>
      </c>
      <c r="D39035" t="s">
        <v>132</v>
      </c>
      <c r="E39035" s="1">
        <v>43250</v>
      </c>
      <c r="F39035" s="2">
        <v>0.54170138888888886</v>
      </c>
      <c r="G39035">
        <v>77083</v>
      </c>
      <c r="H39035" t="s">
        <v>13</v>
      </c>
      <c r="I39035" t="s">
        <v>14</v>
      </c>
      <c r="J39035" t="s">
        <v>15</v>
      </c>
      <c r="K39035">
        <v>122</v>
      </c>
      <c r="L39035">
        <v>2</v>
      </c>
      <c r="M39035">
        <v>0.3</v>
      </c>
      <c r="N39035">
        <v>34.700000000000003</v>
      </c>
      <c r="O39035">
        <v>3.5</v>
      </c>
      <c r="P39035" t="s">
        <v>18</v>
      </c>
    </row>
    <row r="39036" spans="1:16" x14ac:dyDescent="0.25">
      <c r="A39036">
        <v>39035</v>
      </c>
      <c r="B39036" t="s">
        <v>97</v>
      </c>
      <c r="C39036">
        <v>2</v>
      </c>
      <c r="D39036" t="s">
        <v>129</v>
      </c>
      <c r="E39036" s="1">
        <v>43331</v>
      </c>
      <c r="F39036" s="2">
        <v>0.59233796296296293</v>
      </c>
      <c r="G39036">
        <v>92483</v>
      </c>
      <c r="H39036" t="s">
        <v>13</v>
      </c>
      <c r="I39036" t="s">
        <v>14</v>
      </c>
      <c r="J39036" t="s">
        <v>15</v>
      </c>
      <c r="K39036">
        <v>224</v>
      </c>
      <c r="L39036">
        <v>2</v>
      </c>
      <c r="M39036">
        <v>0.3</v>
      </c>
      <c r="N39036">
        <v>130.6</v>
      </c>
      <c r="O39036">
        <v>13.1</v>
      </c>
      <c r="P39036" t="s">
        <v>73</v>
      </c>
    </row>
    <row r="39037" spans="1:16" x14ac:dyDescent="0.25">
      <c r="A39037">
        <v>39036</v>
      </c>
      <c r="B39037" t="s">
        <v>98</v>
      </c>
      <c r="C39037">
        <v>2</v>
      </c>
      <c r="D39037" t="s">
        <v>134</v>
      </c>
      <c r="E39037" s="1">
        <v>43173</v>
      </c>
      <c r="F39037" s="2">
        <v>0.37193287037037037</v>
      </c>
      <c r="G39037">
        <v>88751</v>
      </c>
      <c r="H39037" t="s">
        <v>13</v>
      </c>
      <c r="I39037" t="s">
        <v>14</v>
      </c>
      <c r="J39037" t="s">
        <v>15</v>
      </c>
      <c r="K39037">
        <v>213</v>
      </c>
      <c r="L39037">
        <v>5</v>
      </c>
      <c r="M39037">
        <v>0.5</v>
      </c>
      <c r="N39037">
        <v>79.8</v>
      </c>
      <c r="O39037">
        <v>8</v>
      </c>
      <c r="P39037" t="s">
        <v>18</v>
      </c>
    </row>
    <row r="39038" spans="1:16" x14ac:dyDescent="0.25">
      <c r="A39038">
        <v>39037</v>
      </c>
      <c r="B39038" t="s">
        <v>99</v>
      </c>
      <c r="C39038">
        <v>1</v>
      </c>
      <c r="D39038" t="s">
        <v>130</v>
      </c>
      <c r="E39038" s="1">
        <v>43227</v>
      </c>
      <c r="F39038" s="2">
        <v>0.828587962962963</v>
      </c>
      <c r="G39038">
        <v>62876</v>
      </c>
      <c r="H39038" t="s">
        <v>13</v>
      </c>
      <c r="I39038" t="s">
        <v>14</v>
      </c>
      <c r="J39038" t="s">
        <v>15</v>
      </c>
      <c r="K39038">
        <v>62</v>
      </c>
      <c r="L39038">
        <v>2</v>
      </c>
      <c r="M39038">
        <v>0.3</v>
      </c>
      <c r="N39038">
        <v>31</v>
      </c>
      <c r="O39038">
        <v>3.1</v>
      </c>
      <c r="P39038" t="s">
        <v>24</v>
      </c>
    </row>
    <row r="39039" spans="1:16" x14ac:dyDescent="0.25">
      <c r="A39039">
        <v>39038</v>
      </c>
      <c r="B39039" t="s">
        <v>100</v>
      </c>
      <c r="C39039">
        <v>1</v>
      </c>
      <c r="D39039" t="s">
        <v>129</v>
      </c>
      <c r="E39039" s="1">
        <v>43397</v>
      </c>
      <c r="F39039" s="2">
        <v>0.5596875</v>
      </c>
      <c r="G39039">
        <v>72334</v>
      </c>
      <c r="H39039" t="s">
        <v>13</v>
      </c>
      <c r="I39039" t="s">
        <v>14</v>
      </c>
      <c r="J39039" t="s">
        <v>15</v>
      </c>
      <c r="K39039">
        <v>228</v>
      </c>
      <c r="L39039">
        <v>5</v>
      </c>
      <c r="M39039">
        <v>0.5</v>
      </c>
      <c r="N39039">
        <v>91</v>
      </c>
      <c r="O39039">
        <v>9.1</v>
      </c>
      <c r="P39039" t="s">
        <v>18</v>
      </c>
    </row>
    <row r="39040" spans="1:16" x14ac:dyDescent="0.25">
      <c r="A39040">
        <v>39039</v>
      </c>
      <c r="B39040" t="s">
        <v>101</v>
      </c>
      <c r="C39040">
        <v>1</v>
      </c>
      <c r="D39040" t="s">
        <v>134</v>
      </c>
      <c r="E39040" s="1">
        <v>43170</v>
      </c>
      <c r="F39040" s="2">
        <v>0.91652777777777772</v>
      </c>
      <c r="G39040">
        <v>85604</v>
      </c>
      <c r="H39040" t="s">
        <v>13</v>
      </c>
      <c r="I39040" t="s">
        <v>14</v>
      </c>
      <c r="J39040" t="s">
        <v>15</v>
      </c>
      <c r="K39040">
        <v>159</v>
      </c>
      <c r="L39040">
        <v>2</v>
      </c>
      <c r="M39040">
        <v>0.1</v>
      </c>
      <c r="N39040">
        <v>75.8</v>
      </c>
      <c r="O39040">
        <v>7.6</v>
      </c>
      <c r="P39040" t="s">
        <v>18</v>
      </c>
    </row>
    <row r="39041" spans="1:16" x14ac:dyDescent="0.25">
      <c r="A39041">
        <v>39040</v>
      </c>
      <c r="B39041" t="s">
        <v>102</v>
      </c>
      <c r="C39041">
        <v>2</v>
      </c>
      <c r="D39041" t="s">
        <v>131</v>
      </c>
      <c r="E39041" s="1">
        <v>43319</v>
      </c>
      <c r="F39041" s="2">
        <v>0.37615740740740744</v>
      </c>
      <c r="G39041">
        <v>69941</v>
      </c>
      <c r="H39041" t="s">
        <v>13</v>
      </c>
      <c r="I39041" t="s">
        <v>14</v>
      </c>
      <c r="J39041" t="s">
        <v>15</v>
      </c>
      <c r="K39041">
        <v>248</v>
      </c>
      <c r="L39041">
        <v>1</v>
      </c>
      <c r="M39041">
        <v>0.2</v>
      </c>
      <c r="N39041">
        <v>163</v>
      </c>
      <c r="O39041">
        <v>16.3</v>
      </c>
      <c r="P39041" t="s">
        <v>18</v>
      </c>
    </row>
    <row r="39042" spans="1:16" x14ac:dyDescent="0.25">
      <c r="A39042">
        <v>39041</v>
      </c>
      <c r="B39042" t="s">
        <v>92</v>
      </c>
      <c r="C39042">
        <v>1</v>
      </c>
      <c r="D39042" t="s">
        <v>132</v>
      </c>
      <c r="E39042" s="1">
        <v>43400</v>
      </c>
      <c r="F39042" s="2">
        <v>0.61263888888888884</v>
      </c>
      <c r="G39042">
        <v>91576</v>
      </c>
      <c r="H39042" t="s">
        <v>33</v>
      </c>
      <c r="I39042" t="s">
        <v>14</v>
      </c>
      <c r="J39042" t="s">
        <v>15</v>
      </c>
      <c r="K39042">
        <v>196</v>
      </c>
      <c r="L39042">
        <v>5</v>
      </c>
      <c r="M39042">
        <v>0.5</v>
      </c>
      <c r="N39042">
        <v>67</v>
      </c>
      <c r="O39042">
        <v>6.7</v>
      </c>
      <c r="P39042" t="s">
        <v>18</v>
      </c>
    </row>
    <row r="39043" spans="1:16" x14ac:dyDescent="0.25">
      <c r="A39043">
        <v>39042</v>
      </c>
      <c r="B39043" t="s">
        <v>93</v>
      </c>
      <c r="C39043">
        <v>2</v>
      </c>
      <c r="D39043" t="s">
        <v>138</v>
      </c>
      <c r="E39043" s="1">
        <v>43397</v>
      </c>
      <c r="F39043" s="2">
        <v>0.71450231481481474</v>
      </c>
      <c r="G39043">
        <v>79769</v>
      </c>
      <c r="H39043" t="s">
        <v>13</v>
      </c>
      <c r="I39043" t="s">
        <v>14</v>
      </c>
      <c r="J39043" t="s">
        <v>15</v>
      </c>
      <c r="K39043">
        <v>218</v>
      </c>
      <c r="L39043">
        <v>4</v>
      </c>
      <c r="M39043">
        <v>0.2</v>
      </c>
      <c r="N39043">
        <v>120.6</v>
      </c>
      <c r="O39043">
        <v>12.1</v>
      </c>
      <c r="P39043" t="s">
        <v>18</v>
      </c>
    </row>
    <row r="39044" spans="1:16" x14ac:dyDescent="0.25">
      <c r="A39044">
        <v>39043</v>
      </c>
      <c r="B39044" t="s">
        <v>94</v>
      </c>
      <c r="C39044">
        <v>2</v>
      </c>
      <c r="D39044" t="s">
        <v>136</v>
      </c>
      <c r="E39044" s="1">
        <v>43361</v>
      </c>
      <c r="F39044" s="2">
        <v>0.78487268518518516</v>
      </c>
      <c r="G39044">
        <v>65548</v>
      </c>
      <c r="H39044" t="s">
        <v>13</v>
      </c>
      <c r="I39044" t="s">
        <v>14</v>
      </c>
      <c r="J39044" t="s">
        <v>15</v>
      </c>
      <c r="K39044">
        <v>109</v>
      </c>
      <c r="L39044">
        <v>5</v>
      </c>
      <c r="M39044">
        <v>0.1</v>
      </c>
      <c r="N39044">
        <v>23.6</v>
      </c>
      <c r="O39044">
        <v>2.4</v>
      </c>
      <c r="P39044" t="s">
        <v>18</v>
      </c>
    </row>
    <row r="39045" spans="1:16" x14ac:dyDescent="0.25">
      <c r="A39045">
        <v>39044</v>
      </c>
      <c r="B39045" t="s">
        <v>95</v>
      </c>
      <c r="C39045">
        <v>1</v>
      </c>
      <c r="D39045" t="s">
        <v>136</v>
      </c>
      <c r="E39045" s="1">
        <v>43169</v>
      </c>
      <c r="F39045" s="2">
        <v>0.52203703703703697</v>
      </c>
      <c r="G39045">
        <v>80597</v>
      </c>
      <c r="H39045" t="s">
        <v>13</v>
      </c>
      <c r="I39045" t="s">
        <v>14</v>
      </c>
      <c r="J39045" t="s">
        <v>15</v>
      </c>
      <c r="K39045">
        <v>85</v>
      </c>
      <c r="L39045">
        <v>2</v>
      </c>
      <c r="M39045">
        <v>0.4</v>
      </c>
      <c r="N39045">
        <v>42.5</v>
      </c>
      <c r="O39045">
        <v>4.3</v>
      </c>
      <c r="P39045" t="s">
        <v>18</v>
      </c>
    </row>
    <row r="39046" spans="1:16" x14ac:dyDescent="0.25">
      <c r="A39046">
        <v>39045</v>
      </c>
      <c r="B39046" t="s">
        <v>96</v>
      </c>
      <c r="C39046">
        <v>1</v>
      </c>
      <c r="D39046" t="s">
        <v>129</v>
      </c>
      <c r="E39046" s="1">
        <v>43419</v>
      </c>
      <c r="F39046" s="2">
        <v>0.92526620370370372</v>
      </c>
      <c r="G39046">
        <v>97667</v>
      </c>
      <c r="H39046" t="s">
        <v>13</v>
      </c>
      <c r="I39046" t="s">
        <v>14</v>
      </c>
      <c r="J39046" t="s">
        <v>15</v>
      </c>
      <c r="K39046">
        <v>122</v>
      </c>
      <c r="L39046">
        <v>5</v>
      </c>
      <c r="M39046">
        <v>0.1</v>
      </c>
      <c r="N39046">
        <v>35.9</v>
      </c>
      <c r="O39046">
        <v>3.6</v>
      </c>
      <c r="P39046" t="s">
        <v>18</v>
      </c>
    </row>
    <row r="39047" spans="1:16" x14ac:dyDescent="0.25">
      <c r="A39047">
        <v>39046</v>
      </c>
      <c r="B39047" t="s">
        <v>97</v>
      </c>
      <c r="C39047">
        <v>1</v>
      </c>
      <c r="D39047" t="s">
        <v>135</v>
      </c>
      <c r="E39047" s="1">
        <v>43156</v>
      </c>
      <c r="F39047" s="2">
        <v>0.83818287037037031</v>
      </c>
      <c r="G39047">
        <v>61677</v>
      </c>
      <c r="H39047" t="s">
        <v>13</v>
      </c>
      <c r="I39047" t="s">
        <v>74</v>
      </c>
      <c r="J39047" t="s">
        <v>15</v>
      </c>
      <c r="K39047">
        <v>224</v>
      </c>
      <c r="L39047">
        <v>2</v>
      </c>
      <c r="M39047">
        <v>0.3</v>
      </c>
      <c r="N39047">
        <v>130.6</v>
      </c>
      <c r="O39047">
        <v>13.1</v>
      </c>
      <c r="P39047" t="s">
        <v>24</v>
      </c>
    </row>
    <row r="39048" spans="1:16" x14ac:dyDescent="0.25">
      <c r="A39048">
        <v>39047</v>
      </c>
      <c r="B39048" t="s">
        <v>98</v>
      </c>
      <c r="C39048">
        <v>1</v>
      </c>
      <c r="D39048" t="s">
        <v>138</v>
      </c>
      <c r="E39048" s="1">
        <v>43453</v>
      </c>
      <c r="F39048" s="2">
        <v>0.84962962962962962</v>
      </c>
      <c r="G39048">
        <v>86573</v>
      </c>
      <c r="H39048" t="s">
        <v>13</v>
      </c>
      <c r="I39048" t="s">
        <v>14</v>
      </c>
      <c r="J39048" t="s">
        <v>15</v>
      </c>
      <c r="K39048">
        <v>213</v>
      </c>
      <c r="L39048">
        <v>1</v>
      </c>
      <c r="M39048">
        <v>0.2</v>
      </c>
      <c r="N39048">
        <v>128.69999999999999</v>
      </c>
      <c r="O39048">
        <v>12.9</v>
      </c>
      <c r="P39048" t="s">
        <v>73</v>
      </c>
    </row>
    <row r="39049" spans="1:16" x14ac:dyDescent="0.25">
      <c r="A39049">
        <v>39048</v>
      </c>
      <c r="B39049" t="s">
        <v>99</v>
      </c>
      <c r="C39049">
        <v>1</v>
      </c>
      <c r="D39049" t="s">
        <v>129</v>
      </c>
      <c r="E39049" s="1">
        <v>43464</v>
      </c>
      <c r="F39049" s="2">
        <v>0.73667824074074073</v>
      </c>
      <c r="G39049">
        <v>90328</v>
      </c>
      <c r="H39049" t="s">
        <v>33</v>
      </c>
      <c r="I39049" t="s">
        <v>14</v>
      </c>
      <c r="J39049" t="s">
        <v>15</v>
      </c>
      <c r="K39049">
        <v>62</v>
      </c>
      <c r="L39049">
        <v>5</v>
      </c>
      <c r="M39049">
        <v>0.3</v>
      </c>
      <c r="N39049">
        <v>12.4</v>
      </c>
      <c r="O39049">
        <v>1.2</v>
      </c>
      <c r="P39049" t="s">
        <v>18</v>
      </c>
    </row>
    <row r="39050" spans="1:16" x14ac:dyDescent="0.25">
      <c r="A39050">
        <v>39049</v>
      </c>
      <c r="B39050" t="s">
        <v>100</v>
      </c>
      <c r="C39050">
        <v>1</v>
      </c>
      <c r="D39050" t="s">
        <v>137</v>
      </c>
      <c r="E39050" s="1">
        <v>43351</v>
      </c>
      <c r="F39050" s="2">
        <v>0.95199074074074075</v>
      </c>
      <c r="G39050">
        <v>99123</v>
      </c>
      <c r="H39050" t="s">
        <v>13</v>
      </c>
      <c r="I39050" t="s">
        <v>14</v>
      </c>
      <c r="J39050" t="s">
        <v>15</v>
      </c>
      <c r="K39050">
        <v>228</v>
      </c>
      <c r="L39050">
        <v>3</v>
      </c>
      <c r="M39050">
        <v>0.5</v>
      </c>
      <c r="N39050">
        <v>113.8</v>
      </c>
      <c r="O39050">
        <v>11.4</v>
      </c>
      <c r="P39050" t="s">
        <v>18</v>
      </c>
    </row>
    <row r="39051" spans="1:16" x14ac:dyDescent="0.25">
      <c r="A39051">
        <v>39050</v>
      </c>
      <c r="B39051" t="s">
        <v>101</v>
      </c>
      <c r="C39051">
        <v>1</v>
      </c>
      <c r="D39051" t="s">
        <v>136</v>
      </c>
      <c r="E39051" s="1">
        <v>43281</v>
      </c>
      <c r="F39051" s="2">
        <v>0.42745370370370367</v>
      </c>
      <c r="G39051">
        <v>70645</v>
      </c>
      <c r="H39051" t="s">
        <v>33</v>
      </c>
      <c r="I39051" t="s">
        <v>14</v>
      </c>
      <c r="J39051" t="s">
        <v>15</v>
      </c>
      <c r="K39051">
        <v>159</v>
      </c>
      <c r="L39051">
        <v>5</v>
      </c>
      <c r="M39051">
        <v>0.2</v>
      </c>
      <c r="N39051">
        <v>63.1</v>
      </c>
      <c r="O39051">
        <v>6.3</v>
      </c>
      <c r="P39051" t="s">
        <v>18</v>
      </c>
    </row>
    <row r="39052" spans="1:16" x14ac:dyDescent="0.25">
      <c r="A39052">
        <v>39051</v>
      </c>
      <c r="B39052" t="s">
        <v>102</v>
      </c>
      <c r="C39052">
        <v>1</v>
      </c>
      <c r="D39052" t="s">
        <v>134</v>
      </c>
      <c r="E39052" s="1">
        <v>43374</v>
      </c>
      <c r="F39052" s="2">
        <v>0.67743055555555554</v>
      </c>
      <c r="G39052">
        <v>84753</v>
      </c>
      <c r="H39052" t="s">
        <v>13</v>
      </c>
      <c r="I39052" t="s">
        <v>14</v>
      </c>
      <c r="J39052" t="s">
        <v>15</v>
      </c>
      <c r="K39052">
        <v>248</v>
      </c>
      <c r="L39052">
        <v>1</v>
      </c>
      <c r="M39052">
        <v>0.4</v>
      </c>
      <c r="N39052">
        <v>158.1</v>
      </c>
      <c r="O39052">
        <v>15.8</v>
      </c>
      <c r="P39052" t="s">
        <v>18</v>
      </c>
    </row>
    <row r="39053" spans="1:16" x14ac:dyDescent="0.25">
      <c r="A39053">
        <v>39052</v>
      </c>
      <c r="B39053" t="s">
        <v>92</v>
      </c>
      <c r="C39053">
        <v>1</v>
      </c>
      <c r="D39053" t="s">
        <v>137</v>
      </c>
      <c r="E39053" s="1">
        <v>43347</v>
      </c>
      <c r="F39053" s="2">
        <v>0.8485300925925926</v>
      </c>
      <c r="G39053">
        <v>62695</v>
      </c>
      <c r="H39053" t="s">
        <v>13</v>
      </c>
      <c r="I39053" t="s">
        <v>14</v>
      </c>
      <c r="J39053" t="s">
        <v>15</v>
      </c>
      <c r="K39053">
        <v>196</v>
      </c>
      <c r="L39053">
        <v>5</v>
      </c>
      <c r="M39053">
        <v>0.4</v>
      </c>
      <c r="N39053">
        <v>76.8</v>
      </c>
      <c r="O39053">
        <v>7.7</v>
      </c>
      <c r="P39053" t="s">
        <v>18</v>
      </c>
    </row>
    <row r="39054" spans="1:16" x14ac:dyDescent="0.25">
      <c r="A39054">
        <v>39053</v>
      </c>
      <c r="B39054" t="s">
        <v>93</v>
      </c>
      <c r="C39054">
        <v>1</v>
      </c>
      <c r="D39054" t="s">
        <v>135</v>
      </c>
      <c r="E39054" s="1">
        <v>43283</v>
      </c>
      <c r="F39054" s="2">
        <v>0.57040509259259264</v>
      </c>
      <c r="G39054">
        <v>97040</v>
      </c>
      <c r="H39054" t="s">
        <v>33</v>
      </c>
      <c r="I39054" t="s">
        <v>14</v>
      </c>
      <c r="J39054" t="s">
        <v>15</v>
      </c>
      <c r="K39054">
        <v>218</v>
      </c>
      <c r="L39054">
        <v>2</v>
      </c>
      <c r="M39054">
        <v>0.2</v>
      </c>
      <c r="N39054">
        <v>129.30000000000001</v>
      </c>
      <c r="O39054">
        <v>12.9</v>
      </c>
      <c r="P39054" t="s">
        <v>24</v>
      </c>
    </row>
    <row r="39055" spans="1:16" x14ac:dyDescent="0.25">
      <c r="A39055">
        <v>39054</v>
      </c>
      <c r="B39055" t="s">
        <v>94</v>
      </c>
      <c r="C39055">
        <v>1</v>
      </c>
      <c r="D39055" t="s">
        <v>132</v>
      </c>
      <c r="E39055" s="1">
        <v>43144</v>
      </c>
      <c r="F39055" s="2">
        <v>0.71210648148148159</v>
      </c>
      <c r="G39055">
        <v>63006</v>
      </c>
      <c r="H39055" t="s">
        <v>33</v>
      </c>
      <c r="I39055" t="s">
        <v>14</v>
      </c>
      <c r="J39055" t="s">
        <v>32</v>
      </c>
      <c r="K39055">
        <v>109</v>
      </c>
      <c r="L39055">
        <v>1</v>
      </c>
      <c r="M39055">
        <v>0.2</v>
      </c>
      <c r="N39055">
        <v>26.8</v>
      </c>
      <c r="O39055">
        <v>2.7</v>
      </c>
      <c r="P39055" t="s">
        <v>18</v>
      </c>
    </row>
    <row r="39056" spans="1:16" x14ac:dyDescent="0.25">
      <c r="A39056">
        <v>39055</v>
      </c>
      <c r="B39056" t="s">
        <v>95</v>
      </c>
      <c r="C39056">
        <v>1</v>
      </c>
      <c r="D39056" t="s">
        <v>130</v>
      </c>
      <c r="E39056" s="1">
        <v>43411</v>
      </c>
      <c r="F39056" s="2">
        <v>0.73699074074074078</v>
      </c>
      <c r="G39056">
        <v>76670</v>
      </c>
      <c r="H39056" t="s">
        <v>13</v>
      </c>
      <c r="I39056" t="s">
        <v>14</v>
      </c>
      <c r="J39056" t="s">
        <v>15</v>
      </c>
      <c r="K39056">
        <v>85</v>
      </c>
      <c r="L39056">
        <v>4</v>
      </c>
      <c r="M39056">
        <v>0.2</v>
      </c>
      <c r="N39056">
        <v>21.3</v>
      </c>
      <c r="O39056">
        <v>2.1</v>
      </c>
      <c r="P39056" t="s">
        <v>24</v>
      </c>
    </row>
    <row r="39057" spans="1:16" x14ac:dyDescent="0.25">
      <c r="A39057">
        <v>39056</v>
      </c>
      <c r="B39057" t="s">
        <v>96</v>
      </c>
      <c r="C39057">
        <v>1</v>
      </c>
      <c r="D39057" t="s">
        <v>129</v>
      </c>
      <c r="E39057" s="1">
        <v>43399</v>
      </c>
      <c r="F39057" s="2">
        <v>0.59856481481481483</v>
      </c>
      <c r="G39057">
        <v>71659</v>
      </c>
      <c r="H39057" t="s">
        <v>13</v>
      </c>
      <c r="I39057" t="s">
        <v>14</v>
      </c>
      <c r="J39057" t="s">
        <v>15</v>
      </c>
      <c r="K39057">
        <v>122</v>
      </c>
      <c r="L39057">
        <v>1</v>
      </c>
      <c r="M39057">
        <v>0.3</v>
      </c>
      <c r="N39057">
        <v>38.299999999999997</v>
      </c>
      <c r="O39057">
        <v>3.8</v>
      </c>
      <c r="P39057" t="s">
        <v>73</v>
      </c>
    </row>
    <row r="39058" spans="1:16" x14ac:dyDescent="0.25">
      <c r="A39058">
        <v>39057</v>
      </c>
      <c r="B39058" t="s">
        <v>97</v>
      </c>
      <c r="C39058">
        <v>2</v>
      </c>
      <c r="D39058" t="s">
        <v>131</v>
      </c>
      <c r="E39058" s="1">
        <v>43395</v>
      </c>
      <c r="F39058" s="2">
        <v>0.51619212962962957</v>
      </c>
      <c r="G39058">
        <v>90683</v>
      </c>
      <c r="H39058" t="s">
        <v>13</v>
      </c>
      <c r="I39058" t="s">
        <v>14</v>
      </c>
      <c r="J39058" t="s">
        <v>15</v>
      </c>
      <c r="K39058">
        <v>224</v>
      </c>
      <c r="L39058">
        <v>3</v>
      </c>
      <c r="M39058">
        <v>0.1</v>
      </c>
      <c r="N39058">
        <v>137.30000000000001</v>
      </c>
      <c r="O39058">
        <v>13.7</v>
      </c>
      <c r="P39058" t="s">
        <v>18</v>
      </c>
    </row>
    <row r="39059" spans="1:16" x14ac:dyDescent="0.25">
      <c r="A39059">
        <v>39058</v>
      </c>
      <c r="B39059" t="s">
        <v>98</v>
      </c>
      <c r="C39059">
        <v>1</v>
      </c>
      <c r="D39059" t="s">
        <v>136</v>
      </c>
      <c r="E39059" s="1">
        <v>43408</v>
      </c>
      <c r="F39059" s="2">
        <v>0.8693171296296297</v>
      </c>
      <c r="G39059">
        <v>97620</v>
      </c>
      <c r="H39059" t="s">
        <v>33</v>
      </c>
      <c r="I39059" t="s">
        <v>14</v>
      </c>
      <c r="J39059" t="s">
        <v>15</v>
      </c>
      <c r="K39059">
        <v>213</v>
      </c>
      <c r="L39059">
        <v>2</v>
      </c>
      <c r="M39059">
        <v>0.3</v>
      </c>
      <c r="N39059">
        <v>120.2</v>
      </c>
      <c r="O39059">
        <v>12</v>
      </c>
      <c r="P39059" t="s">
        <v>24</v>
      </c>
    </row>
    <row r="39060" spans="1:16" x14ac:dyDescent="0.25">
      <c r="A39060">
        <v>39059</v>
      </c>
      <c r="B39060" t="s">
        <v>99</v>
      </c>
      <c r="C39060">
        <v>1</v>
      </c>
      <c r="D39060" t="s">
        <v>131</v>
      </c>
      <c r="E39060" s="1">
        <v>43414</v>
      </c>
      <c r="F39060" s="2">
        <v>0.83900462962962974</v>
      </c>
      <c r="G39060">
        <v>66184</v>
      </c>
      <c r="H39060" t="s">
        <v>13</v>
      </c>
      <c r="I39060" t="s">
        <v>14</v>
      </c>
      <c r="J39060" t="s">
        <v>15</v>
      </c>
      <c r="K39060">
        <v>62</v>
      </c>
      <c r="L39060">
        <v>4</v>
      </c>
      <c r="M39060">
        <v>0.5</v>
      </c>
      <c r="N39060">
        <v>15.5</v>
      </c>
      <c r="O39060">
        <v>1.6</v>
      </c>
      <c r="P39060" t="s">
        <v>73</v>
      </c>
    </row>
    <row r="39061" spans="1:16" x14ac:dyDescent="0.25">
      <c r="A39061">
        <v>39060</v>
      </c>
      <c r="B39061" t="s">
        <v>100</v>
      </c>
      <c r="C39061">
        <v>1</v>
      </c>
      <c r="D39061" t="s">
        <v>130</v>
      </c>
      <c r="E39061" s="1">
        <v>43283</v>
      </c>
      <c r="F39061" s="2">
        <v>0.54290509259259256</v>
      </c>
      <c r="G39061">
        <v>89910</v>
      </c>
      <c r="H39061" t="s">
        <v>13</v>
      </c>
      <c r="I39061" t="s">
        <v>14</v>
      </c>
      <c r="J39061" t="s">
        <v>15</v>
      </c>
      <c r="K39061">
        <v>228</v>
      </c>
      <c r="L39061">
        <v>3</v>
      </c>
      <c r="M39061">
        <v>0.2</v>
      </c>
      <c r="N39061">
        <v>134.30000000000001</v>
      </c>
      <c r="O39061">
        <v>13.4</v>
      </c>
      <c r="P39061" t="s">
        <v>18</v>
      </c>
    </row>
    <row r="39062" spans="1:16" x14ac:dyDescent="0.25">
      <c r="A39062">
        <v>39061</v>
      </c>
      <c r="B39062" t="s">
        <v>101</v>
      </c>
      <c r="C39062">
        <v>1</v>
      </c>
      <c r="D39062" t="s">
        <v>135</v>
      </c>
      <c r="E39062" s="1">
        <v>43144</v>
      </c>
      <c r="F39062" s="2">
        <v>0.6280324074074074</v>
      </c>
      <c r="G39062">
        <v>91789</v>
      </c>
      <c r="H39062" t="s">
        <v>13</v>
      </c>
      <c r="I39062" t="s">
        <v>14</v>
      </c>
      <c r="J39062" t="s">
        <v>15</v>
      </c>
      <c r="K39062">
        <v>159</v>
      </c>
      <c r="L39062">
        <v>1</v>
      </c>
      <c r="M39062">
        <v>0.3</v>
      </c>
      <c r="N39062">
        <v>74.2</v>
      </c>
      <c r="O39062">
        <v>7.4</v>
      </c>
      <c r="P39062" t="s">
        <v>18</v>
      </c>
    </row>
    <row r="39063" spans="1:16" x14ac:dyDescent="0.25">
      <c r="A39063">
        <v>39062</v>
      </c>
      <c r="B39063" t="s">
        <v>102</v>
      </c>
      <c r="C39063">
        <v>1</v>
      </c>
      <c r="D39063" t="s">
        <v>131</v>
      </c>
      <c r="E39063" s="1">
        <v>43382</v>
      </c>
      <c r="F39063" s="2">
        <v>0.85510416666666667</v>
      </c>
      <c r="G39063">
        <v>79134</v>
      </c>
      <c r="H39063" t="s">
        <v>13</v>
      </c>
      <c r="I39063" t="s">
        <v>14</v>
      </c>
      <c r="J39063" t="s">
        <v>15</v>
      </c>
      <c r="K39063">
        <v>248</v>
      </c>
      <c r="L39063">
        <v>1</v>
      </c>
      <c r="M39063">
        <v>0.3</v>
      </c>
      <c r="N39063">
        <v>160.6</v>
      </c>
      <c r="O39063">
        <v>16.100000000000001</v>
      </c>
      <c r="P39063" t="s">
        <v>24</v>
      </c>
    </row>
    <row r="39064" spans="1:16" x14ac:dyDescent="0.25">
      <c r="A39064">
        <v>39063</v>
      </c>
      <c r="B39064" t="s">
        <v>92</v>
      </c>
      <c r="C39064">
        <v>1</v>
      </c>
      <c r="D39064" t="s">
        <v>131</v>
      </c>
      <c r="E39064" s="1">
        <v>43326</v>
      </c>
      <c r="F39064" s="2">
        <v>0.58267361111111116</v>
      </c>
      <c r="G39064">
        <v>89639</v>
      </c>
      <c r="H39064" t="s">
        <v>13</v>
      </c>
      <c r="I39064" t="s">
        <v>14</v>
      </c>
      <c r="J39064" t="s">
        <v>15</v>
      </c>
      <c r="K39064">
        <v>196</v>
      </c>
      <c r="L39064">
        <v>1</v>
      </c>
      <c r="M39064">
        <v>0.1</v>
      </c>
      <c r="N39064">
        <v>114</v>
      </c>
      <c r="O39064">
        <v>11.4</v>
      </c>
      <c r="P39064" t="s">
        <v>24</v>
      </c>
    </row>
    <row r="39065" spans="1:16" x14ac:dyDescent="0.25">
      <c r="A39065">
        <v>39064</v>
      </c>
      <c r="B39065" t="s">
        <v>93</v>
      </c>
      <c r="C39065">
        <v>2</v>
      </c>
      <c r="D39065" t="s">
        <v>134</v>
      </c>
      <c r="E39065" s="1">
        <v>43313</v>
      </c>
      <c r="F39065" s="2">
        <v>0.32254629629629633</v>
      </c>
      <c r="G39065">
        <v>61979</v>
      </c>
      <c r="H39065" t="s">
        <v>33</v>
      </c>
      <c r="I39065" t="s">
        <v>14</v>
      </c>
      <c r="J39065" t="s">
        <v>15</v>
      </c>
      <c r="K39065">
        <v>218</v>
      </c>
      <c r="L39065">
        <v>2</v>
      </c>
      <c r="M39065">
        <v>0.2</v>
      </c>
      <c r="N39065">
        <v>129.30000000000001</v>
      </c>
      <c r="O39065">
        <v>12.9</v>
      </c>
      <c r="P39065" t="s">
        <v>24</v>
      </c>
    </row>
    <row r="39066" spans="1:16" x14ac:dyDescent="0.25">
      <c r="A39066">
        <v>39065</v>
      </c>
      <c r="B39066" t="s">
        <v>94</v>
      </c>
      <c r="C39066">
        <v>3</v>
      </c>
      <c r="D39066" t="s">
        <v>138</v>
      </c>
      <c r="E39066" s="1">
        <v>43236</v>
      </c>
      <c r="F39066" s="2">
        <v>0.35165509259259259</v>
      </c>
      <c r="G39066">
        <v>80403</v>
      </c>
      <c r="H39066" t="s">
        <v>13</v>
      </c>
      <c r="I39066" t="s">
        <v>14</v>
      </c>
      <c r="J39066" t="s">
        <v>15</v>
      </c>
      <c r="K39066">
        <v>109</v>
      </c>
      <c r="L39066">
        <v>5</v>
      </c>
      <c r="M39066">
        <v>0.3</v>
      </c>
      <c r="N39066">
        <v>12.7</v>
      </c>
      <c r="O39066">
        <v>1.3</v>
      </c>
      <c r="P39066" t="s">
        <v>18</v>
      </c>
    </row>
    <row r="39067" spans="1:16" x14ac:dyDescent="0.25">
      <c r="A39067">
        <v>39066</v>
      </c>
      <c r="B39067" t="s">
        <v>95</v>
      </c>
      <c r="C39067">
        <v>1</v>
      </c>
      <c r="D39067" t="s">
        <v>129</v>
      </c>
      <c r="E39067" s="1">
        <v>43425</v>
      </c>
      <c r="F39067" s="2">
        <v>0.58186342592592599</v>
      </c>
      <c r="G39067">
        <v>86086</v>
      </c>
      <c r="H39067" t="s">
        <v>13</v>
      </c>
      <c r="I39067" t="s">
        <v>14</v>
      </c>
      <c r="J39067" t="s">
        <v>15</v>
      </c>
      <c r="K39067">
        <v>85</v>
      </c>
      <c r="L39067">
        <v>3</v>
      </c>
      <c r="M39067">
        <v>0.1</v>
      </c>
      <c r="N39067">
        <v>2.5</v>
      </c>
      <c r="O39067">
        <v>0.2</v>
      </c>
      <c r="P39067" t="s">
        <v>24</v>
      </c>
    </row>
    <row r="39068" spans="1:16" x14ac:dyDescent="0.25">
      <c r="A39068">
        <v>39067</v>
      </c>
      <c r="B39068" t="s">
        <v>96</v>
      </c>
      <c r="C39068">
        <v>1</v>
      </c>
      <c r="D39068" t="s">
        <v>129</v>
      </c>
      <c r="E39068" s="1">
        <v>43380</v>
      </c>
      <c r="F39068" s="2">
        <v>0.62432870370370364</v>
      </c>
      <c r="G39068">
        <v>63210</v>
      </c>
      <c r="H39068" t="s">
        <v>13</v>
      </c>
      <c r="I39068" t="s">
        <v>14</v>
      </c>
      <c r="J39068" t="s">
        <v>15</v>
      </c>
      <c r="K39068">
        <v>122</v>
      </c>
      <c r="L39068">
        <v>2</v>
      </c>
      <c r="M39068">
        <v>0.3</v>
      </c>
      <c r="N39068">
        <v>34.700000000000003</v>
      </c>
      <c r="O39068">
        <v>3.5</v>
      </c>
      <c r="P39068" t="s">
        <v>24</v>
      </c>
    </row>
    <row r="39069" spans="1:16" x14ac:dyDescent="0.25">
      <c r="A39069">
        <v>39068</v>
      </c>
      <c r="B39069" t="s">
        <v>97</v>
      </c>
      <c r="C39069">
        <v>1</v>
      </c>
      <c r="D39069" t="s">
        <v>133</v>
      </c>
      <c r="E39069" s="1">
        <v>43265</v>
      </c>
      <c r="F39069" s="2">
        <v>0.81534722222222233</v>
      </c>
      <c r="G39069">
        <v>81929</v>
      </c>
      <c r="H39069" t="s">
        <v>33</v>
      </c>
      <c r="I39069" t="s">
        <v>14</v>
      </c>
      <c r="J39069" t="s">
        <v>32</v>
      </c>
      <c r="K39069">
        <v>224</v>
      </c>
      <c r="L39069">
        <v>1</v>
      </c>
      <c r="M39069">
        <v>0.5</v>
      </c>
      <c r="N39069">
        <v>132.80000000000001</v>
      </c>
      <c r="O39069">
        <v>13.3</v>
      </c>
      <c r="P39069" t="s">
        <v>18</v>
      </c>
    </row>
    <row r="39070" spans="1:16" x14ac:dyDescent="0.25">
      <c r="A39070">
        <v>39069</v>
      </c>
      <c r="B39070" t="s">
        <v>98</v>
      </c>
      <c r="C39070">
        <v>1</v>
      </c>
      <c r="D39070" t="s">
        <v>135</v>
      </c>
      <c r="E39070" s="1">
        <v>43333</v>
      </c>
      <c r="F39070" s="2">
        <v>0.9325</v>
      </c>
      <c r="G39070">
        <v>60978</v>
      </c>
      <c r="H39070" t="s">
        <v>13</v>
      </c>
      <c r="I39070" t="s">
        <v>14</v>
      </c>
      <c r="J39070" t="s">
        <v>15</v>
      </c>
      <c r="K39070">
        <v>213</v>
      </c>
      <c r="L39070">
        <v>4</v>
      </c>
      <c r="M39070">
        <v>0.5</v>
      </c>
      <c r="N39070">
        <v>90.4</v>
      </c>
      <c r="O39070">
        <v>9</v>
      </c>
      <c r="P39070" t="s">
        <v>73</v>
      </c>
    </row>
    <row r="39071" spans="1:16" x14ac:dyDescent="0.25">
      <c r="A39071">
        <v>39070</v>
      </c>
      <c r="B39071" t="s">
        <v>99</v>
      </c>
      <c r="C39071">
        <v>1</v>
      </c>
      <c r="D39071" t="s">
        <v>133</v>
      </c>
      <c r="E39071" s="1">
        <v>43101</v>
      </c>
      <c r="F39071" s="2">
        <v>0.50651620370370376</v>
      </c>
      <c r="G39071">
        <v>98065</v>
      </c>
      <c r="H39071" t="s">
        <v>13</v>
      </c>
      <c r="I39071" t="s">
        <v>74</v>
      </c>
      <c r="J39071" t="s">
        <v>15</v>
      </c>
      <c r="K39071">
        <v>62</v>
      </c>
      <c r="L39071">
        <v>5</v>
      </c>
      <c r="M39071">
        <v>0.4</v>
      </c>
      <c r="N39071">
        <v>12.4</v>
      </c>
      <c r="O39071">
        <v>1.2</v>
      </c>
      <c r="P39071" t="s">
        <v>18</v>
      </c>
    </row>
    <row r="39072" spans="1:16" x14ac:dyDescent="0.25">
      <c r="A39072">
        <v>39071</v>
      </c>
      <c r="B39072" t="s">
        <v>100</v>
      </c>
      <c r="C39072">
        <v>2</v>
      </c>
      <c r="D39072" t="s">
        <v>129</v>
      </c>
      <c r="E39072" s="1">
        <v>43214</v>
      </c>
      <c r="F39072" s="2">
        <v>0.50065972222222221</v>
      </c>
      <c r="G39072">
        <v>68567</v>
      </c>
      <c r="H39072" t="s">
        <v>33</v>
      </c>
      <c r="I39072" t="s">
        <v>14</v>
      </c>
      <c r="J39072" t="s">
        <v>15</v>
      </c>
      <c r="K39072">
        <v>228</v>
      </c>
      <c r="L39072">
        <v>1</v>
      </c>
      <c r="M39072">
        <v>0.4</v>
      </c>
      <c r="N39072">
        <v>138.9</v>
      </c>
      <c r="O39072">
        <v>13.9</v>
      </c>
      <c r="P39072" t="s">
        <v>18</v>
      </c>
    </row>
    <row r="39073" spans="1:16" x14ac:dyDescent="0.25">
      <c r="A39073">
        <v>39072</v>
      </c>
      <c r="B39073" t="s">
        <v>101</v>
      </c>
      <c r="C39073">
        <v>1</v>
      </c>
      <c r="D39073" t="s">
        <v>138</v>
      </c>
      <c r="E39073" s="1">
        <v>43354</v>
      </c>
      <c r="F39073" s="2">
        <v>0.48778935185185185</v>
      </c>
      <c r="G39073">
        <v>68787</v>
      </c>
      <c r="H39073" t="s">
        <v>13</v>
      </c>
      <c r="I39073" t="s">
        <v>14</v>
      </c>
      <c r="J39073" t="s">
        <v>15</v>
      </c>
      <c r="K39073">
        <v>159</v>
      </c>
      <c r="L39073">
        <v>1</v>
      </c>
      <c r="M39073">
        <v>0.5</v>
      </c>
      <c r="N39073">
        <v>71.099999999999994</v>
      </c>
      <c r="O39073">
        <v>7.1</v>
      </c>
      <c r="P39073" t="s">
        <v>18</v>
      </c>
    </row>
    <row r="39074" spans="1:16" x14ac:dyDescent="0.25">
      <c r="A39074">
        <v>39073</v>
      </c>
      <c r="B39074" t="s">
        <v>102</v>
      </c>
      <c r="C39074">
        <v>1</v>
      </c>
      <c r="D39074" t="s">
        <v>133</v>
      </c>
      <c r="E39074" s="1">
        <v>43255</v>
      </c>
      <c r="F39074" s="2">
        <v>0.79333333333333333</v>
      </c>
      <c r="G39074">
        <v>86958</v>
      </c>
      <c r="H39074" t="s">
        <v>13</v>
      </c>
      <c r="I39074" t="s">
        <v>14</v>
      </c>
      <c r="J39074" t="s">
        <v>15</v>
      </c>
      <c r="K39074">
        <v>248</v>
      </c>
      <c r="L39074">
        <v>2</v>
      </c>
      <c r="M39074">
        <v>0.3</v>
      </c>
      <c r="N39074">
        <v>153.1</v>
      </c>
      <c r="O39074">
        <v>15.3</v>
      </c>
      <c r="P39074" t="s">
        <v>18</v>
      </c>
    </row>
    <row r="39075" spans="1:16" x14ac:dyDescent="0.25">
      <c r="A39075">
        <v>39074</v>
      </c>
      <c r="B39075" t="s">
        <v>92</v>
      </c>
      <c r="C39075">
        <v>1</v>
      </c>
      <c r="D39075" t="s">
        <v>130</v>
      </c>
      <c r="E39075" s="1">
        <v>43228</v>
      </c>
      <c r="F39075" s="2">
        <v>0.56364583333333329</v>
      </c>
      <c r="G39075">
        <v>67404</v>
      </c>
      <c r="H39075" t="s">
        <v>33</v>
      </c>
      <c r="I39075" t="s">
        <v>14</v>
      </c>
      <c r="J39075" t="s">
        <v>32</v>
      </c>
      <c r="K39075">
        <v>196</v>
      </c>
      <c r="L39075">
        <v>2</v>
      </c>
      <c r="M39075">
        <v>0.2</v>
      </c>
      <c r="N39075">
        <v>108.2</v>
      </c>
      <c r="O39075">
        <v>10.8</v>
      </c>
      <c r="P39075" t="s">
        <v>18</v>
      </c>
    </row>
    <row r="39076" spans="1:16" x14ac:dyDescent="0.25">
      <c r="A39076">
        <v>39075</v>
      </c>
      <c r="B39076" t="s">
        <v>93</v>
      </c>
      <c r="C39076">
        <v>4</v>
      </c>
      <c r="D39076" t="s">
        <v>129</v>
      </c>
      <c r="E39076" s="1">
        <v>43399</v>
      </c>
      <c r="F39076" s="2">
        <v>0.91373842592592591</v>
      </c>
      <c r="G39076">
        <v>84387</v>
      </c>
      <c r="H39076" t="s">
        <v>33</v>
      </c>
      <c r="I39076" t="s">
        <v>14</v>
      </c>
      <c r="J39076" t="s">
        <v>32</v>
      </c>
      <c r="K39076">
        <v>218</v>
      </c>
      <c r="L39076">
        <v>2</v>
      </c>
      <c r="M39076">
        <v>0.1</v>
      </c>
      <c r="N39076">
        <v>133.6</v>
      </c>
      <c r="O39076">
        <v>13.4</v>
      </c>
      <c r="P39076" t="s">
        <v>18</v>
      </c>
    </row>
    <row r="39077" spans="1:16" x14ac:dyDescent="0.25">
      <c r="A39077">
        <v>39076</v>
      </c>
      <c r="B39077" t="s">
        <v>94</v>
      </c>
      <c r="C39077">
        <v>1</v>
      </c>
      <c r="D39077" t="s">
        <v>137</v>
      </c>
      <c r="E39077" s="1">
        <v>43344</v>
      </c>
      <c r="F39077" s="2">
        <v>0.98807870370370365</v>
      </c>
      <c r="G39077">
        <v>93017</v>
      </c>
      <c r="H39077" t="s">
        <v>13</v>
      </c>
      <c r="I39077" t="s">
        <v>14</v>
      </c>
      <c r="J39077" t="s">
        <v>32</v>
      </c>
      <c r="K39077">
        <v>109</v>
      </c>
      <c r="L39077">
        <v>5</v>
      </c>
      <c r="M39077">
        <v>0.5</v>
      </c>
      <c r="N39077">
        <v>1.8</v>
      </c>
      <c r="O39077">
        <v>0.2</v>
      </c>
      <c r="P39077" t="s">
        <v>18</v>
      </c>
    </row>
    <row r="39078" spans="1:16" x14ac:dyDescent="0.25">
      <c r="A39078">
        <v>39077</v>
      </c>
      <c r="B39078" t="s">
        <v>95</v>
      </c>
      <c r="C39078">
        <v>2</v>
      </c>
      <c r="D39078" t="s">
        <v>134</v>
      </c>
      <c r="E39078" s="1">
        <v>43454</v>
      </c>
      <c r="F39078" s="2">
        <v>0.71408564814814823</v>
      </c>
      <c r="G39078">
        <v>71382</v>
      </c>
      <c r="H39078" t="s">
        <v>13</v>
      </c>
      <c r="I39078" t="s">
        <v>14</v>
      </c>
      <c r="J39078" t="s">
        <v>15</v>
      </c>
      <c r="K39078">
        <v>85</v>
      </c>
      <c r="L39078">
        <v>2</v>
      </c>
      <c r="M39078">
        <v>0.3</v>
      </c>
      <c r="N39078">
        <v>42.5</v>
      </c>
      <c r="O39078">
        <v>4.3</v>
      </c>
      <c r="P39078" t="s">
        <v>18</v>
      </c>
    </row>
    <row r="39079" spans="1:16" x14ac:dyDescent="0.25">
      <c r="A39079">
        <v>39078</v>
      </c>
      <c r="B39079" t="s">
        <v>96</v>
      </c>
      <c r="C39079">
        <v>3</v>
      </c>
      <c r="D39079" t="s">
        <v>130</v>
      </c>
      <c r="E39079" s="1">
        <v>43416</v>
      </c>
      <c r="F39079" s="2">
        <v>0.73368055555555556</v>
      </c>
      <c r="G39079">
        <v>60257</v>
      </c>
      <c r="H39079" t="s">
        <v>33</v>
      </c>
      <c r="I39079" t="s">
        <v>14</v>
      </c>
      <c r="J39079" t="s">
        <v>15</v>
      </c>
      <c r="K39079">
        <v>122</v>
      </c>
      <c r="L39079">
        <v>3</v>
      </c>
      <c r="M39079">
        <v>0.1</v>
      </c>
      <c r="N39079">
        <v>38.299999999999997</v>
      </c>
      <c r="O39079">
        <v>3.8</v>
      </c>
      <c r="P39079" t="s">
        <v>18</v>
      </c>
    </row>
    <row r="39080" spans="1:16" x14ac:dyDescent="0.25">
      <c r="A39080">
        <v>39079</v>
      </c>
      <c r="B39080" t="s">
        <v>97</v>
      </c>
      <c r="C39080">
        <v>1</v>
      </c>
      <c r="D39080" t="s">
        <v>135</v>
      </c>
      <c r="E39080" s="1">
        <v>43235</v>
      </c>
      <c r="F39080" s="2">
        <v>0.90337962962962959</v>
      </c>
      <c r="G39080">
        <v>64076</v>
      </c>
      <c r="H39080" t="s">
        <v>13</v>
      </c>
      <c r="I39080" t="s">
        <v>14</v>
      </c>
      <c r="J39080" t="s">
        <v>15</v>
      </c>
      <c r="K39080">
        <v>224</v>
      </c>
      <c r="L39080">
        <v>1</v>
      </c>
      <c r="M39080">
        <v>0.2</v>
      </c>
      <c r="N39080">
        <v>139.5</v>
      </c>
      <c r="O39080">
        <v>14</v>
      </c>
      <c r="P39080" t="s">
        <v>24</v>
      </c>
    </row>
    <row r="39081" spans="1:16" x14ac:dyDescent="0.25">
      <c r="A39081">
        <v>39080</v>
      </c>
      <c r="B39081" t="s">
        <v>98</v>
      </c>
      <c r="C39081">
        <v>1</v>
      </c>
      <c r="D39081" t="s">
        <v>137</v>
      </c>
      <c r="E39081" s="1">
        <v>43407</v>
      </c>
      <c r="F39081" s="2">
        <v>0.60880787037037043</v>
      </c>
      <c r="G39081">
        <v>64706</v>
      </c>
      <c r="H39081" t="s">
        <v>13</v>
      </c>
      <c r="I39081" t="s">
        <v>14</v>
      </c>
      <c r="J39081" t="s">
        <v>15</v>
      </c>
      <c r="K39081">
        <v>213</v>
      </c>
      <c r="L39081">
        <v>4</v>
      </c>
      <c r="M39081">
        <v>0.4</v>
      </c>
      <c r="N39081">
        <v>98.9</v>
      </c>
      <c r="O39081">
        <v>9.9</v>
      </c>
      <c r="P39081" t="s">
        <v>24</v>
      </c>
    </row>
    <row r="39082" spans="1:16" x14ac:dyDescent="0.25">
      <c r="A39082">
        <v>39081</v>
      </c>
      <c r="B39082" t="s">
        <v>99</v>
      </c>
      <c r="C39082">
        <v>1</v>
      </c>
      <c r="D39082" t="s">
        <v>136</v>
      </c>
      <c r="E39082" s="1">
        <v>43289</v>
      </c>
      <c r="F39082" s="2">
        <v>0.41054398148148147</v>
      </c>
      <c r="G39082">
        <v>67939</v>
      </c>
      <c r="H39082" t="s">
        <v>13</v>
      </c>
      <c r="I39082" t="s">
        <v>14</v>
      </c>
      <c r="J39082" t="s">
        <v>15</v>
      </c>
      <c r="K39082">
        <v>62</v>
      </c>
      <c r="L39082">
        <v>4</v>
      </c>
      <c r="M39082">
        <v>0.3</v>
      </c>
      <c r="N39082">
        <v>15.5</v>
      </c>
      <c r="O39082">
        <v>1.6</v>
      </c>
      <c r="P39082" t="s">
        <v>73</v>
      </c>
    </row>
    <row r="39083" spans="1:16" x14ac:dyDescent="0.25">
      <c r="A39083">
        <v>39082</v>
      </c>
      <c r="B39083" t="s">
        <v>100</v>
      </c>
      <c r="C39083">
        <v>2</v>
      </c>
      <c r="D39083" t="s">
        <v>129</v>
      </c>
      <c r="E39083" s="1">
        <v>43414</v>
      </c>
      <c r="F39083" s="2">
        <v>0.66917824074074073</v>
      </c>
      <c r="G39083">
        <v>98690</v>
      </c>
      <c r="H39083" t="s">
        <v>33</v>
      </c>
      <c r="I39083" t="s">
        <v>14</v>
      </c>
      <c r="J39083" t="s">
        <v>15</v>
      </c>
      <c r="K39083">
        <v>228</v>
      </c>
      <c r="L39083">
        <v>3</v>
      </c>
      <c r="M39083">
        <v>0.5</v>
      </c>
      <c r="N39083">
        <v>113.8</v>
      </c>
      <c r="O39083">
        <v>11.4</v>
      </c>
      <c r="P39083" t="s">
        <v>18</v>
      </c>
    </row>
    <row r="39084" spans="1:16" x14ac:dyDescent="0.25">
      <c r="A39084">
        <v>39083</v>
      </c>
      <c r="B39084" t="s">
        <v>101</v>
      </c>
      <c r="C39084">
        <v>2</v>
      </c>
      <c r="D39084" t="s">
        <v>134</v>
      </c>
      <c r="E39084" s="1">
        <v>43281</v>
      </c>
      <c r="F39084" s="2">
        <v>0.69843749999999993</v>
      </c>
      <c r="G39084">
        <v>69570</v>
      </c>
      <c r="H39084" t="s">
        <v>33</v>
      </c>
      <c r="I39084" t="s">
        <v>14</v>
      </c>
      <c r="J39084" t="s">
        <v>15</v>
      </c>
      <c r="K39084">
        <v>159</v>
      </c>
      <c r="L39084">
        <v>1</v>
      </c>
      <c r="M39084">
        <v>0.4</v>
      </c>
      <c r="N39084">
        <v>72.599999999999994</v>
      </c>
      <c r="O39084">
        <v>7.3</v>
      </c>
      <c r="P39084" t="s">
        <v>24</v>
      </c>
    </row>
    <row r="39085" spans="1:16" x14ac:dyDescent="0.25">
      <c r="A39085">
        <v>39084</v>
      </c>
      <c r="B39085" t="s">
        <v>102</v>
      </c>
      <c r="C39085">
        <v>2</v>
      </c>
      <c r="D39085" t="s">
        <v>129</v>
      </c>
      <c r="E39085" s="1">
        <v>43392</v>
      </c>
      <c r="F39085" s="2">
        <v>0.35920138888888892</v>
      </c>
      <c r="G39085">
        <v>72411</v>
      </c>
      <c r="H39085" t="s">
        <v>13</v>
      </c>
      <c r="I39085" t="s">
        <v>74</v>
      </c>
      <c r="J39085" t="s">
        <v>15</v>
      </c>
      <c r="K39085">
        <v>248</v>
      </c>
      <c r="L39085">
        <v>3</v>
      </c>
      <c r="M39085">
        <v>0.3</v>
      </c>
      <c r="N39085">
        <v>145.69999999999999</v>
      </c>
      <c r="O39085">
        <v>14.6</v>
      </c>
      <c r="P39085" t="s">
        <v>73</v>
      </c>
    </row>
    <row r="39086" spans="1:16" x14ac:dyDescent="0.25">
      <c r="A39086">
        <v>39085</v>
      </c>
      <c r="B39086" t="s">
        <v>92</v>
      </c>
      <c r="C39086">
        <v>2</v>
      </c>
      <c r="D39086" t="s">
        <v>136</v>
      </c>
      <c r="E39086" s="1">
        <v>43384</v>
      </c>
      <c r="F39086" s="2">
        <v>0.88728009259259266</v>
      </c>
      <c r="G39086">
        <v>74865</v>
      </c>
      <c r="H39086" t="s">
        <v>13</v>
      </c>
      <c r="I39086" t="s">
        <v>14</v>
      </c>
      <c r="J39086" t="s">
        <v>36</v>
      </c>
      <c r="K39086">
        <v>196</v>
      </c>
      <c r="L39086">
        <v>2</v>
      </c>
      <c r="M39086">
        <v>0.3</v>
      </c>
      <c r="N39086">
        <v>104.2</v>
      </c>
      <c r="O39086">
        <v>10.4</v>
      </c>
      <c r="P39086" t="s">
        <v>24</v>
      </c>
    </row>
    <row r="39087" spans="1:16" x14ac:dyDescent="0.25">
      <c r="A39087">
        <v>39086</v>
      </c>
      <c r="B39087" t="s">
        <v>93</v>
      </c>
      <c r="C39087">
        <v>1</v>
      </c>
      <c r="D39087" t="s">
        <v>131</v>
      </c>
      <c r="E39087" s="1">
        <v>43157</v>
      </c>
      <c r="F39087" s="2">
        <v>0.95614583333333336</v>
      </c>
      <c r="G39087">
        <v>67375</v>
      </c>
      <c r="H39087" t="s">
        <v>13</v>
      </c>
      <c r="I39087" t="s">
        <v>14</v>
      </c>
      <c r="J39087" t="s">
        <v>15</v>
      </c>
      <c r="K39087">
        <v>218</v>
      </c>
      <c r="L39087">
        <v>3</v>
      </c>
      <c r="M39087">
        <v>0.3</v>
      </c>
      <c r="N39087">
        <v>118.4</v>
      </c>
      <c r="O39087">
        <v>11.8</v>
      </c>
      <c r="P39087" t="s">
        <v>18</v>
      </c>
    </row>
    <row r="39088" spans="1:16" x14ac:dyDescent="0.25">
      <c r="A39088">
        <v>39087</v>
      </c>
      <c r="B39088" t="s">
        <v>94</v>
      </c>
      <c r="C39088">
        <v>1</v>
      </c>
      <c r="D39088" t="s">
        <v>136</v>
      </c>
      <c r="E39088" s="1">
        <v>43415</v>
      </c>
      <c r="F39088" s="2">
        <v>0.52848379629629627</v>
      </c>
      <c r="G39088">
        <v>93742</v>
      </c>
      <c r="H39088" t="s">
        <v>13</v>
      </c>
      <c r="I39088" t="s">
        <v>14</v>
      </c>
      <c r="J39088" t="s">
        <v>15</v>
      </c>
      <c r="K39088">
        <v>109</v>
      </c>
      <c r="L39088">
        <v>5</v>
      </c>
      <c r="M39088">
        <v>0.4</v>
      </c>
      <c r="N39088">
        <v>7.2</v>
      </c>
      <c r="O39088">
        <v>0.7</v>
      </c>
      <c r="P39088" t="s">
        <v>18</v>
      </c>
    </row>
    <row r="39089" spans="1:16" x14ac:dyDescent="0.25">
      <c r="A39089">
        <v>39088</v>
      </c>
      <c r="B39089" t="s">
        <v>95</v>
      </c>
      <c r="C39089">
        <v>1</v>
      </c>
      <c r="D39089" t="s">
        <v>135</v>
      </c>
      <c r="E39089" s="1">
        <v>43318</v>
      </c>
      <c r="F39089" s="2">
        <v>0.44922453703703707</v>
      </c>
      <c r="G39089">
        <v>82625</v>
      </c>
      <c r="H39089" t="s">
        <v>13</v>
      </c>
      <c r="I39089" t="s">
        <v>14</v>
      </c>
      <c r="J39089" t="s">
        <v>15</v>
      </c>
      <c r="K39089">
        <v>85</v>
      </c>
      <c r="L39089">
        <v>1</v>
      </c>
      <c r="M39089">
        <v>0.3</v>
      </c>
      <c r="N39089">
        <v>2.5</v>
      </c>
      <c r="O39089">
        <v>0.2</v>
      </c>
      <c r="P39089" t="s">
        <v>18</v>
      </c>
    </row>
    <row r="39090" spans="1:16" x14ac:dyDescent="0.25">
      <c r="A39090">
        <v>39089</v>
      </c>
      <c r="B39090" t="s">
        <v>96</v>
      </c>
      <c r="C39090">
        <v>3</v>
      </c>
      <c r="D39090" t="s">
        <v>136</v>
      </c>
      <c r="E39090" s="1">
        <v>43438</v>
      </c>
      <c r="F39090" s="2">
        <v>0.88425925925925919</v>
      </c>
      <c r="G39090">
        <v>91920</v>
      </c>
      <c r="H39090" t="s">
        <v>33</v>
      </c>
      <c r="I39090" t="s">
        <v>14</v>
      </c>
      <c r="J39090" t="s">
        <v>15</v>
      </c>
      <c r="K39090">
        <v>122</v>
      </c>
      <c r="L39090">
        <v>2</v>
      </c>
      <c r="M39090">
        <v>0.4</v>
      </c>
      <c r="N39090">
        <v>32.200000000000003</v>
      </c>
      <c r="O39090">
        <v>3.2</v>
      </c>
      <c r="P39090" t="s">
        <v>18</v>
      </c>
    </row>
    <row r="39091" spans="1:16" x14ac:dyDescent="0.25">
      <c r="A39091">
        <v>39090</v>
      </c>
      <c r="B39091" t="s">
        <v>97</v>
      </c>
      <c r="C39091">
        <v>2</v>
      </c>
      <c r="D39091" t="s">
        <v>135</v>
      </c>
      <c r="E39091" s="1">
        <v>43231</v>
      </c>
      <c r="F39091" s="2">
        <v>0.69203703703703701</v>
      </c>
      <c r="G39091">
        <v>84351</v>
      </c>
      <c r="H39091" t="s">
        <v>13</v>
      </c>
      <c r="I39091" t="s">
        <v>14</v>
      </c>
      <c r="J39091" t="s">
        <v>15</v>
      </c>
      <c r="K39091">
        <v>224</v>
      </c>
      <c r="L39091">
        <v>4</v>
      </c>
      <c r="M39091">
        <v>0.5</v>
      </c>
      <c r="N39091">
        <v>99.2</v>
      </c>
      <c r="O39091">
        <v>9.9</v>
      </c>
      <c r="P39091" t="s">
        <v>18</v>
      </c>
    </row>
    <row r="39092" spans="1:16" x14ac:dyDescent="0.25">
      <c r="A39092">
        <v>39091</v>
      </c>
      <c r="B39092" t="s">
        <v>98</v>
      </c>
      <c r="C39092">
        <v>1</v>
      </c>
      <c r="D39092" t="s">
        <v>130</v>
      </c>
      <c r="E39092" s="1">
        <v>43385</v>
      </c>
      <c r="F39092" s="2">
        <v>0.35719907407407409</v>
      </c>
      <c r="G39092">
        <v>72221</v>
      </c>
      <c r="H39092" t="s">
        <v>13</v>
      </c>
      <c r="I39092" t="s">
        <v>14</v>
      </c>
      <c r="J39092" t="s">
        <v>15</v>
      </c>
      <c r="K39092">
        <v>213</v>
      </c>
      <c r="L39092">
        <v>1</v>
      </c>
      <c r="M39092">
        <v>0.5</v>
      </c>
      <c r="N39092">
        <v>122.4</v>
      </c>
      <c r="O39092">
        <v>12.2</v>
      </c>
      <c r="P39092" t="s">
        <v>18</v>
      </c>
    </row>
    <row r="39093" spans="1:16" x14ac:dyDescent="0.25">
      <c r="A39093">
        <v>39092</v>
      </c>
      <c r="B39093" t="s">
        <v>99</v>
      </c>
      <c r="C39093">
        <v>1</v>
      </c>
      <c r="D39093" t="s">
        <v>129</v>
      </c>
      <c r="E39093" s="1">
        <v>43347</v>
      </c>
      <c r="F39093" s="2">
        <v>0.74365740740740749</v>
      </c>
      <c r="G39093">
        <v>91820</v>
      </c>
      <c r="H39093" t="s">
        <v>33</v>
      </c>
      <c r="I39093" t="s">
        <v>14</v>
      </c>
      <c r="J39093" t="s">
        <v>32</v>
      </c>
      <c r="K39093">
        <v>62</v>
      </c>
      <c r="L39093">
        <v>4</v>
      </c>
      <c r="M39093">
        <v>0.3</v>
      </c>
      <c r="N39093">
        <v>15.5</v>
      </c>
      <c r="O39093">
        <v>1.6</v>
      </c>
      <c r="P39093" t="s">
        <v>24</v>
      </c>
    </row>
    <row r="39094" spans="1:16" x14ac:dyDescent="0.25">
      <c r="A39094">
        <v>39093</v>
      </c>
      <c r="B39094" t="s">
        <v>100</v>
      </c>
      <c r="C39094">
        <v>3</v>
      </c>
      <c r="D39094" t="s">
        <v>135</v>
      </c>
      <c r="E39094" s="1">
        <v>43338</v>
      </c>
      <c r="F39094" s="2">
        <v>0.66394675925925928</v>
      </c>
      <c r="G39094">
        <v>96710</v>
      </c>
      <c r="H39094" t="s">
        <v>13</v>
      </c>
      <c r="I39094" t="s">
        <v>14</v>
      </c>
      <c r="J39094" t="s">
        <v>15</v>
      </c>
      <c r="K39094">
        <v>228</v>
      </c>
      <c r="L39094">
        <v>2</v>
      </c>
      <c r="M39094">
        <v>0.1</v>
      </c>
      <c r="N39094">
        <v>143.4</v>
      </c>
      <c r="O39094">
        <v>14.3</v>
      </c>
      <c r="P39094" t="s">
        <v>73</v>
      </c>
    </row>
    <row r="39095" spans="1:16" x14ac:dyDescent="0.25">
      <c r="A39095">
        <v>39094</v>
      </c>
      <c r="B39095" t="s">
        <v>101</v>
      </c>
      <c r="C39095">
        <v>2</v>
      </c>
      <c r="D39095" t="s">
        <v>131</v>
      </c>
      <c r="E39095" s="1">
        <v>43267</v>
      </c>
      <c r="F39095" s="2">
        <v>0.56627314814814811</v>
      </c>
      <c r="G39095">
        <v>66251</v>
      </c>
      <c r="H39095" t="s">
        <v>33</v>
      </c>
      <c r="I39095" t="s">
        <v>14</v>
      </c>
      <c r="J39095" t="s">
        <v>15</v>
      </c>
      <c r="K39095">
        <v>159</v>
      </c>
      <c r="L39095">
        <v>3</v>
      </c>
      <c r="M39095">
        <v>0.5</v>
      </c>
      <c r="N39095">
        <v>55.2</v>
      </c>
      <c r="O39095">
        <v>5.5</v>
      </c>
      <c r="P39095" t="s">
        <v>18</v>
      </c>
    </row>
    <row r="39096" spans="1:16" x14ac:dyDescent="0.25">
      <c r="A39096">
        <v>39095</v>
      </c>
      <c r="B39096" t="s">
        <v>102</v>
      </c>
      <c r="C39096">
        <v>1</v>
      </c>
      <c r="D39096" t="s">
        <v>135</v>
      </c>
      <c r="E39096" s="1">
        <v>43268</v>
      </c>
      <c r="F39096" s="2">
        <v>0.62668981481481478</v>
      </c>
      <c r="G39096">
        <v>88140</v>
      </c>
      <c r="H39096" t="s">
        <v>33</v>
      </c>
      <c r="I39096" t="s">
        <v>14</v>
      </c>
      <c r="J39096" t="s">
        <v>15</v>
      </c>
      <c r="K39096">
        <v>248</v>
      </c>
      <c r="L39096">
        <v>5</v>
      </c>
      <c r="M39096">
        <v>0.4</v>
      </c>
      <c r="N39096">
        <v>118.4</v>
      </c>
      <c r="O39096">
        <v>11.8</v>
      </c>
      <c r="P39096" t="s">
        <v>18</v>
      </c>
    </row>
    <row r="39097" spans="1:16" x14ac:dyDescent="0.25">
      <c r="A39097">
        <v>39096</v>
      </c>
      <c r="B39097" t="s">
        <v>92</v>
      </c>
      <c r="C39097">
        <v>2</v>
      </c>
      <c r="D39097" t="s">
        <v>138</v>
      </c>
      <c r="E39097" s="1">
        <v>43329</v>
      </c>
      <c r="F39097" s="2">
        <v>0.42377314814814815</v>
      </c>
      <c r="G39097">
        <v>85038</v>
      </c>
      <c r="H39097" t="s">
        <v>13</v>
      </c>
      <c r="I39097" t="s">
        <v>14</v>
      </c>
      <c r="J39097" t="s">
        <v>15</v>
      </c>
      <c r="K39097">
        <v>196</v>
      </c>
      <c r="L39097">
        <v>2</v>
      </c>
      <c r="M39097">
        <v>0.2</v>
      </c>
      <c r="N39097">
        <v>108.2</v>
      </c>
      <c r="O39097">
        <v>10.8</v>
      </c>
      <c r="P39097" t="s">
        <v>24</v>
      </c>
    </row>
    <row r="39098" spans="1:16" x14ac:dyDescent="0.25">
      <c r="A39098">
        <v>39097</v>
      </c>
      <c r="B39098" t="s">
        <v>93</v>
      </c>
      <c r="C39098">
        <v>3</v>
      </c>
      <c r="D39098" t="s">
        <v>130</v>
      </c>
      <c r="E39098" s="1">
        <v>43217</v>
      </c>
      <c r="F39098" s="2">
        <v>0.81317129629629636</v>
      </c>
      <c r="G39098">
        <v>89629</v>
      </c>
      <c r="H39098" t="s">
        <v>13</v>
      </c>
      <c r="I39098" t="s">
        <v>14</v>
      </c>
      <c r="J39098" t="s">
        <v>15</v>
      </c>
      <c r="K39098">
        <v>218</v>
      </c>
      <c r="L39098">
        <v>4</v>
      </c>
      <c r="M39098">
        <v>0.1</v>
      </c>
      <c r="N39098">
        <v>129.30000000000001</v>
      </c>
      <c r="O39098">
        <v>12.9</v>
      </c>
      <c r="P39098" t="s">
        <v>18</v>
      </c>
    </row>
    <row r="39099" spans="1:16" x14ac:dyDescent="0.25">
      <c r="A39099">
        <v>39098</v>
      </c>
      <c r="B39099" t="s">
        <v>94</v>
      </c>
      <c r="C39099">
        <v>1</v>
      </c>
      <c r="D39099" t="s">
        <v>132</v>
      </c>
      <c r="E39099" s="1">
        <v>43413</v>
      </c>
      <c r="F39099" s="2">
        <v>0.45998842592592593</v>
      </c>
      <c r="G39099">
        <v>77270</v>
      </c>
      <c r="H39099" t="s">
        <v>13</v>
      </c>
      <c r="I39099" t="s">
        <v>14</v>
      </c>
      <c r="J39099" t="s">
        <v>15</v>
      </c>
      <c r="K39099">
        <v>109</v>
      </c>
      <c r="L39099">
        <v>1</v>
      </c>
      <c r="M39099">
        <v>0.1</v>
      </c>
      <c r="N39099">
        <v>27.9</v>
      </c>
      <c r="O39099">
        <v>2.8</v>
      </c>
      <c r="P39099" t="s">
        <v>18</v>
      </c>
    </row>
    <row r="39100" spans="1:16" x14ac:dyDescent="0.25">
      <c r="A39100">
        <v>39099</v>
      </c>
      <c r="B39100" t="s">
        <v>95</v>
      </c>
      <c r="C39100">
        <v>3</v>
      </c>
      <c r="D39100" t="s">
        <v>134</v>
      </c>
      <c r="E39100" s="1">
        <v>43293</v>
      </c>
      <c r="F39100" s="2">
        <v>0.87476851851851845</v>
      </c>
      <c r="G39100">
        <v>86827</v>
      </c>
      <c r="H39100" t="s">
        <v>13</v>
      </c>
      <c r="I39100" t="s">
        <v>74</v>
      </c>
      <c r="J39100" t="s">
        <v>32</v>
      </c>
      <c r="K39100">
        <v>85</v>
      </c>
      <c r="L39100">
        <v>3</v>
      </c>
      <c r="M39100">
        <v>0.5</v>
      </c>
      <c r="N39100">
        <v>28.3</v>
      </c>
      <c r="O39100">
        <v>2.8</v>
      </c>
      <c r="P39100" t="s">
        <v>24</v>
      </c>
    </row>
    <row r="39101" spans="1:16" x14ac:dyDescent="0.25">
      <c r="A39101">
        <v>39100</v>
      </c>
      <c r="B39101" t="s">
        <v>96</v>
      </c>
      <c r="C39101">
        <v>2</v>
      </c>
      <c r="D39101" t="s">
        <v>130</v>
      </c>
      <c r="E39101" s="1">
        <v>43231</v>
      </c>
      <c r="F39101" s="2">
        <v>0.8496527777777777</v>
      </c>
      <c r="G39101">
        <v>65787</v>
      </c>
      <c r="H39101" t="s">
        <v>13</v>
      </c>
      <c r="I39101" t="s">
        <v>14</v>
      </c>
      <c r="J39101" t="s">
        <v>15</v>
      </c>
      <c r="K39101">
        <v>122</v>
      </c>
      <c r="L39101">
        <v>3</v>
      </c>
      <c r="M39101">
        <v>0.2</v>
      </c>
      <c r="N39101">
        <v>34.700000000000003</v>
      </c>
      <c r="O39101">
        <v>3.5</v>
      </c>
      <c r="P39101" t="s">
        <v>24</v>
      </c>
    </row>
    <row r="39102" spans="1:16" x14ac:dyDescent="0.25">
      <c r="A39102">
        <v>39101</v>
      </c>
      <c r="B39102" t="s">
        <v>97</v>
      </c>
      <c r="C39102">
        <v>1</v>
      </c>
      <c r="D39102" t="s">
        <v>129</v>
      </c>
      <c r="E39102" s="1">
        <v>43354</v>
      </c>
      <c r="F39102" s="2">
        <v>0.69354166666666661</v>
      </c>
      <c r="G39102">
        <v>67656</v>
      </c>
      <c r="H39102" t="s">
        <v>13</v>
      </c>
      <c r="I39102" t="s">
        <v>14</v>
      </c>
      <c r="J39102" t="s">
        <v>15</v>
      </c>
      <c r="K39102">
        <v>224</v>
      </c>
      <c r="L39102">
        <v>3</v>
      </c>
      <c r="M39102">
        <v>0.1</v>
      </c>
      <c r="N39102">
        <v>137.30000000000001</v>
      </c>
      <c r="O39102">
        <v>13.7</v>
      </c>
      <c r="P39102" t="s">
        <v>73</v>
      </c>
    </row>
    <row r="39103" spans="1:16" x14ac:dyDescent="0.25">
      <c r="A39103">
        <v>39102</v>
      </c>
      <c r="B39103" t="s">
        <v>98</v>
      </c>
      <c r="C39103">
        <v>1</v>
      </c>
      <c r="D39103" t="s">
        <v>137</v>
      </c>
      <c r="E39103" s="1">
        <v>43417</v>
      </c>
      <c r="F39103" s="2">
        <v>0.83172453703703697</v>
      </c>
      <c r="G39103">
        <v>82958</v>
      </c>
      <c r="H39103" t="s">
        <v>13</v>
      </c>
      <c r="I39103" t="s">
        <v>14</v>
      </c>
      <c r="J39103" t="s">
        <v>15</v>
      </c>
      <c r="K39103">
        <v>213</v>
      </c>
      <c r="L39103">
        <v>1</v>
      </c>
      <c r="M39103">
        <v>0.5</v>
      </c>
      <c r="N39103">
        <v>122.4</v>
      </c>
      <c r="O39103">
        <v>12.2</v>
      </c>
      <c r="P39103" t="s">
        <v>24</v>
      </c>
    </row>
    <row r="39104" spans="1:16" x14ac:dyDescent="0.25">
      <c r="A39104">
        <v>39103</v>
      </c>
      <c r="B39104" t="s">
        <v>99</v>
      </c>
      <c r="C39104">
        <v>1</v>
      </c>
      <c r="D39104" t="s">
        <v>133</v>
      </c>
      <c r="E39104" s="1">
        <v>43118</v>
      </c>
      <c r="F39104" s="2">
        <v>0.70959490740740738</v>
      </c>
      <c r="G39104">
        <v>77316</v>
      </c>
      <c r="H39104" t="s">
        <v>13</v>
      </c>
      <c r="I39104" t="s">
        <v>74</v>
      </c>
      <c r="J39104" t="s">
        <v>15</v>
      </c>
      <c r="K39104">
        <v>62</v>
      </c>
      <c r="L39104">
        <v>2</v>
      </c>
      <c r="M39104">
        <v>0.5</v>
      </c>
      <c r="N39104">
        <v>31</v>
      </c>
      <c r="O39104">
        <v>3.1</v>
      </c>
      <c r="P39104" t="s">
        <v>18</v>
      </c>
    </row>
    <row r="39105" spans="1:16" x14ac:dyDescent="0.25">
      <c r="A39105">
        <v>39104</v>
      </c>
      <c r="B39105" t="s">
        <v>100</v>
      </c>
      <c r="C39105">
        <v>1</v>
      </c>
      <c r="D39105" t="s">
        <v>134</v>
      </c>
      <c r="E39105" s="1">
        <v>43216</v>
      </c>
      <c r="F39105" s="2">
        <v>0.50277777777777777</v>
      </c>
      <c r="G39105">
        <v>98895</v>
      </c>
      <c r="H39105" t="s">
        <v>33</v>
      </c>
      <c r="I39105" t="s">
        <v>14</v>
      </c>
      <c r="J39105" t="s">
        <v>15</v>
      </c>
      <c r="K39105">
        <v>228</v>
      </c>
      <c r="L39105">
        <v>3</v>
      </c>
      <c r="M39105">
        <v>0.5</v>
      </c>
      <c r="N39105">
        <v>113.8</v>
      </c>
      <c r="O39105">
        <v>11.4</v>
      </c>
      <c r="P39105" t="s">
        <v>18</v>
      </c>
    </row>
    <row r="39106" spans="1:16" x14ac:dyDescent="0.25">
      <c r="A39106">
        <v>39105</v>
      </c>
      <c r="B39106" t="s">
        <v>101</v>
      </c>
      <c r="C39106">
        <v>3</v>
      </c>
      <c r="D39106" t="s">
        <v>133</v>
      </c>
      <c r="E39106" s="1">
        <v>43294</v>
      </c>
      <c r="F39106" s="2">
        <v>0.56887731481481485</v>
      </c>
      <c r="G39106">
        <v>82632</v>
      </c>
      <c r="H39106" t="s">
        <v>13</v>
      </c>
      <c r="I39106" t="s">
        <v>14</v>
      </c>
      <c r="J39106" t="s">
        <v>15</v>
      </c>
      <c r="K39106">
        <v>159</v>
      </c>
      <c r="L39106">
        <v>2</v>
      </c>
      <c r="M39106">
        <v>0.2</v>
      </c>
      <c r="N39106">
        <v>72.599999999999994</v>
      </c>
      <c r="O39106">
        <v>7.3</v>
      </c>
      <c r="P39106" t="s">
        <v>18</v>
      </c>
    </row>
    <row r="39107" spans="1:16" x14ac:dyDescent="0.25">
      <c r="A39107">
        <v>39106</v>
      </c>
      <c r="B39107" t="s">
        <v>102</v>
      </c>
      <c r="C39107">
        <v>2</v>
      </c>
      <c r="D39107" t="s">
        <v>131</v>
      </c>
      <c r="E39107" s="1">
        <v>43376</v>
      </c>
      <c r="F39107" s="2">
        <v>0.82020833333333332</v>
      </c>
      <c r="G39107">
        <v>67547</v>
      </c>
      <c r="H39107" t="s">
        <v>13</v>
      </c>
      <c r="I39107" t="s">
        <v>14</v>
      </c>
      <c r="J39107" t="s">
        <v>15</v>
      </c>
      <c r="K39107">
        <v>248</v>
      </c>
      <c r="L39107">
        <v>3</v>
      </c>
      <c r="M39107">
        <v>0.2</v>
      </c>
      <c r="N39107">
        <v>153.1</v>
      </c>
      <c r="O39107">
        <v>15.3</v>
      </c>
      <c r="P39107" t="s">
        <v>24</v>
      </c>
    </row>
    <row r="39108" spans="1:16" x14ac:dyDescent="0.25">
      <c r="A39108">
        <v>39107</v>
      </c>
      <c r="B39108" t="s">
        <v>92</v>
      </c>
      <c r="C39108">
        <v>1</v>
      </c>
      <c r="D39108" t="s">
        <v>137</v>
      </c>
      <c r="E39108" s="1">
        <v>43368</v>
      </c>
      <c r="F39108" s="2">
        <v>0.51940972222222215</v>
      </c>
      <c r="G39108">
        <v>72752</v>
      </c>
      <c r="H39108" t="s">
        <v>13</v>
      </c>
      <c r="I39108" t="s">
        <v>14</v>
      </c>
      <c r="J39108" t="s">
        <v>15</v>
      </c>
      <c r="K39108">
        <v>196</v>
      </c>
      <c r="L39108">
        <v>1</v>
      </c>
      <c r="M39108">
        <v>0.1</v>
      </c>
      <c r="N39108">
        <v>114</v>
      </c>
      <c r="O39108">
        <v>11.4</v>
      </c>
      <c r="P39108" t="s">
        <v>18</v>
      </c>
    </row>
    <row r="39109" spans="1:16" x14ac:dyDescent="0.25">
      <c r="A39109">
        <v>39108</v>
      </c>
      <c r="B39109" t="s">
        <v>93</v>
      </c>
      <c r="C39109">
        <v>1</v>
      </c>
      <c r="D39109" t="s">
        <v>132</v>
      </c>
      <c r="E39109" s="1">
        <v>43340</v>
      </c>
      <c r="F39109" s="2">
        <v>0.43668981481481484</v>
      </c>
      <c r="G39109">
        <v>62308</v>
      </c>
      <c r="H39109" t="s">
        <v>13</v>
      </c>
      <c r="I39109" t="s">
        <v>14</v>
      </c>
      <c r="J39109" t="s">
        <v>15</v>
      </c>
      <c r="K39109">
        <v>218</v>
      </c>
      <c r="L39109">
        <v>5</v>
      </c>
      <c r="M39109">
        <v>0.4</v>
      </c>
      <c r="N39109">
        <v>94.4</v>
      </c>
      <c r="O39109">
        <v>9.4</v>
      </c>
      <c r="P39109" t="s">
        <v>18</v>
      </c>
    </row>
    <row r="39110" spans="1:16" x14ac:dyDescent="0.25">
      <c r="A39110">
        <v>39109</v>
      </c>
      <c r="B39110" t="s">
        <v>94</v>
      </c>
      <c r="C39110">
        <v>3</v>
      </c>
      <c r="D39110" t="s">
        <v>135</v>
      </c>
      <c r="E39110" s="1">
        <v>43114</v>
      </c>
      <c r="F39110" s="2">
        <v>0.96421296296296299</v>
      </c>
      <c r="G39110">
        <v>90007</v>
      </c>
      <c r="H39110" t="s">
        <v>13</v>
      </c>
      <c r="I39110" t="s">
        <v>14</v>
      </c>
      <c r="J39110" t="s">
        <v>15</v>
      </c>
      <c r="K39110">
        <v>109</v>
      </c>
      <c r="L39110">
        <v>5</v>
      </c>
      <c r="M39110">
        <v>0.4</v>
      </c>
      <c r="N39110">
        <v>7.2</v>
      </c>
      <c r="O39110">
        <v>0.7</v>
      </c>
      <c r="P39110" t="s">
        <v>18</v>
      </c>
    </row>
    <row r="39111" spans="1:16" x14ac:dyDescent="0.25">
      <c r="A39111">
        <v>39110</v>
      </c>
      <c r="B39111" t="s">
        <v>95</v>
      </c>
      <c r="C39111">
        <v>1</v>
      </c>
      <c r="D39111" t="s">
        <v>136</v>
      </c>
      <c r="E39111" s="1">
        <v>43198</v>
      </c>
      <c r="F39111" s="2">
        <v>6.1805555555555558E-2</v>
      </c>
      <c r="G39111">
        <v>78479</v>
      </c>
      <c r="H39111" t="s">
        <v>13</v>
      </c>
      <c r="I39111" t="s">
        <v>14</v>
      </c>
      <c r="J39111" t="s">
        <v>15</v>
      </c>
      <c r="K39111">
        <v>85</v>
      </c>
      <c r="L39111">
        <v>3</v>
      </c>
      <c r="M39111">
        <v>0.5</v>
      </c>
      <c r="N39111">
        <v>28.3</v>
      </c>
      <c r="O39111">
        <v>2.8</v>
      </c>
      <c r="P39111" t="s">
        <v>18</v>
      </c>
    </row>
    <row r="39112" spans="1:16" x14ac:dyDescent="0.25">
      <c r="A39112">
        <v>39111</v>
      </c>
      <c r="B39112" t="s">
        <v>96</v>
      </c>
      <c r="C39112">
        <v>1</v>
      </c>
      <c r="D39112" t="s">
        <v>133</v>
      </c>
      <c r="E39112" s="1">
        <v>43414</v>
      </c>
      <c r="F39112" s="2">
        <v>0.55358796296296298</v>
      </c>
      <c r="G39112">
        <v>66293</v>
      </c>
      <c r="H39112" t="s">
        <v>33</v>
      </c>
      <c r="I39112" t="s">
        <v>14</v>
      </c>
      <c r="J39112" t="s">
        <v>32</v>
      </c>
      <c r="K39112">
        <v>122</v>
      </c>
      <c r="L39112">
        <v>4</v>
      </c>
      <c r="M39112">
        <v>0.1</v>
      </c>
      <c r="N39112">
        <v>37.1</v>
      </c>
      <c r="O39112">
        <v>3.7</v>
      </c>
      <c r="P39112" t="s">
        <v>18</v>
      </c>
    </row>
    <row r="39113" spans="1:16" x14ac:dyDescent="0.25">
      <c r="A39113">
        <v>39112</v>
      </c>
      <c r="B39113" t="s">
        <v>97</v>
      </c>
      <c r="C39113">
        <v>3</v>
      </c>
      <c r="D39113" t="s">
        <v>130</v>
      </c>
      <c r="E39113" s="1">
        <v>43290</v>
      </c>
      <c r="F39113" s="2">
        <v>3.3217592592592591E-3</v>
      </c>
      <c r="G39113">
        <v>74966</v>
      </c>
      <c r="H39113" t="s">
        <v>13</v>
      </c>
      <c r="I39113" t="s">
        <v>14</v>
      </c>
      <c r="J39113" t="s">
        <v>15</v>
      </c>
      <c r="K39113">
        <v>224</v>
      </c>
      <c r="L39113">
        <v>3</v>
      </c>
      <c r="M39113">
        <v>0.4</v>
      </c>
      <c r="N39113">
        <v>117.1</v>
      </c>
      <c r="O39113">
        <v>11.7</v>
      </c>
      <c r="P39113" t="s">
        <v>18</v>
      </c>
    </row>
    <row r="39114" spans="1:16" x14ac:dyDescent="0.25">
      <c r="A39114">
        <v>39113</v>
      </c>
      <c r="B39114" t="s">
        <v>98</v>
      </c>
      <c r="C39114">
        <v>1</v>
      </c>
      <c r="D39114" t="s">
        <v>135</v>
      </c>
      <c r="E39114" s="1">
        <v>43238</v>
      </c>
      <c r="F39114" s="2">
        <v>0.6667939814814815</v>
      </c>
      <c r="G39114">
        <v>89418</v>
      </c>
      <c r="H39114" t="s">
        <v>13</v>
      </c>
      <c r="I39114" t="s">
        <v>14</v>
      </c>
      <c r="J39114" t="s">
        <v>15</v>
      </c>
      <c r="K39114">
        <v>213</v>
      </c>
      <c r="L39114">
        <v>2</v>
      </c>
      <c r="M39114">
        <v>0.3</v>
      </c>
      <c r="N39114">
        <v>120.2</v>
      </c>
      <c r="O39114">
        <v>12</v>
      </c>
      <c r="P39114" t="s">
        <v>18</v>
      </c>
    </row>
    <row r="39115" spans="1:16" x14ac:dyDescent="0.25">
      <c r="A39115">
        <v>39114</v>
      </c>
      <c r="B39115" t="s">
        <v>99</v>
      </c>
      <c r="C39115">
        <v>1</v>
      </c>
      <c r="D39115" t="s">
        <v>130</v>
      </c>
      <c r="E39115" s="1">
        <v>43436</v>
      </c>
      <c r="F39115" s="2">
        <v>0.87428240740740737</v>
      </c>
      <c r="G39115">
        <v>96361</v>
      </c>
      <c r="H39115" t="s">
        <v>13</v>
      </c>
      <c r="I39115" t="s">
        <v>14</v>
      </c>
      <c r="J39115" t="s">
        <v>15</v>
      </c>
      <c r="K39115">
        <v>62</v>
      </c>
      <c r="L39115">
        <v>3</v>
      </c>
      <c r="M39115">
        <v>0.1</v>
      </c>
      <c r="N39115">
        <v>20.7</v>
      </c>
      <c r="O39115">
        <v>2.1</v>
      </c>
      <c r="P39115" t="s">
        <v>24</v>
      </c>
    </row>
    <row r="39116" spans="1:16" x14ac:dyDescent="0.25">
      <c r="A39116">
        <v>39115</v>
      </c>
      <c r="B39116" t="s">
        <v>100</v>
      </c>
      <c r="C39116">
        <v>1</v>
      </c>
      <c r="D39116" t="s">
        <v>136</v>
      </c>
      <c r="E39116" s="1">
        <v>43434</v>
      </c>
      <c r="F39116" s="2">
        <v>0.75041666666666673</v>
      </c>
      <c r="G39116">
        <v>88921</v>
      </c>
      <c r="H39116" t="s">
        <v>13</v>
      </c>
      <c r="I39116" t="s">
        <v>14</v>
      </c>
      <c r="J39116" t="s">
        <v>15</v>
      </c>
      <c r="K39116">
        <v>228</v>
      </c>
      <c r="L39116">
        <v>1</v>
      </c>
      <c r="M39116">
        <v>0.4</v>
      </c>
      <c r="N39116">
        <v>138.9</v>
      </c>
      <c r="O39116">
        <v>13.9</v>
      </c>
      <c r="P39116" t="s">
        <v>24</v>
      </c>
    </row>
    <row r="39117" spans="1:16" x14ac:dyDescent="0.25">
      <c r="A39117">
        <v>39116</v>
      </c>
      <c r="B39117" t="s">
        <v>101</v>
      </c>
      <c r="C39117">
        <v>1</v>
      </c>
      <c r="D39117" t="s">
        <v>129</v>
      </c>
      <c r="E39117" s="1">
        <v>43264</v>
      </c>
      <c r="F39117" s="2">
        <v>0.65157407407407408</v>
      </c>
      <c r="G39117">
        <v>67756</v>
      </c>
      <c r="H39117" t="s">
        <v>33</v>
      </c>
      <c r="I39117" t="s">
        <v>14</v>
      </c>
      <c r="J39117" t="s">
        <v>15</v>
      </c>
      <c r="K39117">
        <v>159</v>
      </c>
      <c r="L39117">
        <v>3</v>
      </c>
      <c r="M39117">
        <v>0.1</v>
      </c>
      <c r="N39117">
        <v>74.2</v>
      </c>
      <c r="O39117">
        <v>7.4</v>
      </c>
      <c r="P39117" t="s">
        <v>18</v>
      </c>
    </row>
    <row r="39118" spans="1:16" x14ac:dyDescent="0.25">
      <c r="A39118">
        <v>39117</v>
      </c>
      <c r="B39118" t="s">
        <v>102</v>
      </c>
      <c r="C39118">
        <v>1</v>
      </c>
      <c r="D39118" t="s">
        <v>134</v>
      </c>
      <c r="E39118" s="1">
        <v>43221</v>
      </c>
      <c r="F39118" s="2">
        <v>0.70371527777777787</v>
      </c>
      <c r="G39118">
        <v>66905</v>
      </c>
      <c r="H39118" t="s">
        <v>13</v>
      </c>
      <c r="I39118" t="s">
        <v>14</v>
      </c>
      <c r="J39118" t="s">
        <v>15</v>
      </c>
      <c r="K39118">
        <v>248</v>
      </c>
      <c r="L39118">
        <v>3</v>
      </c>
      <c r="M39118">
        <v>0.2</v>
      </c>
      <c r="N39118">
        <v>153.1</v>
      </c>
      <c r="O39118">
        <v>15.3</v>
      </c>
      <c r="P39118" t="s">
        <v>18</v>
      </c>
    </row>
    <row r="39119" spans="1:16" x14ac:dyDescent="0.25">
      <c r="A39119">
        <v>39118</v>
      </c>
      <c r="B39119" t="s">
        <v>92</v>
      </c>
      <c r="C39119">
        <v>1</v>
      </c>
      <c r="D39119" t="s">
        <v>130</v>
      </c>
      <c r="E39119" s="1">
        <v>43333</v>
      </c>
      <c r="F39119" s="2">
        <v>0.73013888888888889</v>
      </c>
      <c r="G39119">
        <v>94607</v>
      </c>
      <c r="H39119" t="s">
        <v>33</v>
      </c>
      <c r="I39119" t="s">
        <v>14</v>
      </c>
      <c r="J39119" t="s">
        <v>15</v>
      </c>
      <c r="K39119">
        <v>196</v>
      </c>
      <c r="L39119">
        <v>4</v>
      </c>
      <c r="M39119">
        <v>0.5</v>
      </c>
      <c r="N39119">
        <v>76.8</v>
      </c>
      <c r="O39119">
        <v>7.7</v>
      </c>
      <c r="P39119" t="s">
        <v>18</v>
      </c>
    </row>
    <row r="39120" spans="1:16" x14ac:dyDescent="0.25">
      <c r="A39120">
        <v>39119</v>
      </c>
      <c r="B39120" t="s">
        <v>93</v>
      </c>
      <c r="C39120">
        <v>1</v>
      </c>
      <c r="D39120" t="s">
        <v>137</v>
      </c>
      <c r="E39120" s="1">
        <v>43317</v>
      </c>
      <c r="F39120" s="2">
        <v>0.58891203703703698</v>
      </c>
      <c r="G39120">
        <v>78963</v>
      </c>
      <c r="H39120" t="s">
        <v>33</v>
      </c>
      <c r="I39120" t="s">
        <v>14</v>
      </c>
      <c r="J39120" t="s">
        <v>15</v>
      </c>
      <c r="K39120">
        <v>218</v>
      </c>
      <c r="L39120">
        <v>5</v>
      </c>
      <c r="M39120">
        <v>0.4</v>
      </c>
      <c r="N39120">
        <v>94.4</v>
      </c>
      <c r="O39120">
        <v>9.4</v>
      </c>
      <c r="P39120" t="s">
        <v>18</v>
      </c>
    </row>
    <row r="39121" spans="1:16" x14ac:dyDescent="0.25">
      <c r="A39121">
        <v>39120</v>
      </c>
      <c r="B39121" t="s">
        <v>94</v>
      </c>
      <c r="C39121">
        <v>1</v>
      </c>
      <c r="D39121" t="s">
        <v>131</v>
      </c>
      <c r="E39121" s="1">
        <v>43229</v>
      </c>
      <c r="F39121" s="2">
        <v>0.93614583333333334</v>
      </c>
      <c r="G39121">
        <v>63005</v>
      </c>
      <c r="H39121" t="s">
        <v>13</v>
      </c>
      <c r="I39121" t="s">
        <v>14</v>
      </c>
      <c r="J39121" t="s">
        <v>15</v>
      </c>
      <c r="K39121">
        <v>109</v>
      </c>
      <c r="L39121">
        <v>2</v>
      </c>
      <c r="M39121">
        <v>0.3</v>
      </c>
      <c r="N39121">
        <v>22.5</v>
      </c>
      <c r="O39121">
        <v>2.2000000000000002</v>
      </c>
      <c r="P39121" t="s">
        <v>18</v>
      </c>
    </row>
    <row r="39122" spans="1:16" x14ac:dyDescent="0.25">
      <c r="A39122">
        <v>39121</v>
      </c>
      <c r="B39122" t="s">
        <v>95</v>
      </c>
      <c r="C39122">
        <v>1</v>
      </c>
      <c r="D39122" t="s">
        <v>134</v>
      </c>
      <c r="E39122" s="1">
        <v>43249</v>
      </c>
      <c r="F39122" s="2">
        <v>0.60373842592592586</v>
      </c>
      <c r="G39122">
        <v>62490</v>
      </c>
      <c r="H39122" t="s">
        <v>13</v>
      </c>
      <c r="I39122" t="s">
        <v>14</v>
      </c>
      <c r="J39122" t="s">
        <v>15</v>
      </c>
      <c r="K39122">
        <v>85</v>
      </c>
      <c r="L39122">
        <v>5</v>
      </c>
      <c r="M39122">
        <v>0.3</v>
      </c>
      <c r="N39122">
        <v>17</v>
      </c>
      <c r="O39122">
        <v>1.7</v>
      </c>
      <c r="P39122" t="s">
        <v>18</v>
      </c>
    </row>
    <row r="39123" spans="1:16" x14ac:dyDescent="0.25">
      <c r="A39123">
        <v>39122</v>
      </c>
      <c r="B39123" t="s">
        <v>96</v>
      </c>
      <c r="C39123">
        <v>2</v>
      </c>
      <c r="D39123" t="s">
        <v>129</v>
      </c>
      <c r="E39123" s="1">
        <v>43392</v>
      </c>
      <c r="F39123" s="2">
        <v>0.70265046296296296</v>
      </c>
      <c r="G39123">
        <v>82687</v>
      </c>
      <c r="H39123" t="s">
        <v>13</v>
      </c>
      <c r="I39123" t="s">
        <v>14</v>
      </c>
      <c r="J39123" t="s">
        <v>15</v>
      </c>
      <c r="K39123">
        <v>122</v>
      </c>
      <c r="L39123">
        <v>1</v>
      </c>
      <c r="M39123">
        <v>0.5</v>
      </c>
      <c r="N39123">
        <v>35.9</v>
      </c>
      <c r="O39123">
        <v>3.6</v>
      </c>
      <c r="P39123" t="s">
        <v>18</v>
      </c>
    </row>
    <row r="39124" spans="1:16" x14ac:dyDescent="0.25">
      <c r="A39124">
        <v>39123</v>
      </c>
      <c r="B39124" t="s">
        <v>97</v>
      </c>
      <c r="C39124">
        <v>1</v>
      </c>
      <c r="D39124" t="s">
        <v>133</v>
      </c>
      <c r="E39124" s="1">
        <v>43322</v>
      </c>
      <c r="F39124" s="2">
        <v>0.40447916666666667</v>
      </c>
      <c r="G39124">
        <v>80889</v>
      </c>
      <c r="H39124" t="s">
        <v>13</v>
      </c>
      <c r="I39124" t="s">
        <v>14</v>
      </c>
      <c r="J39124" t="s">
        <v>15</v>
      </c>
      <c r="K39124">
        <v>224</v>
      </c>
      <c r="L39124">
        <v>3</v>
      </c>
      <c r="M39124">
        <v>0.1</v>
      </c>
      <c r="N39124">
        <v>137.30000000000001</v>
      </c>
      <c r="O39124">
        <v>13.7</v>
      </c>
      <c r="P39124" t="s">
        <v>73</v>
      </c>
    </row>
    <row r="39125" spans="1:16" x14ac:dyDescent="0.25">
      <c r="A39125">
        <v>39124</v>
      </c>
      <c r="B39125" t="s">
        <v>98</v>
      </c>
      <c r="C39125">
        <v>2</v>
      </c>
      <c r="D39125" t="s">
        <v>133</v>
      </c>
      <c r="E39125" s="1">
        <v>43243</v>
      </c>
      <c r="F39125" s="2">
        <v>0.55539351851851848</v>
      </c>
      <c r="G39125">
        <v>70197</v>
      </c>
      <c r="H39125" t="s">
        <v>13</v>
      </c>
      <c r="I39125" t="s">
        <v>14</v>
      </c>
      <c r="J39125" t="s">
        <v>15</v>
      </c>
      <c r="K39125">
        <v>213</v>
      </c>
      <c r="L39125">
        <v>5</v>
      </c>
      <c r="M39125">
        <v>0.4</v>
      </c>
      <c r="N39125">
        <v>90.4</v>
      </c>
      <c r="O39125">
        <v>9</v>
      </c>
      <c r="P39125" t="s">
        <v>18</v>
      </c>
    </row>
    <row r="39126" spans="1:16" x14ac:dyDescent="0.25">
      <c r="A39126">
        <v>39125</v>
      </c>
      <c r="B39126" t="s">
        <v>99</v>
      </c>
      <c r="C39126">
        <v>1</v>
      </c>
      <c r="D39126" t="s">
        <v>138</v>
      </c>
      <c r="E39126" s="1">
        <v>43322</v>
      </c>
      <c r="F39126" s="2">
        <v>0.82251157407407405</v>
      </c>
      <c r="G39126">
        <v>69515</v>
      </c>
      <c r="H39126" t="s">
        <v>13</v>
      </c>
      <c r="I39126" t="s">
        <v>14</v>
      </c>
      <c r="J39126" t="s">
        <v>15</v>
      </c>
      <c r="K39126">
        <v>62</v>
      </c>
      <c r="L39126">
        <v>5</v>
      </c>
      <c r="M39126">
        <v>0.3</v>
      </c>
      <c r="N39126">
        <v>12.4</v>
      </c>
      <c r="O39126">
        <v>1.2</v>
      </c>
      <c r="P39126" t="s">
        <v>24</v>
      </c>
    </row>
    <row r="39127" spans="1:16" x14ac:dyDescent="0.25">
      <c r="A39127">
        <v>39126</v>
      </c>
      <c r="B39127" t="s">
        <v>100</v>
      </c>
      <c r="C39127">
        <v>2</v>
      </c>
      <c r="D39127" t="s">
        <v>137</v>
      </c>
      <c r="E39127" s="1">
        <v>43158</v>
      </c>
      <c r="F39127" s="2">
        <v>0.74960648148148146</v>
      </c>
      <c r="G39127">
        <v>63154</v>
      </c>
      <c r="H39127" t="s">
        <v>33</v>
      </c>
      <c r="I39127" t="s">
        <v>14</v>
      </c>
      <c r="J39127" t="s">
        <v>15</v>
      </c>
      <c r="K39127">
        <v>228</v>
      </c>
      <c r="L39127">
        <v>5</v>
      </c>
      <c r="M39127">
        <v>0.4</v>
      </c>
      <c r="N39127">
        <v>102.4</v>
      </c>
      <c r="O39127">
        <v>10.199999999999999</v>
      </c>
      <c r="P39127" t="s">
        <v>18</v>
      </c>
    </row>
    <row r="39128" spans="1:16" x14ac:dyDescent="0.25">
      <c r="A39128">
        <v>39127</v>
      </c>
      <c r="B39128" t="s">
        <v>101</v>
      </c>
      <c r="C39128">
        <v>1</v>
      </c>
      <c r="D39128" t="s">
        <v>133</v>
      </c>
      <c r="E39128" s="1">
        <v>43325</v>
      </c>
      <c r="F39128" s="2">
        <v>0.85229166666666656</v>
      </c>
      <c r="G39128">
        <v>70607</v>
      </c>
      <c r="H39128" t="s">
        <v>13</v>
      </c>
      <c r="I39128" t="s">
        <v>14</v>
      </c>
      <c r="J39128" t="s">
        <v>15</v>
      </c>
      <c r="K39128">
        <v>159</v>
      </c>
      <c r="L39128">
        <v>3</v>
      </c>
      <c r="M39128">
        <v>0.3</v>
      </c>
      <c r="N39128">
        <v>64.7</v>
      </c>
      <c r="O39128">
        <v>6.5</v>
      </c>
      <c r="P39128" t="s">
        <v>18</v>
      </c>
    </row>
    <row r="39129" spans="1:16" x14ac:dyDescent="0.25">
      <c r="A39129">
        <v>39128</v>
      </c>
      <c r="B39129" t="s">
        <v>102</v>
      </c>
      <c r="C39129">
        <v>2</v>
      </c>
      <c r="D39129" t="s">
        <v>136</v>
      </c>
      <c r="E39129" s="1">
        <v>43349</v>
      </c>
      <c r="F39129" s="2">
        <v>0.88603009259259258</v>
      </c>
      <c r="G39129">
        <v>88654</v>
      </c>
      <c r="H39129" t="s">
        <v>13</v>
      </c>
      <c r="I39129" t="s">
        <v>14</v>
      </c>
      <c r="J39129" t="s">
        <v>15</v>
      </c>
      <c r="K39129">
        <v>248</v>
      </c>
      <c r="L39129">
        <v>5</v>
      </c>
      <c r="M39129">
        <v>0.1</v>
      </c>
      <c r="N39129">
        <v>155.6</v>
      </c>
      <c r="O39129">
        <v>15.6</v>
      </c>
      <c r="P39129" t="s">
        <v>18</v>
      </c>
    </row>
    <row r="39130" spans="1:16" x14ac:dyDescent="0.25">
      <c r="A39130">
        <v>39129</v>
      </c>
      <c r="B39130" t="s">
        <v>92</v>
      </c>
      <c r="C39130">
        <v>1</v>
      </c>
      <c r="D39130" t="s">
        <v>132</v>
      </c>
      <c r="E39130" s="1">
        <v>43435</v>
      </c>
      <c r="F39130" s="2">
        <v>0.61958333333333326</v>
      </c>
      <c r="G39130">
        <v>61647</v>
      </c>
      <c r="H39130" t="s">
        <v>13</v>
      </c>
      <c r="I39130" t="s">
        <v>14</v>
      </c>
      <c r="J39130" t="s">
        <v>15</v>
      </c>
      <c r="K39130">
        <v>196</v>
      </c>
      <c r="L39130">
        <v>2</v>
      </c>
      <c r="M39130">
        <v>0.1</v>
      </c>
      <c r="N39130">
        <v>112.1</v>
      </c>
      <c r="O39130">
        <v>11.2</v>
      </c>
      <c r="P39130" t="s">
        <v>18</v>
      </c>
    </row>
    <row r="39131" spans="1:16" x14ac:dyDescent="0.25">
      <c r="A39131">
        <v>39130</v>
      </c>
      <c r="B39131" t="s">
        <v>93</v>
      </c>
      <c r="C39131">
        <v>2</v>
      </c>
      <c r="D39131" t="s">
        <v>130</v>
      </c>
      <c r="E39131" s="1">
        <v>43108</v>
      </c>
      <c r="F39131" s="2">
        <v>0.97144675925925927</v>
      </c>
      <c r="G39131">
        <v>68506</v>
      </c>
      <c r="H39131" t="s">
        <v>13</v>
      </c>
      <c r="I39131" t="s">
        <v>14</v>
      </c>
      <c r="J39131" t="s">
        <v>15</v>
      </c>
      <c r="K39131">
        <v>218</v>
      </c>
      <c r="L39131">
        <v>1</v>
      </c>
      <c r="M39131">
        <v>0.4</v>
      </c>
      <c r="N39131">
        <v>129.30000000000001</v>
      </c>
      <c r="O39131">
        <v>12.9</v>
      </c>
      <c r="P39131" t="s">
        <v>18</v>
      </c>
    </row>
    <row r="39132" spans="1:16" x14ac:dyDescent="0.25">
      <c r="A39132">
        <v>39131</v>
      </c>
      <c r="B39132" t="s">
        <v>94</v>
      </c>
      <c r="C39132">
        <v>1</v>
      </c>
      <c r="D39132" t="s">
        <v>132</v>
      </c>
      <c r="E39132" s="1">
        <v>43367</v>
      </c>
      <c r="F39132" s="2">
        <v>0.79290509259259256</v>
      </c>
      <c r="G39132">
        <v>68557</v>
      </c>
      <c r="H39132" t="s">
        <v>33</v>
      </c>
      <c r="I39132" t="s">
        <v>14</v>
      </c>
      <c r="J39132" t="s">
        <v>15</v>
      </c>
      <c r="K39132">
        <v>109</v>
      </c>
      <c r="L39132">
        <v>1</v>
      </c>
      <c r="M39132">
        <v>0.5</v>
      </c>
      <c r="N39132">
        <v>23.6</v>
      </c>
      <c r="O39132">
        <v>2.4</v>
      </c>
      <c r="P39132" t="s">
        <v>18</v>
      </c>
    </row>
    <row r="39133" spans="1:16" x14ac:dyDescent="0.25">
      <c r="A39133">
        <v>39132</v>
      </c>
      <c r="B39133" t="s">
        <v>95</v>
      </c>
      <c r="C39133">
        <v>1</v>
      </c>
      <c r="D39133" t="s">
        <v>138</v>
      </c>
      <c r="E39133" s="1">
        <v>43303</v>
      </c>
      <c r="F39133" s="2">
        <v>0.63167824074074075</v>
      </c>
      <c r="G39133">
        <v>98510</v>
      </c>
      <c r="H39133" t="s">
        <v>13</v>
      </c>
      <c r="I39133" t="s">
        <v>14</v>
      </c>
      <c r="J39133" t="s">
        <v>15</v>
      </c>
      <c r="K39133">
        <v>85</v>
      </c>
      <c r="L39133">
        <v>1</v>
      </c>
      <c r="M39133">
        <v>0.1</v>
      </c>
      <c r="N39133">
        <v>4.2</v>
      </c>
      <c r="O39133">
        <v>0.4</v>
      </c>
      <c r="P39133" t="s">
        <v>18</v>
      </c>
    </row>
    <row r="39134" spans="1:16" x14ac:dyDescent="0.25">
      <c r="A39134">
        <v>39133</v>
      </c>
      <c r="B39134" t="s">
        <v>96</v>
      </c>
      <c r="C39134">
        <v>3</v>
      </c>
      <c r="D39134" t="s">
        <v>138</v>
      </c>
      <c r="E39134" s="1">
        <v>43349</v>
      </c>
      <c r="F39134" s="2">
        <v>0.53113425925925928</v>
      </c>
      <c r="G39134">
        <v>93245</v>
      </c>
      <c r="H39134" t="s">
        <v>13</v>
      </c>
      <c r="I39134" t="s">
        <v>14</v>
      </c>
      <c r="J39134" t="s">
        <v>15</v>
      </c>
      <c r="K39134">
        <v>122</v>
      </c>
      <c r="L39134">
        <v>5</v>
      </c>
      <c r="M39134">
        <v>0.5</v>
      </c>
      <c r="N39134">
        <v>11.5</v>
      </c>
      <c r="O39134">
        <v>1.2</v>
      </c>
      <c r="P39134" t="s">
        <v>73</v>
      </c>
    </row>
    <row r="39135" spans="1:16" x14ac:dyDescent="0.25">
      <c r="A39135">
        <v>39134</v>
      </c>
      <c r="B39135" t="s">
        <v>97</v>
      </c>
      <c r="C39135">
        <v>1</v>
      </c>
      <c r="D39135" t="s">
        <v>137</v>
      </c>
      <c r="E39135" s="1">
        <v>43263</v>
      </c>
      <c r="F39135" s="2">
        <v>0.33662037037037035</v>
      </c>
      <c r="G39135">
        <v>63645</v>
      </c>
      <c r="H39135" t="s">
        <v>13</v>
      </c>
      <c r="I39135" t="s">
        <v>14</v>
      </c>
      <c r="J39135" t="s">
        <v>15</v>
      </c>
      <c r="K39135">
        <v>224</v>
      </c>
      <c r="L39135">
        <v>1</v>
      </c>
      <c r="M39135">
        <v>0.3</v>
      </c>
      <c r="N39135">
        <v>137.30000000000001</v>
      </c>
      <c r="O39135">
        <v>13.7</v>
      </c>
      <c r="P39135" t="s">
        <v>18</v>
      </c>
    </row>
    <row r="39136" spans="1:16" x14ac:dyDescent="0.25">
      <c r="A39136">
        <v>39135</v>
      </c>
      <c r="B39136" t="s">
        <v>98</v>
      </c>
      <c r="C39136">
        <v>1</v>
      </c>
      <c r="D39136" t="s">
        <v>129</v>
      </c>
      <c r="E39136" s="1">
        <v>43388</v>
      </c>
      <c r="F39136" s="2">
        <v>0.80806712962962957</v>
      </c>
      <c r="G39136">
        <v>91178</v>
      </c>
      <c r="H39136" t="s">
        <v>13</v>
      </c>
      <c r="I39136" t="s">
        <v>14</v>
      </c>
      <c r="J39136" t="s">
        <v>15</v>
      </c>
      <c r="K39136">
        <v>213</v>
      </c>
      <c r="L39136">
        <v>3</v>
      </c>
      <c r="M39136">
        <v>0.5</v>
      </c>
      <c r="N39136">
        <v>101.1</v>
      </c>
      <c r="O39136">
        <v>10.1</v>
      </c>
      <c r="P39136" t="s">
        <v>18</v>
      </c>
    </row>
    <row r="39137" spans="1:16" x14ac:dyDescent="0.25">
      <c r="A39137">
        <v>39136</v>
      </c>
      <c r="B39137" t="s">
        <v>99</v>
      </c>
      <c r="C39137">
        <v>1</v>
      </c>
      <c r="D39137" t="s">
        <v>130</v>
      </c>
      <c r="E39137" s="1">
        <v>43187</v>
      </c>
      <c r="F39137" s="2">
        <v>0.54194444444444445</v>
      </c>
      <c r="G39137">
        <v>95160</v>
      </c>
      <c r="H39137" t="s">
        <v>13</v>
      </c>
      <c r="I39137" t="s">
        <v>14</v>
      </c>
      <c r="J39137" t="s">
        <v>15</v>
      </c>
      <c r="K39137">
        <v>62</v>
      </c>
      <c r="L39137">
        <v>2</v>
      </c>
      <c r="M39137">
        <v>0.3</v>
      </c>
      <c r="N39137">
        <v>31</v>
      </c>
      <c r="O39137">
        <v>3.1</v>
      </c>
      <c r="P39137" t="s">
        <v>18</v>
      </c>
    </row>
    <row r="39138" spans="1:16" x14ac:dyDescent="0.25">
      <c r="A39138">
        <v>39137</v>
      </c>
      <c r="B39138" t="s">
        <v>100</v>
      </c>
      <c r="C39138">
        <v>2</v>
      </c>
      <c r="D39138" t="s">
        <v>136</v>
      </c>
      <c r="E39138" s="1">
        <v>43365</v>
      </c>
      <c r="F39138" s="2">
        <v>0.82998842592592592</v>
      </c>
      <c r="G39138">
        <v>61721</v>
      </c>
      <c r="H39138" t="s">
        <v>13</v>
      </c>
      <c r="I39138" t="s">
        <v>14</v>
      </c>
      <c r="J39138" t="s">
        <v>15</v>
      </c>
      <c r="K39138">
        <v>228</v>
      </c>
      <c r="L39138">
        <v>5</v>
      </c>
      <c r="M39138">
        <v>0.3</v>
      </c>
      <c r="N39138">
        <v>113.8</v>
      </c>
      <c r="O39138">
        <v>11.4</v>
      </c>
      <c r="P39138" t="s">
        <v>18</v>
      </c>
    </row>
    <row r="39139" spans="1:16" x14ac:dyDescent="0.25">
      <c r="A39139">
        <v>39138</v>
      </c>
      <c r="B39139" t="s">
        <v>101</v>
      </c>
      <c r="C39139">
        <v>1</v>
      </c>
      <c r="D39139" t="s">
        <v>130</v>
      </c>
      <c r="E39139" s="1">
        <v>43117</v>
      </c>
      <c r="F39139" s="2">
        <v>0.98353009259259261</v>
      </c>
      <c r="G39139">
        <v>77883</v>
      </c>
      <c r="H39139" t="s">
        <v>33</v>
      </c>
      <c r="I39139" t="s">
        <v>14</v>
      </c>
      <c r="J39139" t="s">
        <v>15</v>
      </c>
      <c r="K39139">
        <v>159</v>
      </c>
      <c r="L39139">
        <v>5</v>
      </c>
      <c r="M39139">
        <v>0.1</v>
      </c>
      <c r="N39139">
        <v>71.099999999999994</v>
      </c>
      <c r="O39139">
        <v>7.1</v>
      </c>
      <c r="P39139" t="s">
        <v>18</v>
      </c>
    </row>
    <row r="39140" spans="1:16" x14ac:dyDescent="0.25">
      <c r="A39140">
        <v>39139</v>
      </c>
      <c r="B39140" t="s">
        <v>102</v>
      </c>
      <c r="C39140">
        <v>1</v>
      </c>
      <c r="D39140" t="s">
        <v>133</v>
      </c>
      <c r="E39140" s="1">
        <v>43272</v>
      </c>
      <c r="F39140" s="2">
        <v>0.91291666666666671</v>
      </c>
      <c r="G39140">
        <v>79357</v>
      </c>
      <c r="H39140" t="s">
        <v>33</v>
      </c>
      <c r="I39140" t="s">
        <v>14</v>
      </c>
      <c r="J39140" t="s">
        <v>32</v>
      </c>
      <c r="K39140">
        <v>248</v>
      </c>
      <c r="L39140">
        <v>5</v>
      </c>
      <c r="M39140">
        <v>0.4</v>
      </c>
      <c r="N39140">
        <v>118.4</v>
      </c>
      <c r="O39140">
        <v>11.8</v>
      </c>
      <c r="P39140" t="s">
        <v>18</v>
      </c>
    </row>
    <row r="39141" spans="1:16" x14ac:dyDescent="0.25">
      <c r="A39141">
        <v>39140</v>
      </c>
      <c r="B39141" t="s">
        <v>92</v>
      </c>
      <c r="C39141">
        <v>1</v>
      </c>
      <c r="D39141" t="s">
        <v>135</v>
      </c>
      <c r="E39141" s="1">
        <v>43375</v>
      </c>
      <c r="F39141" s="2">
        <v>0.64964120370370371</v>
      </c>
      <c r="G39141">
        <v>92375</v>
      </c>
      <c r="H39141" t="s">
        <v>13</v>
      </c>
      <c r="I39141" t="s">
        <v>14</v>
      </c>
      <c r="J39141" t="s">
        <v>15</v>
      </c>
      <c r="K39141">
        <v>196</v>
      </c>
      <c r="L39141">
        <v>4</v>
      </c>
      <c r="M39141">
        <v>0.4</v>
      </c>
      <c r="N39141">
        <v>84.6</v>
      </c>
      <c r="O39141">
        <v>8.5</v>
      </c>
      <c r="P39141" t="s">
        <v>18</v>
      </c>
    </row>
    <row r="39142" spans="1:16" x14ac:dyDescent="0.25">
      <c r="A39142">
        <v>39141</v>
      </c>
      <c r="B39142" t="s">
        <v>93</v>
      </c>
      <c r="C39142">
        <v>1</v>
      </c>
      <c r="D39142" t="s">
        <v>131</v>
      </c>
      <c r="E39142" s="1">
        <v>43421</v>
      </c>
      <c r="F39142" s="2">
        <v>4.5833333333333337E-2</v>
      </c>
      <c r="G39142">
        <v>63989</v>
      </c>
      <c r="H39142" t="s">
        <v>33</v>
      </c>
      <c r="I39142" t="s">
        <v>14</v>
      </c>
      <c r="J39142" t="s">
        <v>32</v>
      </c>
      <c r="K39142">
        <v>218</v>
      </c>
      <c r="L39142">
        <v>4</v>
      </c>
      <c r="M39142">
        <v>0.3</v>
      </c>
      <c r="N39142">
        <v>111.8</v>
      </c>
      <c r="O39142">
        <v>11.2</v>
      </c>
      <c r="P39142" t="s">
        <v>18</v>
      </c>
    </row>
    <row r="39143" spans="1:16" x14ac:dyDescent="0.25">
      <c r="A39143">
        <v>39142</v>
      </c>
      <c r="B39143" t="s">
        <v>94</v>
      </c>
      <c r="C39143">
        <v>2</v>
      </c>
      <c r="D39143" t="s">
        <v>137</v>
      </c>
      <c r="E39143" s="1">
        <v>43402</v>
      </c>
      <c r="F39143" s="2">
        <v>0.54283564814814811</v>
      </c>
      <c r="G39143">
        <v>86743</v>
      </c>
      <c r="H39143" t="s">
        <v>13</v>
      </c>
      <c r="I39143" t="s">
        <v>14</v>
      </c>
      <c r="J39143" t="s">
        <v>15</v>
      </c>
      <c r="K39143">
        <v>109</v>
      </c>
      <c r="L39143">
        <v>5</v>
      </c>
      <c r="M39143">
        <v>0.2</v>
      </c>
      <c r="N39143">
        <v>18.100000000000001</v>
      </c>
      <c r="O39143">
        <v>1.8</v>
      </c>
      <c r="P39143" t="s">
        <v>18</v>
      </c>
    </row>
    <row r="39144" spans="1:16" x14ac:dyDescent="0.25">
      <c r="A39144">
        <v>39143</v>
      </c>
      <c r="B39144" t="s">
        <v>95</v>
      </c>
      <c r="C39144">
        <v>1</v>
      </c>
      <c r="D39144" t="s">
        <v>132</v>
      </c>
      <c r="E39144" s="1">
        <v>43415</v>
      </c>
      <c r="F39144" s="2">
        <v>0.68819444444444444</v>
      </c>
      <c r="G39144">
        <v>85339</v>
      </c>
      <c r="H39144" t="s">
        <v>13</v>
      </c>
      <c r="I39144" t="s">
        <v>14</v>
      </c>
      <c r="J39144" t="s">
        <v>15</v>
      </c>
      <c r="K39144">
        <v>85</v>
      </c>
      <c r="L39144">
        <v>5</v>
      </c>
      <c r="M39144">
        <v>0.4</v>
      </c>
      <c r="N39144">
        <v>17</v>
      </c>
      <c r="O39144">
        <v>1.7</v>
      </c>
      <c r="P39144" t="s">
        <v>18</v>
      </c>
    </row>
    <row r="39145" spans="1:16" x14ac:dyDescent="0.25">
      <c r="A39145">
        <v>39144</v>
      </c>
      <c r="B39145" t="s">
        <v>96</v>
      </c>
      <c r="C39145">
        <v>1</v>
      </c>
      <c r="D39145" t="s">
        <v>134</v>
      </c>
      <c r="E39145" s="1">
        <v>43269</v>
      </c>
      <c r="F39145" s="2">
        <v>0.76482638888888888</v>
      </c>
      <c r="G39145">
        <v>88353</v>
      </c>
      <c r="H39145" t="s">
        <v>13</v>
      </c>
      <c r="I39145" t="s">
        <v>14</v>
      </c>
      <c r="J39145" t="s">
        <v>15</v>
      </c>
      <c r="K39145">
        <v>122</v>
      </c>
      <c r="L39145">
        <v>3</v>
      </c>
      <c r="M39145">
        <v>0.3</v>
      </c>
      <c r="N39145">
        <v>31</v>
      </c>
      <c r="O39145">
        <v>3.1</v>
      </c>
      <c r="P39145" t="s">
        <v>18</v>
      </c>
    </row>
    <row r="39146" spans="1:16" x14ac:dyDescent="0.25">
      <c r="A39146">
        <v>39145</v>
      </c>
      <c r="B39146" t="s">
        <v>97</v>
      </c>
      <c r="C39146">
        <v>1</v>
      </c>
      <c r="D39146" t="s">
        <v>136</v>
      </c>
      <c r="E39146" s="1">
        <v>43224</v>
      </c>
      <c r="F39146" s="2">
        <v>0.9900000000000001</v>
      </c>
      <c r="G39146">
        <v>78526</v>
      </c>
      <c r="H39146" t="s">
        <v>33</v>
      </c>
      <c r="I39146" t="s">
        <v>14</v>
      </c>
      <c r="J39146" t="s">
        <v>15</v>
      </c>
      <c r="K39146">
        <v>224</v>
      </c>
      <c r="L39146">
        <v>1</v>
      </c>
      <c r="M39146">
        <v>0.5</v>
      </c>
      <c r="N39146">
        <v>132.80000000000001</v>
      </c>
      <c r="O39146">
        <v>13.3</v>
      </c>
      <c r="P39146" t="s">
        <v>18</v>
      </c>
    </row>
    <row r="39147" spans="1:16" x14ac:dyDescent="0.25">
      <c r="A39147">
        <v>39146</v>
      </c>
      <c r="B39147" t="s">
        <v>98</v>
      </c>
      <c r="C39147">
        <v>2</v>
      </c>
      <c r="D39147" t="s">
        <v>131</v>
      </c>
      <c r="E39147" s="1">
        <v>43276</v>
      </c>
      <c r="F39147" s="2">
        <v>0.73815972222222215</v>
      </c>
      <c r="G39147">
        <v>88776</v>
      </c>
      <c r="H39147" t="s">
        <v>13</v>
      </c>
      <c r="I39147" t="s">
        <v>14</v>
      </c>
      <c r="J39147" t="s">
        <v>15</v>
      </c>
      <c r="K39147">
        <v>213</v>
      </c>
      <c r="L39147">
        <v>2</v>
      </c>
      <c r="M39147">
        <v>0.2</v>
      </c>
      <c r="N39147">
        <v>124.5</v>
      </c>
      <c r="O39147">
        <v>12.4</v>
      </c>
      <c r="P39147" t="s">
        <v>18</v>
      </c>
    </row>
    <row r="39148" spans="1:16" x14ac:dyDescent="0.25">
      <c r="A39148">
        <v>39147</v>
      </c>
      <c r="B39148" t="s">
        <v>99</v>
      </c>
      <c r="C39148">
        <v>1</v>
      </c>
      <c r="D39148" t="s">
        <v>135</v>
      </c>
      <c r="E39148" s="1">
        <v>43115</v>
      </c>
      <c r="F39148" s="2">
        <v>0.10905092592592593</v>
      </c>
      <c r="G39148">
        <v>80541</v>
      </c>
      <c r="H39148" t="s">
        <v>33</v>
      </c>
      <c r="I39148" t="s">
        <v>14</v>
      </c>
      <c r="J39148" t="s">
        <v>15</v>
      </c>
      <c r="K39148">
        <v>62</v>
      </c>
      <c r="L39148">
        <v>2</v>
      </c>
      <c r="M39148">
        <v>0.5</v>
      </c>
      <c r="N39148">
        <v>31</v>
      </c>
      <c r="O39148">
        <v>3.1</v>
      </c>
      <c r="P39148" t="s">
        <v>18</v>
      </c>
    </row>
    <row r="39149" spans="1:16" x14ac:dyDescent="0.25">
      <c r="A39149">
        <v>39148</v>
      </c>
      <c r="B39149" t="s">
        <v>100</v>
      </c>
      <c r="C39149">
        <v>2</v>
      </c>
      <c r="D39149" t="s">
        <v>131</v>
      </c>
      <c r="E39149" s="1">
        <v>43419</v>
      </c>
      <c r="F39149" s="2">
        <v>0.68398148148148152</v>
      </c>
      <c r="G39149">
        <v>67875</v>
      </c>
      <c r="H39149" t="s">
        <v>33</v>
      </c>
      <c r="I39149" t="s">
        <v>14</v>
      </c>
      <c r="J39149" t="s">
        <v>15</v>
      </c>
      <c r="K39149">
        <v>228</v>
      </c>
      <c r="L39149">
        <v>2</v>
      </c>
      <c r="M39149">
        <v>0.5</v>
      </c>
      <c r="N39149">
        <v>125.2</v>
      </c>
      <c r="O39149">
        <v>12.5</v>
      </c>
      <c r="P39149" t="s">
        <v>18</v>
      </c>
    </row>
    <row r="39150" spans="1:16" x14ac:dyDescent="0.25">
      <c r="A39150">
        <v>39149</v>
      </c>
      <c r="B39150" t="s">
        <v>101</v>
      </c>
      <c r="C39150">
        <v>1</v>
      </c>
      <c r="D39150" t="s">
        <v>129</v>
      </c>
      <c r="E39150" s="1">
        <v>43314</v>
      </c>
      <c r="F39150" s="2">
        <v>0.57268518518518519</v>
      </c>
      <c r="G39150">
        <v>92845</v>
      </c>
      <c r="H39150" t="s">
        <v>33</v>
      </c>
      <c r="I39150" t="s">
        <v>14</v>
      </c>
      <c r="J39150" t="s">
        <v>15</v>
      </c>
      <c r="K39150">
        <v>159</v>
      </c>
      <c r="L39150">
        <v>2</v>
      </c>
      <c r="M39150">
        <v>0.4</v>
      </c>
      <c r="N39150">
        <v>66.3</v>
      </c>
      <c r="O39150">
        <v>6.6</v>
      </c>
      <c r="P39150" t="s">
        <v>18</v>
      </c>
    </row>
    <row r="39151" spans="1:16" x14ac:dyDescent="0.25">
      <c r="A39151">
        <v>39150</v>
      </c>
      <c r="B39151" t="s">
        <v>102</v>
      </c>
      <c r="C39151">
        <v>1</v>
      </c>
      <c r="D39151" t="s">
        <v>136</v>
      </c>
      <c r="E39151" s="1">
        <v>43319</v>
      </c>
      <c r="F39151" s="2">
        <v>1.1226851851851851E-3</v>
      </c>
      <c r="G39151">
        <v>76396</v>
      </c>
      <c r="H39151" t="s">
        <v>13</v>
      </c>
      <c r="I39151" t="s">
        <v>14</v>
      </c>
      <c r="J39151" t="s">
        <v>15</v>
      </c>
      <c r="K39151">
        <v>248</v>
      </c>
      <c r="L39151">
        <v>5</v>
      </c>
      <c r="M39151">
        <v>0.1</v>
      </c>
      <c r="N39151">
        <v>155.6</v>
      </c>
      <c r="O39151">
        <v>15.6</v>
      </c>
      <c r="P39151" t="s">
        <v>18</v>
      </c>
    </row>
    <row r="39152" spans="1:16" x14ac:dyDescent="0.25">
      <c r="A39152">
        <v>39151</v>
      </c>
      <c r="B39152" t="s">
        <v>92</v>
      </c>
      <c r="C39152">
        <v>1</v>
      </c>
      <c r="D39152" t="s">
        <v>131</v>
      </c>
      <c r="E39152" s="1">
        <v>43241</v>
      </c>
      <c r="F39152" s="2">
        <v>0.95059027777777771</v>
      </c>
      <c r="G39152">
        <v>92313</v>
      </c>
      <c r="H39152" t="s">
        <v>33</v>
      </c>
      <c r="I39152" t="s">
        <v>14</v>
      </c>
      <c r="J39152" t="s">
        <v>15</v>
      </c>
      <c r="K39152">
        <v>196</v>
      </c>
      <c r="L39152">
        <v>4</v>
      </c>
      <c r="M39152">
        <v>0.3</v>
      </c>
      <c r="N39152">
        <v>92.5</v>
      </c>
      <c r="O39152">
        <v>9.1999999999999993</v>
      </c>
      <c r="P39152" t="s">
        <v>18</v>
      </c>
    </row>
    <row r="39153" spans="1:16" x14ac:dyDescent="0.25">
      <c r="A39153">
        <v>39152</v>
      </c>
      <c r="B39153" t="s">
        <v>93</v>
      </c>
      <c r="C39153">
        <v>2</v>
      </c>
      <c r="D39153" t="s">
        <v>138</v>
      </c>
      <c r="E39153" s="1">
        <v>43430</v>
      </c>
      <c r="F39153" s="2">
        <v>0.45908564814814817</v>
      </c>
      <c r="G39153">
        <v>86324</v>
      </c>
      <c r="H39153" t="s">
        <v>13</v>
      </c>
      <c r="I39153" t="s">
        <v>14</v>
      </c>
      <c r="J39153" t="s">
        <v>15</v>
      </c>
      <c r="K39153">
        <v>218</v>
      </c>
      <c r="L39153">
        <v>1</v>
      </c>
      <c r="M39153">
        <v>0.1</v>
      </c>
      <c r="N39153">
        <v>135.80000000000001</v>
      </c>
      <c r="O39153">
        <v>13.6</v>
      </c>
      <c r="P39153" t="s">
        <v>18</v>
      </c>
    </row>
    <row r="39154" spans="1:16" x14ac:dyDescent="0.25">
      <c r="A39154">
        <v>39153</v>
      </c>
      <c r="B39154" t="s">
        <v>94</v>
      </c>
      <c r="C39154">
        <v>1</v>
      </c>
      <c r="D39154" t="s">
        <v>129</v>
      </c>
      <c r="E39154" s="1">
        <v>43442</v>
      </c>
      <c r="F39154" s="2">
        <v>3.0578703703703702E-2</v>
      </c>
      <c r="G39154">
        <v>62397</v>
      </c>
      <c r="H39154" t="s">
        <v>33</v>
      </c>
      <c r="I39154" t="s">
        <v>14</v>
      </c>
      <c r="J39154" t="s">
        <v>15</v>
      </c>
      <c r="K39154">
        <v>109</v>
      </c>
      <c r="L39154">
        <v>5</v>
      </c>
      <c r="M39154">
        <v>0.1</v>
      </c>
      <c r="N39154">
        <v>23.6</v>
      </c>
      <c r="O39154">
        <v>2.4</v>
      </c>
      <c r="P39154" t="s">
        <v>24</v>
      </c>
    </row>
    <row r="39155" spans="1:16" x14ac:dyDescent="0.25">
      <c r="A39155">
        <v>39154</v>
      </c>
      <c r="B39155" t="s">
        <v>95</v>
      </c>
      <c r="C39155">
        <v>1</v>
      </c>
      <c r="D39155" t="s">
        <v>131</v>
      </c>
      <c r="E39155" s="1">
        <v>43306</v>
      </c>
      <c r="F39155" s="2">
        <v>0.33336805555555554</v>
      </c>
      <c r="G39155">
        <v>61588</v>
      </c>
      <c r="H39155" t="s">
        <v>13</v>
      </c>
      <c r="I39155" t="s">
        <v>14</v>
      </c>
      <c r="J39155" t="s">
        <v>15</v>
      </c>
      <c r="K39155">
        <v>85</v>
      </c>
      <c r="L39155">
        <v>3</v>
      </c>
      <c r="M39155">
        <v>0.1</v>
      </c>
      <c r="N39155">
        <v>2.5</v>
      </c>
      <c r="O39155">
        <v>0.2</v>
      </c>
      <c r="P39155" t="s">
        <v>24</v>
      </c>
    </row>
    <row r="39156" spans="1:16" x14ac:dyDescent="0.25">
      <c r="A39156">
        <v>39155</v>
      </c>
      <c r="B39156" t="s">
        <v>96</v>
      </c>
      <c r="C39156">
        <v>2</v>
      </c>
      <c r="D39156" t="s">
        <v>136</v>
      </c>
      <c r="E39156" s="1">
        <v>43412</v>
      </c>
      <c r="F39156" s="2">
        <v>0.69836805555555559</v>
      </c>
      <c r="G39156">
        <v>66573</v>
      </c>
      <c r="H39156" t="s">
        <v>33</v>
      </c>
      <c r="I39156" t="s">
        <v>14</v>
      </c>
      <c r="J39156" t="s">
        <v>15</v>
      </c>
      <c r="K39156">
        <v>122</v>
      </c>
      <c r="L39156">
        <v>4</v>
      </c>
      <c r="M39156">
        <v>0.4</v>
      </c>
      <c r="N39156">
        <v>22.5</v>
      </c>
      <c r="O39156">
        <v>2.2000000000000002</v>
      </c>
      <c r="P39156" t="s">
        <v>24</v>
      </c>
    </row>
    <row r="39157" spans="1:16" x14ac:dyDescent="0.25">
      <c r="A39157">
        <v>39156</v>
      </c>
      <c r="B39157" t="s">
        <v>97</v>
      </c>
      <c r="C39157">
        <v>1</v>
      </c>
      <c r="D39157" t="s">
        <v>136</v>
      </c>
      <c r="E39157" s="1">
        <v>43216</v>
      </c>
      <c r="F39157" s="2">
        <v>0.94263888888888892</v>
      </c>
      <c r="G39157">
        <v>61135</v>
      </c>
      <c r="H39157" t="s">
        <v>13</v>
      </c>
      <c r="I39157" t="s">
        <v>14</v>
      </c>
      <c r="J39157" t="s">
        <v>15</v>
      </c>
      <c r="K39157">
        <v>224</v>
      </c>
      <c r="L39157">
        <v>2</v>
      </c>
      <c r="M39157">
        <v>0.1</v>
      </c>
      <c r="N39157">
        <v>139.5</v>
      </c>
      <c r="O39157">
        <v>14</v>
      </c>
      <c r="P39157" t="s">
        <v>24</v>
      </c>
    </row>
    <row r="39158" spans="1:16" x14ac:dyDescent="0.25">
      <c r="A39158">
        <v>39157</v>
      </c>
      <c r="B39158" t="s">
        <v>98</v>
      </c>
      <c r="C39158">
        <v>3</v>
      </c>
      <c r="D39158" t="s">
        <v>138</v>
      </c>
      <c r="E39158" s="1">
        <v>43364</v>
      </c>
      <c r="F39158" s="2">
        <v>1.554398148148148E-2</v>
      </c>
      <c r="G39158">
        <v>99374</v>
      </c>
      <c r="H39158" t="s">
        <v>13</v>
      </c>
      <c r="I39158" t="s">
        <v>14</v>
      </c>
      <c r="J39158" t="s">
        <v>15</v>
      </c>
      <c r="K39158">
        <v>213</v>
      </c>
      <c r="L39158">
        <v>2</v>
      </c>
      <c r="M39158">
        <v>0.4</v>
      </c>
      <c r="N39158">
        <v>116</v>
      </c>
      <c r="O39158">
        <v>11.6</v>
      </c>
      <c r="P39158" t="s">
        <v>73</v>
      </c>
    </row>
    <row r="39159" spans="1:16" x14ac:dyDescent="0.25">
      <c r="A39159">
        <v>39158</v>
      </c>
      <c r="B39159" t="s">
        <v>99</v>
      </c>
      <c r="C39159">
        <v>1</v>
      </c>
      <c r="D39159" t="s">
        <v>131</v>
      </c>
      <c r="E39159" s="1">
        <v>43410</v>
      </c>
      <c r="F39159" s="2">
        <v>0.92707175925925922</v>
      </c>
      <c r="G39159">
        <v>77323</v>
      </c>
      <c r="H39159" t="s">
        <v>13</v>
      </c>
      <c r="I39159" t="s">
        <v>14</v>
      </c>
      <c r="J39159" t="s">
        <v>15</v>
      </c>
      <c r="K39159">
        <v>62</v>
      </c>
      <c r="L39159">
        <v>1</v>
      </c>
      <c r="M39159">
        <v>0.3</v>
      </c>
      <c r="N39159">
        <v>62</v>
      </c>
      <c r="O39159">
        <v>6.2</v>
      </c>
      <c r="P39159" t="s">
        <v>18</v>
      </c>
    </row>
    <row r="39160" spans="1:16" x14ac:dyDescent="0.25">
      <c r="A39160">
        <v>39159</v>
      </c>
      <c r="B39160" t="s">
        <v>100</v>
      </c>
      <c r="C39160">
        <v>1</v>
      </c>
      <c r="D39160" t="s">
        <v>135</v>
      </c>
      <c r="E39160" s="1">
        <v>43223</v>
      </c>
      <c r="F39160" s="2">
        <v>0.59765046296296298</v>
      </c>
      <c r="G39160">
        <v>97104</v>
      </c>
      <c r="H39160" t="s">
        <v>13</v>
      </c>
      <c r="I39160" t="s">
        <v>14</v>
      </c>
      <c r="J39160" t="s">
        <v>15</v>
      </c>
      <c r="K39160">
        <v>228</v>
      </c>
      <c r="L39160">
        <v>2</v>
      </c>
      <c r="M39160">
        <v>0.5</v>
      </c>
      <c r="N39160">
        <v>125.2</v>
      </c>
      <c r="O39160">
        <v>12.5</v>
      </c>
      <c r="P39160" t="s">
        <v>18</v>
      </c>
    </row>
    <row r="39161" spans="1:16" x14ac:dyDescent="0.25">
      <c r="A39161">
        <v>39160</v>
      </c>
      <c r="B39161" t="s">
        <v>101</v>
      </c>
      <c r="C39161">
        <v>1</v>
      </c>
      <c r="D39161" t="s">
        <v>131</v>
      </c>
      <c r="E39161" s="1">
        <v>43222</v>
      </c>
      <c r="F39161" s="2">
        <v>0.39956018518518516</v>
      </c>
      <c r="G39161">
        <v>64227</v>
      </c>
      <c r="H39161" t="s">
        <v>13</v>
      </c>
      <c r="I39161" t="s">
        <v>14</v>
      </c>
      <c r="J39161" t="s">
        <v>15</v>
      </c>
      <c r="K39161">
        <v>159</v>
      </c>
      <c r="L39161">
        <v>2</v>
      </c>
      <c r="M39161">
        <v>0.1</v>
      </c>
      <c r="N39161">
        <v>75.8</v>
      </c>
      <c r="O39161">
        <v>7.6</v>
      </c>
      <c r="P39161" t="s">
        <v>24</v>
      </c>
    </row>
    <row r="39162" spans="1:16" x14ac:dyDescent="0.25">
      <c r="A39162">
        <v>39161</v>
      </c>
      <c r="B39162" t="s">
        <v>102</v>
      </c>
      <c r="C39162">
        <v>1</v>
      </c>
      <c r="D39162" t="s">
        <v>134</v>
      </c>
      <c r="E39162" s="1">
        <v>43200</v>
      </c>
      <c r="F39162" s="2">
        <v>0.64177083333333329</v>
      </c>
      <c r="G39162">
        <v>98445</v>
      </c>
      <c r="H39162" t="s">
        <v>13</v>
      </c>
      <c r="I39162" t="s">
        <v>14</v>
      </c>
      <c r="J39162" t="s">
        <v>15</v>
      </c>
      <c r="K39162">
        <v>248</v>
      </c>
      <c r="L39162">
        <v>3</v>
      </c>
      <c r="M39162">
        <v>0.1</v>
      </c>
      <c r="N39162">
        <v>160.6</v>
      </c>
      <c r="O39162">
        <v>16.100000000000001</v>
      </c>
      <c r="P39162" t="s">
        <v>18</v>
      </c>
    </row>
    <row r="39163" spans="1:16" x14ac:dyDescent="0.25">
      <c r="A39163">
        <v>39162</v>
      </c>
      <c r="B39163" t="s">
        <v>92</v>
      </c>
      <c r="C39163">
        <v>1</v>
      </c>
      <c r="D39163" t="s">
        <v>133</v>
      </c>
      <c r="E39163" s="1">
        <v>43311</v>
      </c>
      <c r="F39163" s="2">
        <v>0.47915509259259265</v>
      </c>
      <c r="G39163">
        <v>65081</v>
      </c>
      <c r="H39163" t="s">
        <v>33</v>
      </c>
      <c r="I39163" t="s">
        <v>14</v>
      </c>
      <c r="J39163" t="s">
        <v>15</v>
      </c>
      <c r="K39163">
        <v>196</v>
      </c>
      <c r="L39163">
        <v>1</v>
      </c>
      <c r="M39163">
        <v>0.1</v>
      </c>
      <c r="N39163">
        <v>114</v>
      </c>
      <c r="O39163">
        <v>11.4</v>
      </c>
      <c r="P39163" t="s">
        <v>18</v>
      </c>
    </row>
    <row r="39164" spans="1:16" x14ac:dyDescent="0.25">
      <c r="A39164">
        <v>39163</v>
      </c>
      <c r="B39164" t="s">
        <v>93</v>
      </c>
      <c r="C39164">
        <v>1</v>
      </c>
      <c r="D39164" t="s">
        <v>132</v>
      </c>
      <c r="E39164" s="1">
        <v>43298</v>
      </c>
      <c r="F39164" s="2">
        <v>0.93086805555555552</v>
      </c>
      <c r="G39164">
        <v>74981</v>
      </c>
      <c r="H39164" t="s">
        <v>13</v>
      </c>
      <c r="I39164" t="s">
        <v>14</v>
      </c>
      <c r="J39164" t="s">
        <v>15</v>
      </c>
      <c r="K39164">
        <v>218</v>
      </c>
      <c r="L39164">
        <v>2</v>
      </c>
      <c r="M39164">
        <v>0.3</v>
      </c>
      <c r="N39164">
        <v>124.9</v>
      </c>
      <c r="O39164">
        <v>12.5</v>
      </c>
      <c r="P39164" t="s">
        <v>18</v>
      </c>
    </row>
    <row r="39165" spans="1:16" x14ac:dyDescent="0.25">
      <c r="A39165">
        <v>39164</v>
      </c>
      <c r="B39165" t="s">
        <v>94</v>
      </c>
      <c r="C39165">
        <v>1</v>
      </c>
      <c r="D39165" t="s">
        <v>132</v>
      </c>
      <c r="E39165" s="1">
        <v>43441</v>
      </c>
      <c r="F39165" s="2">
        <v>0.75826388888888896</v>
      </c>
      <c r="G39165">
        <v>66563</v>
      </c>
      <c r="H39165" t="s">
        <v>33</v>
      </c>
      <c r="I39165" t="s">
        <v>14</v>
      </c>
      <c r="J39165" t="s">
        <v>15</v>
      </c>
      <c r="K39165">
        <v>109</v>
      </c>
      <c r="L39165">
        <v>1</v>
      </c>
      <c r="M39165">
        <v>0.3</v>
      </c>
      <c r="N39165">
        <v>25.7</v>
      </c>
      <c r="O39165">
        <v>2.6</v>
      </c>
      <c r="P39165" t="s">
        <v>18</v>
      </c>
    </row>
    <row r="39166" spans="1:16" x14ac:dyDescent="0.25">
      <c r="A39166">
        <v>39165</v>
      </c>
      <c r="B39166" t="s">
        <v>95</v>
      </c>
      <c r="C39166">
        <v>1</v>
      </c>
      <c r="D39166" t="s">
        <v>133</v>
      </c>
      <c r="E39166" s="1">
        <v>43300</v>
      </c>
      <c r="F39166" s="2">
        <v>0.51961805555555551</v>
      </c>
      <c r="G39166">
        <v>88702</v>
      </c>
      <c r="H39166" t="s">
        <v>13</v>
      </c>
      <c r="I39166" t="s">
        <v>14</v>
      </c>
      <c r="J39166" t="s">
        <v>15</v>
      </c>
      <c r="K39166">
        <v>85</v>
      </c>
      <c r="L39166">
        <v>3</v>
      </c>
      <c r="M39166">
        <v>0.2</v>
      </c>
      <c r="N39166">
        <v>28.3</v>
      </c>
      <c r="O39166">
        <v>2.8</v>
      </c>
      <c r="P39166" t="s">
        <v>18</v>
      </c>
    </row>
    <row r="39167" spans="1:16" x14ac:dyDescent="0.25">
      <c r="A39167">
        <v>39166</v>
      </c>
      <c r="B39167" t="s">
        <v>96</v>
      </c>
      <c r="C39167">
        <v>1</v>
      </c>
      <c r="D39167" t="s">
        <v>132</v>
      </c>
      <c r="E39167" s="1">
        <v>43391</v>
      </c>
      <c r="F39167" s="2">
        <v>0.50834490740740745</v>
      </c>
      <c r="G39167">
        <v>75412</v>
      </c>
      <c r="H39167" t="s">
        <v>13</v>
      </c>
      <c r="I39167" t="s">
        <v>14</v>
      </c>
      <c r="J39167" t="s">
        <v>15</v>
      </c>
      <c r="K39167">
        <v>122</v>
      </c>
      <c r="L39167">
        <v>1</v>
      </c>
      <c r="M39167">
        <v>0.2</v>
      </c>
      <c r="N39167">
        <v>39.6</v>
      </c>
      <c r="O39167">
        <v>4</v>
      </c>
      <c r="P39167" t="s">
        <v>18</v>
      </c>
    </row>
    <row r="39168" spans="1:16" x14ac:dyDescent="0.25">
      <c r="A39168">
        <v>39167</v>
      </c>
      <c r="B39168" t="s">
        <v>97</v>
      </c>
      <c r="C39168">
        <v>1</v>
      </c>
      <c r="D39168" t="s">
        <v>132</v>
      </c>
      <c r="E39168" s="1">
        <v>43229</v>
      </c>
      <c r="F39168" s="2">
        <v>0.87991898148148151</v>
      </c>
      <c r="G39168">
        <v>92685</v>
      </c>
      <c r="H39168" t="s">
        <v>13</v>
      </c>
      <c r="I39168" t="s">
        <v>14</v>
      </c>
      <c r="J39168" t="s">
        <v>15</v>
      </c>
      <c r="K39168">
        <v>224</v>
      </c>
      <c r="L39168">
        <v>1</v>
      </c>
      <c r="M39168">
        <v>0.5</v>
      </c>
      <c r="N39168">
        <v>132.80000000000001</v>
      </c>
      <c r="O39168">
        <v>13.3</v>
      </c>
      <c r="P39168" t="s">
        <v>18</v>
      </c>
    </row>
    <row r="39169" spans="1:16" x14ac:dyDescent="0.25">
      <c r="A39169">
        <v>39168</v>
      </c>
      <c r="B39169" t="s">
        <v>98</v>
      </c>
      <c r="C39169">
        <v>1</v>
      </c>
      <c r="D39169" t="s">
        <v>137</v>
      </c>
      <c r="E39169" s="1">
        <v>43208</v>
      </c>
      <c r="F39169" s="2">
        <v>0.9880902777777778</v>
      </c>
      <c r="G39169">
        <v>87509</v>
      </c>
      <c r="H39169" t="s">
        <v>13</v>
      </c>
      <c r="I39169" t="s">
        <v>14</v>
      </c>
      <c r="J39169" t="s">
        <v>15</v>
      </c>
      <c r="K39169">
        <v>213</v>
      </c>
      <c r="L39169">
        <v>2</v>
      </c>
      <c r="M39169">
        <v>0.3</v>
      </c>
      <c r="N39169">
        <v>120.2</v>
      </c>
      <c r="O39169">
        <v>12</v>
      </c>
      <c r="P39169" t="s">
        <v>24</v>
      </c>
    </row>
    <row r="39170" spans="1:16" x14ac:dyDescent="0.25">
      <c r="A39170">
        <v>39169</v>
      </c>
      <c r="B39170" t="s">
        <v>99</v>
      </c>
      <c r="C39170">
        <v>1</v>
      </c>
      <c r="D39170" t="s">
        <v>136</v>
      </c>
      <c r="E39170" s="1">
        <v>43430</v>
      </c>
      <c r="F39170" s="2">
        <v>0.3184953703703704</v>
      </c>
      <c r="G39170">
        <v>72108</v>
      </c>
      <c r="H39170" t="s">
        <v>13</v>
      </c>
      <c r="I39170" t="s">
        <v>14</v>
      </c>
      <c r="J39170" t="s">
        <v>15</v>
      </c>
      <c r="K39170">
        <v>62</v>
      </c>
      <c r="L39170">
        <v>3</v>
      </c>
      <c r="M39170">
        <v>0.4</v>
      </c>
      <c r="N39170">
        <v>20.7</v>
      </c>
      <c r="O39170">
        <v>2.1</v>
      </c>
      <c r="P39170" t="s">
        <v>18</v>
      </c>
    </row>
    <row r="39171" spans="1:16" x14ac:dyDescent="0.25">
      <c r="A39171">
        <v>39170</v>
      </c>
      <c r="B39171" t="s">
        <v>100</v>
      </c>
      <c r="C39171">
        <v>1</v>
      </c>
      <c r="D39171" t="s">
        <v>133</v>
      </c>
      <c r="E39171" s="1">
        <v>43283</v>
      </c>
      <c r="F39171" s="2">
        <v>0.96744212962962972</v>
      </c>
      <c r="G39171">
        <v>99010</v>
      </c>
      <c r="H39171" t="s">
        <v>13</v>
      </c>
      <c r="I39171" t="s">
        <v>14</v>
      </c>
      <c r="J39171" t="s">
        <v>15</v>
      </c>
      <c r="K39171">
        <v>228</v>
      </c>
      <c r="L39171">
        <v>1</v>
      </c>
      <c r="M39171">
        <v>0.3</v>
      </c>
      <c r="N39171">
        <v>141.19999999999999</v>
      </c>
      <c r="O39171">
        <v>14.1</v>
      </c>
      <c r="P39171" t="s">
        <v>18</v>
      </c>
    </row>
    <row r="39172" spans="1:16" x14ac:dyDescent="0.25">
      <c r="A39172">
        <v>39171</v>
      </c>
      <c r="B39172" t="s">
        <v>101</v>
      </c>
      <c r="C39172">
        <v>1</v>
      </c>
      <c r="D39172" t="s">
        <v>136</v>
      </c>
      <c r="E39172" s="1">
        <v>43230</v>
      </c>
      <c r="F39172" s="2">
        <v>0.94849537037037035</v>
      </c>
      <c r="G39172">
        <v>72216</v>
      </c>
      <c r="H39172" t="s">
        <v>33</v>
      </c>
      <c r="I39172" t="s">
        <v>14</v>
      </c>
      <c r="J39172" t="s">
        <v>15</v>
      </c>
      <c r="K39172">
        <v>159</v>
      </c>
      <c r="L39172">
        <v>5</v>
      </c>
      <c r="M39172">
        <v>0.3</v>
      </c>
      <c r="N39172">
        <v>55.2</v>
      </c>
      <c r="O39172">
        <v>5.5</v>
      </c>
      <c r="P39172" t="s">
        <v>18</v>
      </c>
    </row>
    <row r="39173" spans="1:16" x14ac:dyDescent="0.25">
      <c r="A39173">
        <v>39172</v>
      </c>
      <c r="B39173" t="s">
        <v>102</v>
      </c>
      <c r="C39173">
        <v>1</v>
      </c>
      <c r="D39173" t="s">
        <v>130</v>
      </c>
      <c r="E39173" s="1">
        <v>43147</v>
      </c>
      <c r="F39173" s="2">
        <v>0.97736111111111112</v>
      </c>
      <c r="G39173">
        <v>69567</v>
      </c>
      <c r="H39173" t="s">
        <v>33</v>
      </c>
      <c r="I39173" t="s">
        <v>14</v>
      </c>
      <c r="J39173" t="s">
        <v>15</v>
      </c>
      <c r="K39173">
        <v>248</v>
      </c>
      <c r="L39173">
        <v>2</v>
      </c>
      <c r="M39173">
        <v>0.5</v>
      </c>
      <c r="N39173">
        <v>143.19999999999999</v>
      </c>
      <c r="O39173">
        <v>14.3</v>
      </c>
      <c r="P39173" t="s">
        <v>18</v>
      </c>
    </row>
    <row r="39174" spans="1:16" x14ac:dyDescent="0.25">
      <c r="A39174">
        <v>39173</v>
      </c>
      <c r="B39174" t="s">
        <v>92</v>
      </c>
      <c r="C39174">
        <v>1</v>
      </c>
      <c r="D39174" t="s">
        <v>138</v>
      </c>
      <c r="E39174" s="1">
        <v>43412</v>
      </c>
      <c r="F39174" s="2">
        <v>0.69777777777777772</v>
      </c>
      <c r="G39174">
        <v>70785</v>
      </c>
      <c r="H39174" t="s">
        <v>33</v>
      </c>
      <c r="I39174" t="s">
        <v>14</v>
      </c>
      <c r="J39174" t="s">
        <v>15</v>
      </c>
      <c r="K39174">
        <v>196</v>
      </c>
      <c r="L39174">
        <v>4</v>
      </c>
      <c r="M39174">
        <v>0.4</v>
      </c>
      <c r="N39174">
        <v>84.6</v>
      </c>
      <c r="O39174">
        <v>8.5</v>
      </c>
      <c r="P39174" t="s">
        <v>18</v>
      </c>
    </row>
    <row r="39175" spans="1:16" x14ac:dyDescent="0.25">
      <c r="A39175">
        <v>39174</v>
      </c>
      <c r="B39175" t="s">
        <v>93</v>
      </c>
      <c r="C39175">
        <v>1</v>
      </c>
      <c r="D39175" t="s">
        <v>137</v>
      </c>
      <c r="E39175" s="1">
        <v>43292</v>
      </c>
      <c r="F39175" s="2">
        <v>0.72859953703703706</v>
      </c>
      <c r="G39175">
        <v>60889</v>
      </c>
      <c r="H39175" t="s">
        <v>13</v>
      </c>
      <c r="I39175" t="s">
        <v>14</v>
      </c>
      <c r="J39175" t="s">
        <v>15</v>
      </c>
      <c r="K39175">
        <v>218</v>
      </c>
      <c r="L39175">
        <v>4</v>
      </c>
      <c r="M39175">
        <v>0.4</v>
      </c>
      <c r="N39175">
        <v>103.1</v>
      </c>
      <c r="O39175">
        <v>10.3</v>
      </c>
      <c r="P39175" t="s">
        <v>18</v>
      </c>
    </row>
    <row r="39176" spans="1:16" x14ac:dyDescent="0.25">
      <c r="A39176">
        <v>39175</v>
      </c>
      <c r="B39176" t="s">
        <v>94</v>
      </c>
      <c r="C39176">
        <v>1</v>
      </c>
      <c r="D39176" t="s">
        <v>135</v>
      </c>
      <c r="E39176" s="1">
        <v>43216</v>
      </c>
      <c r="F39176" s="2">
        <v>0.52033564814814814</v>
      </c>
      <c r="G39176">
        <v>69050</v>
      </c>
      <c r="H39176" t="s">
        <v>13</v>
      </c>
      <c r="I39176" t="s">
        <v>14</v>
      </c>
      <c r="J39176" t="s">
        <v>15</v>
      </c>
      <c r="K39176">
        <v>109</v>
      </c>
      <c r="L39176">
        <v>1</v>
      </c>
      <c r="M39176">
        <v>0.1</v>
      </c>
      <c r="N39176">
        <v>27.9</v>
      </c>
      <c r="O39176">
        <v>2.8</v>
      </c>
      <c r="P39176" t="s">
        <v>24</v>
      </c>
    </row>
    <row r="39177" spans="1:16" x14ac:dyDescent="0.25">
      <c r="A39177">
        <v>39176</v>
      </c>
      <c r="B39177" t="s">
        <v>95</v>
      </c>
      <c r="C39177">
        <v>2</v>
      </c>
      <c r="D39177" t="s">
        <v>134</v>
      </c>
      <c r="E39177" s="1">
        <v>43347</v>
      </c>
      <c r="F39177" s="2">
        <v>0.73</v>
      </c>
      <c r="G39177">
        <v>74436</v>
      </c>
      <c r="H39177" t="s">
        <v>13</v>
      </c>
      <c r="I39177" t="s">
        <v>14</v>
      </c>
      <c r="J39177" t="s">
        <v>15</v>
      </c>
      <c r="K39177">
        <v>85</v>
      </c>
      <c r="L39177">
        <v>4</v>
      </c>
      <c r="M39177">
        <v>0.2</v>
      </c>
      <c r="N39177">
        <v>21.3</v>
      </c>
      <c r="O39177">
        <v>2.1</v>
      </c>
      <c r="P39177" t="s">
        <v>18</v>
      </c>
    </row>
    <row r="39178" spans="1:16" x14ac:dyDescent="0.25">
      <c r="A39178">
        <v>39177</v>
      </c>
      <c r="B39178" t="s">
        <v>96</v>
      </c>
      <c r="C39178">
        <v>1</v>
      </c>
      <c r="D39178" t="s">
        <v>131</v>
      </c>
      <c r="E39178" s="1">
        <v>43396</v>
      </c>
      <c r="F39178" s="2">
        <v>0.83356481481481481</v>
      </c>
      <c r="G39178">
        <v>82320</v>
      </c>
      <c r="H39178" t="s">
        <v>33</v>
      </c>
      <c r="I39178" t="s">
        <v>14</v>
      </c>
      <c r="J39178" t="s">
        <v>15</v>
      </c>
      <c r="K39178">
        <v>122</v>
      </c>
      <c r="L39178">
        <v>3</v>
      </c>
      <c r="M39178">
        <v>0.3</v>
      </c>
      <c r="N39178">
        <v>31</v>
      </c>
      <c r="O39178">
        <v>3.1</v>
      </c>
      <c r="P39178" t="s">
        <v>18</v>
      </c>
    </row>
    <row r="39179" spans="1:16" x14ac:dyDescent="0.25">
      <c r="A39179">
        <v>39178</v>
      </c>
      <c r="B39179" t="s">
        <v>97</v>
      </c>
      <c r="C39179">
        <v>1</v>
      </c>
      <c r="D39179" t="s">
        <v>130</v>
      </c>
      <c r="E39179" s="1">
        <v>43309</v>
      </c>
      <c r="F39179" s="2">
        <v>0.44180555555555556</v>
      </c>
      <c r="G39179">
        <v>79018</v>
      </c>
      <c r="H39179" t="s">
        <v>13</v>
      </c>
      <c r="I39179" t="s">
        <v>74</v>
      </c>
      <c r="J39179" t="s">
        <v>15</v>
      </c>
      <c r="K39179">
        <v>224</v>
      </c>
      <c r="L39179">
        <v>2</v>
      </c>
      <c r="M39179">
        <v>0.5</v>
      </c>
      <c r="N39179">
        <v>121.6</v>
      </c>
      <c r="O39179">
        <v>12.2</v>
      </c>
      <c r="P39179" t="s">
        <v>24</v>
      </c>
    </row>
    <row r="39180" spans="1:16" x14ac:dyDescent="0.25">
      <c r="A39180">
        <v>39179</v>
      </c>
      <c r="B39180" t="s">
        <v>98</v>
      </c>
      <c r="C39180">
        <v>1</v>
      </c>
      <c r="D39180" t="s">
        <v>133</v>
      </c>
      <c r="E39180" s="1">
        <v>43415</v>
      </c>
      <c r="F39180" s="2">
        <v>0.5870023148148148</v>
      </c>
      <c r="G39180">
        <v>98277</v>
      </c>
      <c r="H39180" t="s">
        <v>13</v>
      </c>
      <c r="I39180" t="s">
        <v>14</v>
      </c>
      <c r="J39180" t="s">
        <v>15</v>
      </c>
      <c r="K39180">
        <v>213</v>
      </c>
      <c r="L39180">
        <v>4</v>
      </c>
      <c r="M39180">
        <v>0.3</v>
      </c>
      <c r="N39180">
        <v>107.4</v>
      </c>
      <c r="O39180">
        <v>10.7</v>
      </c>
      <c r="P39180" t="s">
        <v>18</v>
      </c>
    </row>
    <row r="39181" spans="1:16" x14ac:dyDescent="0.25">
      <c r="A39181">
        <v>39180</v>
      </c>
      <c r="B39181" t="s">
        <v>99</v>
      </c>
      <c r="C39181">
        <v>1</v>
      </c>
      <c r="D39181" t="s">
        <v>138</v>
      </c>
      <c r="E39181" s="1">
        <v>43222</v>
      </c>
      <c r="F39181" s="2">
        <v>0.88896990740740733</v>
      </c>
      <c r="G39181">
        <v>69799</v>
      </c>
      <c r="H39181" t="s">
        <v>13</v>
      </c>
      <c r="I39181" t="s">
        <v>14</v>
      </c>
      <c r="J39181" t="s">
        <v>15</v>
      </c>
      <c r="K39181">
        <v>62</v>
      </c>
      <c r="L39181">
        <v>3</v>
      </c>
      <c r="M39181">
        <v>0.1</v>
      </c>
      <c r="N39181">
        <v>20.7</v>
      </c>
      <c r="O39181">
        <v>2.1</v>
      </c>
      <c r="P39181" t="s">
        <v>18</v>
      </c>
    </row>
    <row r="39182" spans="1:16" x14ac:dyDescent="0.25">
      <c r="A39182">
        <v>39181</v>
      </c>
      <c r="B39182" t="s">
        <v>100</v>
      </c>
      <c r="C39182">
        <v>1</v>
      </c>
      <c r="D39182" t="s">
        <v>132</v>
      </c>
      <c r="E39182" s="1">
        <v>43170</v>
      </c>
      <c r="F39182" s="2">
        <v>0.40756944444444443</v>
      </c>
      <c r="G39182">
        <v>93449</v>
      </c>
      <c r="H39182" t="s">
        <v>13</v>
      </c>
      <c r="I39182" t="s">
        <v>14</v>
      </c>
      <c r="J39182" t="s">
        <v>15</v>
      </c>
      <c r="K39182">
        <v>228</v>
      </c>
      <c r="L39182">
        <v>5</v>
      </c>
      <c r="M39182">
        <v>0.3</v>
      </c>
      <c r="N39182">
        <v>113.8</v>
      </c>
      <c r="O39182">
        <v>11.4</v>
      </c>
      <c r="P39182" t="s">
        <v>18</v>
      </c>
    </row>
    <row r="39183" spans="1:16" x14ac:dyDescent="0.25">
      <c r="A39183">
        <v>39182</v>
      </c>
      <c r="B39183" t="s">
        <v>101</v>
      </c>
      <c r="C39183">
        <v>1</v>
      </c>
      <c r="D39183" t="s">
        <v>134</v>
      </c>
      <c r="E39183" s="1">
        <v>43373</v>
      </c>
      <c r="F39183" s="2">
        <v>0.48577546296296298</v>
      </c>
      <c r="G39183">
        <v>92884</v>
      </c>
      <c r="H39183" t="s">
        <v>13</v>
      </c>
      <c r="I39183" t="s">
        <v>14</v>
      </c>
      <c r="J39183" t="s">
        <v>15</v>
      </c>
      <c r="K39183">
        <v>159</v>
      </c>
      <c r="L39183">
        <v>5</v>
      </c>
      <c r="M39183">
        <v>0.1</v>
      </c>
      <c r="N39183">
        <v>71.099999999999994</v>
      </c>
      <c r="O39183">
        <v>7.1</v>
      </c>
      <c r="P39183" t="s">
        <v>24</v>
      </c>
    </row>
    <row r="39184" spans="1:16" x14ac:dyDescent="0.25">
      <c r="A39184">
        <v>39183</v>
      </c>
      <c r="B39184" t="s">
        <v>102</v>
      </c>
      <c r="C39184">
        <v>1</v>
      </c>
      <c r="D39184" t="s">
        <v>130</v>
      </c>
      <c r="E39184" s="1">
        <v>43211</v>
      </c>
      <c r="F39184" s="2">
        <v>0.58292824074074068</v>
      </c>
      <c r="G39184">
        <v>78467</v>
      </c>
      <c r="H39184" t="s">
        <v>13</v>
      </c>
      <c r="I39184" t="s">
        <v>14</v>
      </c>
      <c r="J39184" t="s">
        <v>15</v>
      </c>
      <c r="K39184">
        <v>248</v>
      </c>
      <c r="L39184">
        <v>3</v>
      </c>
      <c r="M39184">
        <v>0.4</v>
      </c>
      <c r="N39184">
        <v>138.19999999999999</v>
      </c>
      <c r="O39184">
        <v>13.8</v>
      </c>
      <c r="P39184" t="s">
        <v>18</v>
      </c>
    </row>
    <row r="39185" spans="1:16" x14ac:dyDescent="0.25">
      <c r="A39185">
        <v>39184</v>
      </c>
      <c r="B39185" t="s">
        <v>92</v>
      </c>
      <c r="C39185">
        <v>2</v>
      </c>
      <c r="D39185" t="s">
        <v>130</v>
      </c>
      <c r="E39185" s="1">
        <v>43155</v>
      </c>
      <c r="F39185" s="2">
        <v>0.94679398148148142</v>
      </c>
      <c r="G39185">
        <v>81157</v>
      </c>
      <c r="H39185" t="s">
        <v>13</v>
      </c>
      <c r="I39185" t="s">
        <v>14</v>
      </c>
      <c r="J39185" t="s">
        <v>15</v>
      </c>
      <c r="K39185">
        <v>196</v>
      </c>
      <c r="L39185">
        <v>5</v>
      </c>
      <c r="M39185">
        <v>0.4</v>
      </c>
      <c r="N39185">
        <v>76.8</v>
      </c>
      <c r="O39185">
        <v>7.7</v>
      </c>
      <c r="P39185" t="s">
        <v>18</v>
      </c>
    </row>
    <row r="39186" spans="1:16" x14ac:dyDescent="0.25">
      <c r="A39186">
        <v>39185</v>
      </c>
      <c r="B39186" t="s">
        <v>93</v>
      </c>
      <c r="C39186">
        <v>1</v>
      </c>
      <c r="D39186" t="s">
        <v>130</v>
      </c>
      <c r="E39186" s="1">
        <v>43311</v>
      </c>
      <c r="F39186" s="2">
        <v>0.6868171296296296</v>
      </c>
      <c r="G39186">
        <v>80765</v>
      </c>
      <c r="H39186" t="s">
        <v>13</v>
      </c>
      <c r="I39186" t="s">
        <v>14</v>
      </c>
      <c r="J39186" t="s">
        <v>15</v>
      </c>
      <c r="K39186">
        <v>218</v>
      </c>
      <c r="L39186">
        <v>3</v>
      </c>
      <c r="M39186">
        <v>0.4</v>
      </c>
      <c r="N39186">
        <v>111.8</v>
      </c>
      <c r="O39186">
        <v>11.2</v>
      </c>
      <c r="P39186" t="s">
        <v>18</v>
      </c>
    </row>
    <row r="39187" spans="1:16" x14ac:dyDescent="0.25">
      <c r="A39187">
        <v>39186</v>
      </c>
      <c r="B39187" t="s">
        <v>94</v>
      </c>
      <c r="C39187">
        <v>2</v>
      </c>
      <c r="D39187" t="s">
        <v>137</v>
      </c>
      <c r="E39187" s="1">
        <v>43185</v>
      </c>
      <c r="F39187" s="2">
        <v>5.1817129629629623E-2</v>
      </c>
      <c r="G39187">
        <v>73803</v>
      </c>
      <c r="H39187" t="s">
        <v>13</v>
      </c>
      <c r="I39187" t="s">
        <v>14</v>
      </c>
      <c r="J39187" t="s">
        <v>15</v>
      </c>
      <c r="K39187">
        <v>109</v>
      </c>
      <c r="L39187">
        <v>4</v>
      </c>
      <c r="M39187">
        <v>0.3</v>
      </c>
      <c r="N39187">
        <v>15.9</v>
      </c>
      <c r="O39187">
        <v>1.6</v>
      </c>
      <c r="P39187" t="s">
        <v>18</v>
      </c>
    </row>
    <row r="39188" spans="1:16" x14ac:dyDescent="0.25">
      <c r="A39188">
        <v>39187</v>
      </c>
      <c r="B39188" t="s">
        <v>95</v>
      </c>
      <c r="C39188">
        <v>1</v>
      </c>
      <c r="D39188" t="s">
        <v>135</v>
      </c>
      <c r="E39188" s="1">
        <v>43229</v>
      </c>
      <c r="F39188" s="2">
        <v>0.41909722222222223</v>
      </c>
      <c r="G39188">
        <v>95551</v>
      </c>
      <c r="H39188" t="s">
        <v>13</v>
      </c>
      <c r="I39188" t="s">
        <v>14</v>
      </c>
      <c r="J39188" t="s">
        <v>15</v>
      </c>
      <c r="K39188">
        <v>85</v>
      </c>
      <c r="L39188">
        <v>4</v>
      </c>
      <c r="M39188">
        <v>0.4</v>
      </c>
      <c r="N39188">
        <v>21.3</v>
      </c>
      <c r="O39188">
        <v>2.1</v>
      </c>
      <c r="P39188" t="s">
        <v>73</v>
      </c>
    </row>
    <row r="39189" spans="1:16" x14ac:dyDescent="0.25">
      <c r="A39189">
        <v>39188</v>
      </c>
      <c r="B39189" t="s">
        <v>96</v>
      </c>
      <c r="C39189">
        <v>2</v>
      </c>
      <c r="D39189" t="s">
        <v>137</v>
      </c>
      <c r="E39189" s="1">
        <v>43241</v>
      </c>
      <c r="F39189" s="2">
        <v>0.61523148148148155</v>
      </c>
      <c r="G39189">
        <v>81227</v>
      </c>
      <c r="H39189" t="s">
        <v>13</v>
      </c>
      <c r="I39189" t="s">
        <v>14</v>
      </c>
      <c r="J39189" t="s">
        <v>15</v>
      </c>
      <c r="K39189">
        <v>122</v>
      </c>
      <c r="L39189">
        <v>4</v>
      </c>
      <c r="M39189">
        <v>0.3</v>
      </c>
      <c r="N39189">
        <v>27.4</v>
      </c>
      <c r="O39189">
        <v>2.7</v>
      </c>
      <c r="P39189" t="s">
        <v>73</v>
      </c>
    </row>
    <row r="39190" spans="1:16" x14ac:dyDescent="0.25">
      <c r="A39190">
        <v>39189</v>
      </c>
      <c r="B39190" t="s">
        <v>97</v>
      </c>
      <c r="C39190">
        <v>1</v>
      </c>
      <c r="D39190" t="s">
        <v>129</v>
      </c>
      <c r="E39190" s="1">
        <v>43366</v>
      </c>
      <c r="F39190" s="2">
        <v>0.648900462962963</v>
      </c>
      <c r="G39190">
        <v>90604</v>
      </c>
      <c r="H39190" t="s">
        <v>13</v>
      </c>
      <c r="I39190" t="s">
        <v>14</v>
      </c>
      <c r="J39190" t="s">
        <v>15</v>
      </c>
      <c r="K39190">
        <v>224</v>
      </c>
      <c r="L39190">
        <v>1</v>
      </c>
      <c r="M39190">
        <v>0.3</v>
      </c>
      <c r="N39190">
        <v>137.30000000000001</v>
      </c>
      <c r="O39190">
        <v>13.7</v>
      </c>
      <c r="P39190" t="s">
        <v>18</v>
      </c>
    </row>
    <row r="39191" spans="1:16" x14ac:dyDescent="0.25">
      <c r="A39191">
        <v>39190</v>
      </c>
      <c r="B39191" t="s">
        <v>98</v>
      </c>
      <c r="C39191">
        <v>1</v>
      </c>
      <c r="D39191" t="s">
        <v>133</v>
      </c>
      <c r="E39191" s="1">
        <v>43280</v>
      </c>
      <c r="F39191" s="2">
        <v>0.85564814814814805</v>
      </c>
      <c r="G39191">
        <v>93184</v>
      </c>
      <c r="H39191" t="s">
        <v>13</v>
      </c>
      <c r="I39191" t="s">
        <v>14</v>
      </c>
      <c r="J39191" t="s">
        <v>15</v>
      </c>
      <c r="K39191">
        <v>213</v>
      </c>
      <c r="L39191">
        <v>1</v>
      </c>
      <c r="M39191">
        <v>0.3</v>
      </c>
      <c r="N39191">
        <v>126.6</v>
      </c>
      <c r="O39191">
        <v>12.7</v>
      </c>
      <c r="P39191" t="s">
        <v>24</v>
      </c>
    </row>
    <row r="39192" spans="1:16" x14ac:dyDescent="0.25">
      <c r="A39192">
        <v>39191</v>
      </c>
      <c r="B39192" t="s">
        <v>99</v>
      </c>
      <c r="C39192">
        <v>1</v>
      </c>
      <c r="D39192" t="s">
        <v>129</v>
      </c>
      <c r="E39192" s="1">
        <v>43274</v>
      </c>
      <c r="F39192" s="2">
        <v>0.92083333333333339</v>
      </c>
      <c r="G39192">
        <v>61372</v>
      </c>
      <c r="H39192" t="s">
        <v>13</v>
      </c>
      <c r="I39192" t="s">
        <v>14</v>
      </c>
      <c r="J39192" t="s">
        <v>15</v>
      </c>
      <c r="K39192">
        <v>62</v>
      </c>
      <c r="L39192">
        <v>5</v>
      </c>
      <c r="M39192">
        <v>0.5</v>
      </c>
      <c r="N39192">
        <v>12.4</v>
      </c>
      <c r="O39192">
        <v>1.2</v>
      </c>
      <c r="P39192" t="s">
        <v>18</v>
      </c>
    </row>
    <row r="39193" spans="1:16" x14ac:dyDescent="0.25">
      <c r="A39193">
        <v>39192</v>
      </c>
      <c r="B39193" t="s">
        <v>100</v>
      </c>
      <c r="C39193">
        <v>1</v>
      </c>
      <c r="D39193" t="s">
        <v>136</v>
      </c>
      <c r="E39193" s="1">
        <v>43144</v>
      </c>
      <c r="F39193" s="2">
        <v>0.92971064814814808</v>
      </c>
      <c r="G39193">
        <v>98620</v>
      </c>
      <c r="H39193" t="s">
        <v>13</v>
      </c>
      <c r="I39193" t="s">
        <v>14</v>
      </c>
      <c r="J39193" t="s">
        <v>15</v>
      </c>
      <c r="K39193">
        <v>228</v>
      </c>
      <c r="L39193">
        <v>1</v>
      </c>
      <c r="M39193">
        <v>0.4</v>
      </c>
      <c r="N39193">
        <v>138.9</v>
      </c>
      <c r="O39193">
        <v>13.9</v>
      </c>
      <c r="P39193" t="s">
        <v>18</v>
      </c>
    </row>
    <row r="39194" spans="1:16" x14ac:dyDescent="0.25">
      <c r="A39194">
        <v>39193</v>
      </c>
      <c r="B39194" t="s">
        <v>101</v>
      </c>
      <c r="C39194">
        <v>1</v>
      </c>
      <c r="D39194" t="s">
        <v>130</v>
      </c>
      <c r="E39194" s="1">
        <v>43435</v>
      </c>
      <c r="F39194" s="2">
        <v>0.87915509259259261</v>
      </c>
      <c r="G39194">
        <v>80636</v>
      </c>
      <c r="H39194" t="s">
        <v>33</v>
      </c>
      <c r="I39194" t="s">
        <v>14</v>
      </c>
      <c r="J39194" t="s">
        <v>15</v>
      </c>
      <c r="K39194">
        <v>159</v>
      </c>
      <c r="L39194">
        <v>2</v>
      </c>
      <c r="M39194">
        <v>0.1</v>
      </c>
      <c r="N39194">
        <v>75.8</v>
      </c>
      <c r="O39194">
        <v>7.6</v>
      </c>
      <c r="P39194" t="s">
        <v>18</v>
      </c>
    </row>
    <row r="39195" spans="1:16" x14ac:dyDescent="0.25">
      <c r="A39195">
        <v>39194</v>
      </c>
      <c r="B39195" t="s">
        <v>102</v>
      </c>
      <c r="C39195">
        <v>1</v>
      </c>
      <c r="D39195" t="s">
        <v>129</v>
      </c>
      <c r="E39195" s="1">
        <v>43392</v>
      </c>
      <c r="F39195" s="2">
        <v>0.93094907407407401</v>
      </c>
      <c r="G39195">
        <v>98282</v>
      </c>
      <c r="H39195" t="s">
        <v>13</v>
      </c>
      <c r="I39195" t="s">
        <v>14</v>
      </c>
      <c r="J39195" t="s">
        <v>15</v>
      </c>
      <c r="K39195">
        <v>248</v>
      </c>
      <c r="L39195">
        <v>4</v>
      </c>
      <c r="M39195">
        <v>0.5</v>
      </c>
      <c r="N39195">
        <v>118.4</v>
      </c>
      <c r="O39195">
        <v>11.8</v>
      </c>
      <c r="P39195" t="s">
        <v>18</v>
      </c>
    </row>
    <row r="39196" spans="1:16" x14ac:dyDescent="0.25">
      <c r="A39196">
        <v>39195</v>
      </c>
      <c r="B39196" t="s">
        <v>92</v>
      </c>
      <c r="C39196">
        <v>1</v>
      </c>
      <c r="D39196" t="s">
        <v>134</v>
      </c>
      <c r="E39196" s="1">
        <v>43319</v>
      </c>
      <c r="F39196" s="2">
        <v>0.6589814814814815</v>
      </c>
      <c r="G39196">
        <v>68726</v>
      </c>
      <c r="H39196" t="s">
        <v>13</v>
      </c>
      <c r="I39196" t="s">
        <v>14</v>
      </c>
      <c r="J39196" t="s">
        <v>15</v>
      </c>
      <c r="K39196">
        <v>196</v>
      </c>
      <c r="L39196">
        <v>4</v>
      </c>
      <c r="M39196">
        <v>0.4</v>
      </c>
      <c r="N39196">
        <v>84.6</v>
      </c>
      <c r="O39196">
        <v>8.5</v>
      </c>
      <c r="P39196" t="s">
        <v>18</v>
      </c>
    </row>
    <row r="39197" spans="1:16" x14ac:dyDescent="0.25">
      <c r="A39197">
        <v>39196</v>
      </c>
      <c r="B39197" t="s">
        <v>93</v>
      </c>
      <c r="C39197">
        <v>3</v>
      </c>
      <c r="D39197" t="s">
        <v>136</v>
      </c>
      <c r="E39197" s="1">
        <v>43229</v>
      </c>
      <c r="F39197" s="2">
        <v>0.66086805555555561</v>
      </c>
      <c r="G39197">
        <v>60678</v>
      </c>
      <c r="H39197" t="s">
        <v>13</v>
      </c>
      <c r="I39197" t="s">
        <v>14</v>
      </c>
      <c r="J39197" t="s">
        <v>15</v>
      </c>
      <c r="K39197">
        <v>218</v>
      </c>
      <c r="L39197">
        <v>2</v>
      </c>
      <c r="M39197">
        <v>0.3</v>
      </c>
      <c r="N39197">
        <v>124.9</v>
      </c>
      <c r="O39197">
        <v>12.5</v>
      </c>
      <c r="P39197" t="s">
        <v>18</v>
      </c>
    </row>
    <row r="39198" spans="1:16" x14ac:dyDescent="0.25">
      <c r="A39198">
        <v>39197</v>
      </c>
      <c r="B39198" t="s">
        <v>94</v>
      </c>
      <c r="C39198">
        <v>3</v>
      </c>
      <c r="D39198" t="s">
        <v>130</v>
      </c>
      <c r="E39198" s="1">
        <v>43136</v>
      </c>
      <c r="F39198" s="2">
        <v>0.98715277777777777</v>
      </c>
      <c r="G39198">
        <v>83076</v>
      </c>
      <c r="H39198" t="s">
        <v>33</v>
      </c>
      <c r="I39198" t="s">
        <v>14</v>
      </c>
      <c r="J39198" t="s">
        <v>15</v>
      </c>
      <c r="K39198">
        <v>109</v>
      </c>
      <c r="L39198">
        <v>4</v>
      </c>
      <c r="M39198">
        <v>0.2</v>
      </c>
      <c r="N39198">
        <v>20.3</v>
      </c>
      <c r="O39198">
        <v>2</v>
      </c>
      <c r="P39198" t="s">
        <v>18</v>
      </c>
    </row>
    <row r="39199" spans="1:16" x14ac:dyDescent="0.25">
      <c r="A39199">
        <v>39198</v>
      </c>
      <c r="B39199" t="s">
        <v>95</v>
      </c>
      <c r="C39199">
        <v>1</v>
      </c>
      <c r="D39199" t="s">
        <v>133</v>
      </c>
      <c r="E39199" s="1">
        <v>43354</v>
      </c>
      <c r="F39199" s="2">
        <v>0.6077893518518519</v>
      </c>
      <c r="G39199">
        <v>86272</v>
      </c>
      <c r="H39199" t="s">
        <v>13</v>
      </c>
      <c r="I39199" t="s">
        <v>14</v>
      </c>
      <c r="J39199" t="s">
        <v>15</v>
      </c>
      <c r="K39199">
        <v>85</v>
      </c>
      <c r="L39199">
        <v>1</v>
      </c>
      <c r="M39199">
        <v>0.1</v>
      </c>
      <c r="N39199">
        <v>4.2</v>
      </c>
      <c r="O39199">
        <v>0.4</v>
      </c>
      <c r="P39199" t="s">
        <v>18</v>
      </c>
    </row>
    <row r="39200" spans="1:16" x14ac:dyDescent="0.25">
      <c r="A39200">
        <v>39199</v>
      </c>
      <c r="B39200" t="s">
        <v>96</v>
      </c>
      <c r="C39200">
        <v>1</v>
      </c>
      <c r="D39200" t="s">
        <v>133</v>
      </c>
      <c r="E39200" s="1">
        <v>43242</v>
      </c>
      <c r="F39200" s="2">
        <v>0.7020601851851852</v>
      </c>
      <c r="G39200">
        <v>88592</v>
      </c>
      <c r="H39200" t="s">
        <v>13</v>
      </c>
      <c r="I39200" t="s">
        <v>14</v>
      </c>
      <c r="J39200" t="s">
        <v>15</v>
      </c>
      <c r="K39200">
        <v>122</v>
      </c>
      <c r="L39200">
        <v>1</v>
      </c>
      <c r="M39200">
        <v>0.5</v>
      </c>
      <c r="N39200">
        <v>35.9</v>
      </c>
      <c r="O39200">
        <v>3.6</v>
      </c>
      <c r="P39200" t="s">
        <v>18</v>
      </c>
    </row>
    <row r="39201" spans="1:16" x14ac:dyDescent="0.25">
      <c r="A39201">
        <v>39200</v>
      </c>
      <c r="B39201" t="s">
        <v>97</v>
      </c>
      <c r="C39201">
        <v>1</v>
      </c>
      <c r="D39201" t="s">
        <v>132</v>
      </c>
      <c r="E39201" s="1">
        <v>43393</v>
      </c>
      <c r="F39201" s="2">
        <v>0.38890046296296293</v>
      </c>
      <c r="G39201">
        <v>60306</v>
      </c>
      <c r="H39201" t="s">
        <v>13</v>
      </c>
      <c r="I39201" t="s">
        <v>14</v>
      </c>
      <c r="J39201" t="s">
        <v>15</v>
      </c>
      <c r="K39201">
        <v>224</v>
      </c>
      <c r="L39201">
        <v>3</v>
      </c>
      <c r="M39201">
        <v>0.2</v>
      </c>
      <c r="N39201">
        <v>130.6</v>
      </c>
      <c r="O39201">
        <v>13.1</v>
      </c>
      <c r="P39201" t="s">
        <v>24</v>
      </c>
    </row>
    <row r="39202" spans="1:16" x14ac:dyDescent="0.25">
      <c r="A39202">
        <v>39201</v>
      </c>
      <c r="B39202" t="s">
        <v>98</v>
      </c>
      <c r="C39202">
        <v>2</v>
      </c>
      <c r="D39202" t="s">
        <v>130</v>
      </c>
      <c r="E39202" s="1">
        <v>43300</v>
      </c>
      <c r="F39202" s="2">
        <v>0.50724537037037043</v>
      </c>
      <c r="G39202">
        <v>94099</v>
      </c>
      <c r="H39202" t="s">
        <v>33</v>
      </c>
      <c r="I39202" t="s">
        <v>14</v>
      </c>
      <c r="J39202" t="s">
        <v>15</v>
      </c>
      <c r="K39202">
        <v>213</v>
      </c>
      <c r="L39202">
        <v>1</v>
      </c>
      <c r="M39202">
        <v>0.1</v>
      </c>
      <c r="N39202">
        <v>130.9</v>
      </c>
      <c r="O39202">
        <v>13.1</v>
      </c>
      <c r="P39202" t="s">
        <v>18</v>
      </c>
    </row>
    <row r="39203" spans="1:16" x14ac:dyDescent="0.25">
      <c r="A39203">
        <v>39202</v>
      </c>
      <c r="B39203" t="s">
        <v>99</v>
      </c>
      <c r="C39203">
        <v>1</v>
      </c>
      <c r="D39203" t="s">
        <v>132</v>
      </c>
      <c r="E39203" s="1">
        <v>43263</v>
      </c>
      <c r="F39203" s="2">
        <v>0.42072916666666665</v>
      </c>
      <c r="G39203">
        <v>68807</v>
      </c>
      <c r="H39203" t="s">
        <v>13</v>
      </c>
      <c r="I39203" t="s">
        <v>14</v>
      </c>
      <c r="J39203" t="s">
        <v>15</v>
      </c>
      <c r="K39203">
        <v>62</v>
      </c>
      <c r="L39203">
        <v>1</v>
      </c>
      <c r="M39203">
        <v>0.4</v>
      </c>
      <c r="N39203">
        <v>62</v>
      </c>
      <c r="O39203">
        <v>6.2</v>
      </c>
      <c r="P39203" t="s">
        <v>18</v>
      </c>
    </row>
    <row r="39204" spans="1:16" x14ac:dyDescent="0.25">
      <c r="A39204">
        <v>39203</v>
      </c>
      <c r="B39204" t="s">
        <v>100</v>
      </c>
      <c r="C39204">
        <v>3</v>
      </c>
      <c r="D39204" t="s">
        <v>138</v>
      </c>
      <c r="E39204" s="1">
        <v>43439</v>
      </c>
      <c r="F39204" s="2">
        <v>0.85229166666666656</v>
      </c>
      <c r="G39204">
        <v>82241</v>
      </c>
      <c r="H39204" t="s">
        <v>33</v>
      </c>
      <c r="I39204" t="s">
        <v>14</v>
      </c>
      <c r="J39204" t="s">
        <v>15</v>
      </c>
      <c r="K39204">
        <v>228</v>
      </c>
      <c r="L39204">
        <v>2</v>
      </c>
      <c r="M39204">
        <v>0.3</v>
      </c>
      <c r="N39204">
        <v>134.30000000000001</v>
      </c>
      <c r="O39204">
        <v>13.4</v>
      </c>
      <c r="P39204" t="s">
        <v>24</v>
      </c>
    </row>
    <row r="39205" spans="1:16" x14ac:dyDescent="0.25">
      <c r="A39205">
        <v>39204</v>
      </c>
      <c r="B39205" t="s">
        <v>101</v>
      </c>
      <c r="C39205">
        <v>1</v>
      </c>
      <c r="D39205" t="s">
        <v>134</v>
      </c>
      <c r="E39205" s="1">
        <v>43105</v>
      </c>
      <c r="F39205" s="2">
        <v>0.88206018518518514</v>
      </c>
      <c r="G39205">
        <v>78164</v>
      </c>
      <c r="H39205" t="s">
        <v>13</v>
      </c>
      <c r="I39205" t="s">
        <v>14</v>
      </c>
      <c r="J39205" t="s">
        <v>15</v>
      </c>
      <c r="K39205">
        <v>159</v>
      </c>
      <c r="L39205">
        <v>4</v>
      </c>
      <c r="M39205">
        <v>0.1</v>
      </c>
      <c r="N39205">
        <v>72.599999999999994</v>
      </c>
      <c r="O39205">
        <v>7.3</v>
      </c>
      <c r="P39205" t="s">
        <v>18</v>
      </c>
    </row>
    <row r="39206" spans="1:16" x14ac:dyDescent="0.25">
      <c r="A39206">
        <v>39205</v>
      </c>
      <c r="B39206" t="s">
        <v>102</v>
      </c>
      <c r="C39206">
        <v>1</v>
      </c>
      <c r="D39206" t="s">
        <v>135</v>
      </c>
      <c r="E39206" s="1">
        <v>43289</v>
      </c>
      <c r="F39206" s="2">
        <v>0.94131944444444438</v>
      </c>
      <c r="G39206">
        <v>89225</v>
      </c>
      <c r="H39206" t="s">
        <v>13</v>
      </c>
      <c r="I39206" t="s">
        <v>14</v>
      </c>
      <c r="J39206" t="s">
        <v>15</v>
      </c>
      <c r="K39206">
        <v>248</v>
      </c>
      <c r="L39206">
        <v>2</v>
      </c>
      <c r="M39206">
        <v>0.1</v>
      </c>
      <c r="N39206">
        <v>163</v>
      </c>
      <c r="O39206">
        <v>16.3</v>
      </c>
      <c r="P39206" t="s">
        <v>18</v>
      </c>
    </row>
    <row r="39207" spans="1:16" x14ac:dyDescent="0.25">
      <c r="A39207">
        <v>39206</v>
      </c>
      <c r="B39207" t="s">
        <v>92</v>
      </c>
      <c r="C39207">
        <v>1</v>
      </c>
      <c r="D39207" t="s">
        <v>137</v>
      </c>
      <c r="E39207" s="1">
        <v>43423</v>
      </c>
      <c r="F39207" s="2">
        <v>0.84934027777777776</v>
      </c>
      <c r="G39207">
        <v>73742</v>
      </c>
      <c r="H39207" t="s">
        <v>33</v>
      </c>
      <c r="I39207" t="s">
        <v>14</v>
      </c>
      <c r="J39207" t="s">
        <v>15</v>
      </c>
      <c r="K39207">
        <v>196</v>
      </c>
      <c r="L39207">
        <v>1</v>
      </c>
      <c r="M39207">
        <v>0.4</v>
      </c>
      <c r="N39207">
        <v>108.2</v>
      </c>
      <c r="O39207">
        <v>10.8</v>
      </c>
      <c r="P39207" t="s">
        <v>18</v>
      </c>
    </row>
    <row r="39208" spans="1:16" x14ac:dyDescent="0.25">
      <c r="A39208">
        <v>39207</v>
      </c>
      <c r="B39208" t="s">
        <v>93</v>
      </c>
      <c r="C39208">
        <v>1</v>
      </c>
      <c r="D39208" t="s">
        <v>136</v>
      </c>
      <c r="E39208" s="1">
        <v>43227</v>
      </c>
      <c r="F39208" s="2">
        <v>0.61263888888888884</v>
      </c>
      <c r="G39208">
        <v>75413</v>
      </c>
      <c r="H39208" t="s">
        <v>13</v>
      </c>
      <c r="I39208" t="s">
        <v>14</v>
      </c>
      <c r="J39208" t="s">
        <v>15</v>
      </c>
      <c r="K39208">
        <v>218</v>
      </c>
      <c r="L39208">
        <v>2</v>
      </c>
      <c r="M39208">
        <v>0.1</v>
      </c>
      <c r="N39208">
        <v>133.6</v>
      </c>
      <c r="O39208">
        <v>13.4</v>
      </c>
      <c r="P39208" t="s">
        <v>18</v>
      </c>
    </row>
    <row r="39209" spans="1:16" x14ac:dyDescent="0.25">
      <c r="A39209">
        <v>39208</v>
      </c>
      <c r="B39209" t="s">
        <v>94</v>
      </c>
      <c r="C39209">
        <v>1</v>
      </c>
      <c r="D39209" t="s">
        <v>133</v>
      </c>
      <c r="E39209" s="1">
        <v>43420</v>
      </c>
      <c r="F39209" s="2">
        <v>0.79863425925925924</v>
      </c>
      <c r="G39209">
        <v>84150</v>
      </c>
      <c r="H39209" t="s">
        <v>13</v>
      </c>
      <c r="I39209" t="s">
        <v>74</v>
      </c>
      <c r="J39209" t="s">
        <v>15</v>
      </c>
      <c r="K39209">
        <v>109</v>
      </c>
      <c r="L39209">
        <v>4</v>
      </c>
      <c r="M39209">
        <v>0.1</v>
      </c>
      <c r="N39209">
        <v>24.6</v>
      </c>
      <c r="O39209">
        <v>2.5</v>
      </c>
      <c r="P39209" t="s">
        <v>18</v>
      </c>
    </row>
    <row r="39210" spans="1:16" x14ac:dyDescent="0.25">
      <c r="A39210">
        <v>39209</v>
      </c>
      <c r="B39210" t="s">
        <v>95</v>
      </c>
      <c r="C39210">
        <v>1</v>
      </c>
      <c r="D39210" t="s">
        <v>133</v>
      </c>
      <c r="E39210" s="1">
        <v>43158</v>
      </c>
      <c r="F39210" s="2">
        <v>0.70586805555555554</v>
      </c>
      <c r="G39210">
        <v>66732</v>
      </c>
      <c r="H39210" t="s">
        <v>13</v>
      </c>
      <c r="I39210" t="s">
        <v>14</v>
      </c>
      <c r="J39210" t="s">
        <v>15</v>
      </c>
      <c r="K39210">
        <v>85</v>
      </c>
      <c r="L39210">
        <v>3</v>
      </c>
      <c r="M39210">
        <v>0.5</v>
      </c>
      <c r="N39210">
        <v>28.3</v>
      </c>
      <c r="O39210">
        <v>2.8</v>
      </c>
      <c r="P39210" t="s">
        <v>24</v>
      </c>
    </row>
    <row r="39211" spans="1:16" x14ac:dyDescent="0.25">
      <c r="A39211">
        <v>39210</v>
      </c>
      <c r="B39211" t="s">
        <v>96</v>
      </c>
      <c r="C39211">
        <v>2</v>
      </c>
      <c r="D39211" t="s">
        <v>134</v>
      </c>
      <c r="E39211" s="1">
        <v>43290</v>
      </c>
      <c r="F39211" s="2">
        <v>0.84325231481481477</v>
      </c>
      <c r="G39211">
        <v>99993</v>
      </c>
      <c r="H39211" t="s">
        <v>33</v>
      </c>
      <c r="I39211" t="s">
        <v>14</v>
      </c>
      <c r="J39211" t="s">
        <v>15</v>
      </c>
      <c r="K39211">
        <v>122</v>
      </c>
      <c r="L39211">
        <v>3</v>
      </c>
      <c r="M39211">
        <v>0.2</v>
      </c>
      <c r="N39211">
        <v>34.700000000000003</v>
      </c>
      <c r="O39211">
        <v>3.5</v>
      </c>
      <c r="P39211" t="s">
        <v>18</v>
      </c>
    </row>
    <row r="39212" spans="1:16" x14ac:dyDescent="0.25">
      <c r="A39212">
        <v>39211</v>
      </c>
      <c r="B39212" t="s">
        <v>97</v>
      </c>
      <c r="C39212">
        <v>3</v>
      </c>
      <c r="D39212" t="s">
        <v>130</v>
      </c>
      <c r="E39212" s="1">
        <v>43163</v>
      </c>
      <c r="F39212" s="2">
        <v>0.83974537037037045</v>
      </c>
      <c r="G39212">
        <v>61450</v>
      </c>
      <c r="H39212" t="s">
        <v>13</v>
      </c>
      <c r="I39212" t="s">
        <v>14</v>
      </c>
      <c r="J39212" t="s">
        <v>15</v>
      </c>
      <c r="K39212">
        <v>224</v>
      </c>
      <c r="L39212">
        <v>1</v>
      </c>
      <c r="M39212">
        <v>0.1</v>
      </c>
      <c r="N39212">
        <v>141.80000000000001</v>
      </c>
      <c r="O39212">
        <v>14.2</v>
      </c>
      <c r="P39212" t="s">
        <v>73</v>
      </c>
    </row>
    <row r="39213" spans="1:16" x14ac:dyDescent="0.25">
      <c r="A39213">
        <v>39212</v>
      </c>
      <c r="B39213" t="s">
        <v>98</v>
      </c>
      <c r="C39213">
        <v>2</v>
      </c>
      <c r="D39213" t="s">
        <v>136</v>
      </c>
      <c r="E39213" s="1">
        <v>43109</v>
      </c>
      <c r="F39213" s="2">
        <v>0.33239583333333333</v>
      </c>
      <c r="G39213">
        <v>85614</v>
      </c>
      <c r="H39213" t="s">
        <v>13</v>
      </c>
      <c r="I39213" t="s">
        <v>14</v>
      </c>
      <c r="J39213" t="s">
        <v>15</v>
      </c>
      <c r="K39213">
        <v>213</v>
      </c>
      <c r="L39213">
        <v>4</v>
      </c>
      <c r="M39213">
        <v>0.5</v>
      </c>
      <c r="N39213">
        <v>90.4</v>
      </c>
      <c r="O39213">
        <v>9</v>
      </c>
      <c r="P39213" t="s">
        <v>18</v>
      </c>
    </row>
    <row r="39214" spans="1:16" x14ac:dyDescent="0.25">
      <c r="A39214">
        <v>39213</v>
      </c>
      <c r="B39214" t="s">
        <v>99</v>
      </c>
      <c r="C39214">
        <v>1</v>
      </c>
      <c r="D39214" t="s">
        <v>132</v>
      </c>
      <c r="E39214" s="1">
        <v>43104</v>
      </c>
      <c r="F39214" s="2">
        <v>0.34222222222222221</v>
      </c>
      <c r="G39214">
        <v>97980</v>
      </c>
      <c r="H39214" t="s">
        <v>13</v>
      </c>
      <c r="I39214" t="s">
        <v>14</v>
      </c>
      <c r="J39214" t="s">
        <v>15</v>
      </c>
      <c r="K39214">
        <v>62</v>
      </c>
      <c r="L39214">
        <v>1</v>
      </c>
      <c r="M39214">
        <v>0.5</v>
      </c>
      <c r="N39214">
        <v>62</v>
      </c>
      <c r="O39214">
        <v>6.2</v>
      </c>
      <c r="P39214" t="s">
        <v>18</v>
      </c>
    </row>
    <row r="39215" spans="1:16" x14ac:dyDescent="0.25">
      <c r="A39215">
        <v>39214</v>
      </c>
      <c r="B39215" t="s">
        <v>100</v>
      </c>
      <c r="C39215">
        <v>1</v>
      </c>
      <c r="D39215" t="s">
        <v>137</v>
      </c>
      <c r="E39215" s="1">
        <v>43165</v>
      </c>
      <c r="F39215" s="2">
        <v>0.83288194444444441</v>
      </c>
      <c r="G39215">
        <v>70269</v>
      </c>
      <c r="H39215" t="s">
        <v>33</v>
      </c>
      <c r="I39215" t="s">
        <v>14</v>
      </c>
      <c r="J39215" t="s">
        <v>15</v>
      </c>
      <c r="K39215">
        <v>228</v>
      </c>
      <c r="L39215">
        <v>2</v>
      </c>
      <c r="M39215">
        <v>0.3</v>
      </c>
      <c r="N39215">
        <v>134.30000000000001</v>
      </c>
      <c r="O39215">
        <v>13.4</v>
      </c>
      <c r="P39215" t="s">
        <v>18</v>
      </c>
    </row>
    <row r="39216" spans="1:16" x14ac:dyDescent="0.25">
      <c r="A39216">
        <v>39215</v>
      </c>
      <c r="B39216" t="s">
        <v>101</v>
      </c>
      <c r="C39216">
        <v>1</v>
      </c>
      <c r="D39216" t="s">
        <v>129</v>
      </c>
      <c r="E39216" s="1">
        <v>43266</v>
      </c>
      <c r="F39216" s="2">
        <v>0.56550925925925932</v>
      </c>
      <c r="G39216">
        <v>81206</v>
      </c>
      <c r="H39216" t="s">
        <v>13</v>
      </c>
      <c r="I39216" t="s">
        <v>14</v>
      </c>
      <c r="J39216" t="s">
        <v>15</v>
      </c>
      <c r="K39216">
        <v>159</v>
      </c>
      <c r="L39216">
        <v>2</v>
      </c>
      <c r="M39216">
        <v>0.5</v>
      </c>
      <c r="N39216">
        <v>63.1</v>
      </c>
      <c r="O39216">
        <v>6.3</v>
      </c>
      <c r="P39216" t="s">
        <v>18</v>
      </c>
    </row>
    <row r="39217" spans="1:16" x14ac:dyDescent="0.25">
      <c r="A39217">
        <v>39216</v>
      </c>
      <c r="B39217" t="s">
        <v>102</v>
      </c>
      <c r="C39217">
        <v>1</v>
      </c>
      <c r="D39217" t="s">
        <v>130</v>
      </c>
      <c r="E39217" s="1">
        <v>43408</v>
      </c>
      <c r="F39217" s="2">
        <v>0.89458333333333329</v>
      </c>
      <c r="G39217">
        <v>89584</v>
      </c>
      <c r="H39217" t="s">
        <v>13</v>
      </c>
      <c r="I39217" t="s">
        <v>14</v>
      </c>
      <c r="J39217" t="s">
        <v>15</v>
      </c>
      <c r="K39217">
        <v>248</v>
      </c>
      <c r="L39217">
        <v>2</v>
      </c>
      <c r="M39217">
        <v>0.1</v>
      </c>
      <c r="N39217">
        <v>163</v>
      </c>
      <c r="O39217">
        <v>16.3</v>
      </c>
      <c r="P39217" t="s">
        <v>18</v>
      </c>
    </row>
    <row r="39218" spans="1:16" x14ac:dyDescent="0.25">
      <c r="A39218">
        <v>39217</v>
      </c>
      <c r="B39218" t="s">
        <v>92</v>
      </c>
      <c r="C39218">
        <v>1</v>
      </c>
      <c r="D39218" t="s">
        <v>138</v>
      </c>
      <c r="E39218" s="1">
        <v>43350</v>
      </c>
      <c r="F39218" s="2">
        <v>0.45873842592592595</v>
      </c>
      <c r="G39218">
        <v>94520</v>
      </c>
      <c r="H39218" t="s">
        <v>33</v>
      </c>
      <c r="I39218" t="s">
        <v>14</v>
      </c>
      <c r="J39218" t="s">
        <v>15</v>
      </c>
      <c r="K39218">
        <v>196</v>
      </c>
      <c r="L39218">
        <v>2</v>
      </c>
      <c r="M39218">
        <v>0.4</v>
      </c>
      <c r="N39218">
        <v>100.3</v>
      </c>
      <c r="O39218">
        <v>10</v>
      </c>
      <c r="P39218" t="s">
        <v>18</v>
      </c>
    </row>
    <row r="39219" spans="1:16" x14ac:dyDescent="0.25">
      <c r="A39219">
        <v>39218</v>
      </c>
      <c r="B39219" t="s">
        <v>93</v>
      </c>
      <c r="C39219">
        <v>3</v>
      </c>
      <c r="D39219" t="s">
        <v>135</v>
      </c>
      <c r="E39219" s="1">
        <v>43322</v>
      </c>
      <c r="F39219" s="2">
        <v>0.47931712962962963</v>
      </c>
      <c r="G39219">
        <v>95791</v>
      </c>
      <c r="H39219" t="s">
        <v>33</v>
      </c>
      <c r="I39219" t="s">
        <v>14</v>
      </c>
      <c r="J39219" t="s">
        <v>15</v>
      </c>
      <c r="K39219">
        <v>218</v>
      </c>
      <c r="L39219">
        <v>2</v>
      </c>
      <c r="M39219">
        <v>0.3</v>
      </c>
      <c r="N39219">
        <v>124.9</v>
      </c>
      <c r="O39219">
        <v>12.5</v>
      </c>
      <c r="P39219" t="s">
        <v>18</v>
      </c>
    </row>
    <row r="39220" spans="1:16" x14ac:dyDescent="0.25">
      <c r="A39220">
        <v>39219</v>
      </c>
      <c r="B39220" t="s">
        <v>94</v>
      </c>
      <c r="C39220">
        <v>2</v>
      </c>
      <c r="D39220" t="s">
        <v>134</v>
      </c>
      <c r="E39220" s="1">
        <v>43406</v>
      </c>
      <c r="F39220" s="2">
        <v>0.80987268518518529</v>
      </c>
      <c r="G39220">
        <v>67672</v>
      </c>
      <c r="H39220" t="s">
        <v>13</v>
      </c>
      <c r="I39220" t="s">
        <v>14</v>
      </c>
      <c r="J39220" t="s">
        <v>15</v>
      </c>
      <c r="K39220">
        <v>109</v>
      </c>
      <c r="L39220">
        <v>3</v>
      </c>
      <c r="M39220">
        <v>0.4</v>
      </c>
      <c r="N39220">
        <v>15.9</v>
      </c>
      <c r="O39220">
        <v>1.6</v>
      </c>
      <c r="P39220" t="s">
        <v>18</v>
      </c>
    </row>
    <row r="39221" spans="1:16" x14ac:dyDescent="0.25">
      <c r="A39221">
        <v>39220</v>
      </c>
      <c r="B39221" t="s">
        <v>95</v>
      </c>
      <c r="C39221">
        <v>1</v>
      </c>
      <c r="D39221" t="s">
        <v>129</v>
      </c>
      <c r="E39221" s="1">
        <v>43240</v>
      </c>
      <c r="F39221" s="2">
        <v>5.275462962962963E-2</v>
      </c>
      <c r="G39221">
        <v>80092</v>
      </c>
      <c r="H39221" t="s">
        <v>13</v>
      </c>
      <c r="I39221" t="s">
        <v>14</v>
      </c>
      <c r="J39221" t="s">
        <v>15</v>
      </c>
      <c r="K39221">
        <v>85</v>
      </c>
      <c r="L39221">
        <v>3</v>
      </c>
      <c r="M39221">
        <v>0.2</v>
      </c>
      <c r="N39221">
        <v>28.3</v>
      </c>
      <c r="O39221">
        <v>2.8</v>
      </c>
      <c r="P39221" t="s">
        <v>73</v>
      </c>
    </row>
    <row r="39222" spans="1:16" x14ac:dyDescent="0.25">
      <c r="A39222">
        <v>39221</v>
      </c>
      <c r="B39222" t="s">
        <v>96</v>
      </c>
      <c r="C39222">
        <v>2</v>
      </c>
      <c r="D39222" t="s">
        <v>134</v>
      </c>
      <c r="E39222" s="1">
        <v>43398</v>
      </c>
      <c r="F39222" s="2">
        <v>0.94748842592592597</v>
      </c>
      <c r="G39222">
        <v>60523</v>
      </c>
      <c r="H39222" t="s">
        <v>33</v>
      </c>
      <c r="I39222" t="s">
        <v>14</v>
      </c>
      <c r="J39222" t="s">
        <v>15</v>
      </c>
      <c r="K39222">
        <v>122</v>
      </c>
      <c r="L39222">
        <v>4</v>
      </c>
      <c r="M39222">
        <v>0.1</v>
      </c>
      <c r="N39222">
        <v>37.1</v>
      </c>
      <c r="O39222">
        <v>3.7</v>
      </c>
      <c r="P39222" t="s">
        <v>18</v>
      </c>
    </row>
    <row r="39223" spans="1:16" x14ac:dyDescent="0.25">
      <c r="A39223">
        <v>39222</v>
      </c>
      <c r="B39223" t="s">
        <v>97</v>
      </c>
      <c r="C39223">
        <v>2</v>
      </c>
      <c r="D39223" t="s">
        <v>137</v>
      </c>
      <c r="E39223" s="1">
        <v>43134</v>
      </c>
      <c r="F39223" s="2">
        <v>0.72150462962962969</v>
      </c>
      <c r="G39223">
        <v>77362</v>
      </c>
      <c r="H39223" t="s">
        <v>33</v>
      </c>
      <c r="I39223" t="s">
        <v>14</v>
      </c>
      <c r="J39223" t="s">
        <v>15</v>
      </c>
      <c r="K39223">
        <v>224</v>
      </c>
      <c r="L39223">
        <v>4</v>
      </c>
      <c r="M39223">
        <v>0.1</v>
      </c>
      <c r="N39223">
        <v>135</v>
      </c>
      <c r="O39223">
        <v>13.5</v>
      </c>
      <c r="P39223" t="s">
        <v>18</v>
      </c>
    </row>
    <row r="39224" spans="1:16" x14ac:dyDescent="0.25">
      <c r="A39224">
        <v>39223</v>
      </c>
      <c r="B39224" t="s">
        <v>98</v>
      </c>
      <c r="C39224">
        <v>1</v>
      </c>
      <c r="D39224" t="s">
        <v>130</v>
      </c>
      <c r="E39224" s="1">
        <v>43304</v>
      </c>
      <c r="F39224" s="2">
        <v>0.71769675925925924</v>
      </c>
      <c r="G39224">
        <v>73733</v>
      </c>
      <c r="H39224" t="s">
        <v>13</v>
      </c>
      <c r="I39224" t="s">
        <v>74</v>
      </c>
      <c r="J39224" t="s">
        <v>15</v>
      </c>
      <c r="K39224">
        <v>213</v>
      </c>
      <c r="L39224">
        <v>1</v>
      </c>
      <c r="M39224">
        <v>0.1</v>
      </c>
      <c r="N39224">
        <v>130.9</v>
      </c>
      <c r="O39224">
        <v>13.1</v>
      </c>
      <c r="P39224" t="s">
        <v>18</v>
      </c>
    </row>
    <row r="39225" spans="1:16" x14ac:dyDescent="0.25">
      <c r="A39225">
        <v>39224</v>
      </c>
      <c r="B39225" t="s">
        <v>99</v>
      </c>
      <c r="C39225">
        <v>2</v>
      </c>
      <c r="D39225" t="s">
        <v>135</v>
      </c>
      <c r="E39225" s="1">
        <v>43286</v>
      </c>
      <c r="F39225" s="2">
        <v>0.58638888888888896</v>
      </c>
      <c r="G39225">
        <v>60951</v>
      </c>
      <c r="H39225" t="s">
        <v>33</v>
      </c>
      <c r="I39225" t="s">
        <v>14</v>
      </c>
      <c r="J39225" t="s">
        <v>15</v>
      </c>
      <c r="K39225">
        <v>62</v>
      </c>
      <c r="L39225">
        <v>4</v>
      </c>
      <c r="M39225">
        <v>0.2</v>
      </c>
      <c r="N39225">
        <v>15.5</v>
      </c>
      <c r="O39225">
        <v>1.6</v>
      </c>
      <c r="P39225" t="s">
        <v>18</v>
      </c>
    </row>
    <row r="39226" spans="1:16" x14ac:dyDescent="0.25">
      <c r="A39226">
        <v>39225</v>
      </c>
      <c r="B39226" t="s">
        <v>100</v>
      </c>
      <c r="C39226">
        <v>1</v>
      </c>
      <c r="D39226" t="s">
        <v>131</v>
      </c>
      <c r="E39226" s="1">
        <v>43398</v>
      </c>
      <c r="F39226" s="2">
        <v>0.6444791666666666</v>
      </c>
      <c r="G39226">
        <v>76681</v>
      </c>
      <c r="H39226" t="s">
        <v>33</v>
      </c>
      <c r="I39226" t="s">
        <v>14</v>
      </c>
      <c r="J39226" t="s">
        <v>15</v>
      </c>
      <c r="K39226">
        <v>228</v>
      </c>
      <c r="L39226">
        <v>2</v>
      </c>
      <c r="M39226">
        <v>0.5</v>
      </c>
      <c r="N39226">
        <v>125.2</v>
      </c>
      <c r="O39226">
        <v>12.5</v>
      </c>
      <c r="P39226" t="s">
        <v>18</v>
      </c>
    </row>
    <row r="39227" spans="1:16" x14ac:dyDescent="0.25">
      <c r="A39227">
        <v>39226</v>
      </c>
      <c r="B39227" t="s">
        <v>101</v>
      </c>
      <c r="C39227">
        <v>2</v>
      </c>
      <c r="D39227" t="s">
        <v>133</v>
      </c>
      <c r="E39227" s="1">
        <v>43215</v>
      </c>
      <c r="F39227" s="2">
        <v>9.1898148148148139E-3</v>
      </c>
      <c r="G39227">
        <v>64305</v>
      </c>
      <c r="H39227" t="s">
        <v>13</v>
      </c>
      <c r="I39227" t="s">
        <v>14</v>
      </c>
      <c r="J39227" t="s">
        <v>15</v>
      </c>
      <c r="K39227">
        <v>159</v>
      </c>
      <c r="L39227">
        <v>5</v>
      </c>
      <c r="M39227">
        <v>0.5</v>
      </c>
      <c r="N39227">
        <v>39.299999999999997</v>
      </c>
      <c r="O39227">
        <v>3.9</v>
      </c>
      <c r="P39227" t="s">
        <v>18</v>
      </c>
    </row>
    <row r="39228" spans="1:16" x14ac:dyDescent="0.25">
      <c r="A39228">
        <v>39227</v>
      </c>
      <c r="B39228" t="s">
        <v>102</v>
      </c>
      <c r="C39228">
        <v>2</v>
      </c>
      <c r="D39228" t="s">
        <v>133</v>
      </c>
      <c r="E39228" s="1">
        <v>43424</v>
      </c>
      <c r="F39228" s="2">
        <v>0.8245717592592593</v>
      </c>
      <c r="G39228">
        <v>97562</v>
      </c>
      <c r="H39228" t="s">
        <v>13</v>
      </c>
      <c r="I39228" t="s">
        <v>14</v>
      </c>
      <c r="J39228" t="s">
        <v>15</v>
      </c>
      <c r="K39228">
        <v>248</v>
      </c>
      <c r="L39228">
        <v>4</v>
      </c>
      <c r="M39228">
        <v>0.3</v>
      </c>
      <c r="N39228">
        <v>138.19999999999999</v>
      </c>
      <c r="O39228">
        <v>13.8</v>
      </c>
      <c r="P39228" t="s">
        <v>18</v>
      </c>
    </row>
    <row r="39229" spans="1:16" x14ac:dyDescent="0.25">
      <c r="A39229">
        <v>39228</v>
      </c>
      <c r="B39229" t="s">
        <v>92</v>
      </c>
      <c r="C39229">
        <v>2</v>
      </c>
      <c r="D39229" t="s">
        <v>136</v>
      </c>
      <c r="E39229" s="1">
        <v>43357</v>
      </c>
      <c r="F39229" s="2">
        <v>0.53969907407407403</v>
      </c>
      <c r="G39229">
        <v>94268</v>
      </c>
      <c r="H39229" t="s">
        <v>13</v>
      </c>
      <c r="I39229" t="s">
        <v>14</v>
      </c>
      <c r="J39229" t="s">
        <v>15</v>
      </c>
      <c r="K39229">
        <v>196</v>
      </c>
      <c r="L39229">
        <v>4</v>
      </c>
      <c r="M39229">
        <v>0.5</v>
      </c>
      <c r="N39229">
        <v>76.8</v>
      </c>
      <c r="O39229">
        <v>7.7</v>
      </c>
      <c r="P39229" t="s">
        <v>18</v>
      </c>
    </row>
    <row r="39230" spans="1:16" x14ac:dyDescent="0.25">
      <c r="A39230">
        <v>39229</v>
      </c>
      <c r="B39230" t="s">
        <v>93</v>
      </c>
      <c r="C39230">
        <v>2</v>
      </c>
      <c r="D39230" t="s">
        <v>136</v>
      </c>
      <c r="E39230" s="1">
        <v>43101</v>
      </c>
      <c r="F39230" s="2">
        <v>0.8062731481481481</v>
      </c>
      <c r="G39230">
        <v>72412</v>
      </c>
      <c r="H39230" t="s">
        <v>33</v>
      </c>
      <c r="I39230" t="s">
        <v>14</v>
      </c>
      <c r="J39230" t="s">
        <v>32</v>
      </c>
      <c r="K39230">
        <v>218</v>
      </c>
      <c r="L39230">
        <v>3</v>
      </c>
      <c r="M39230">
        <v>0.2</v>
      </c>
      <c r="N39230">
        <v>124.9</v>
      </c>
      <c r="O39230">
        <v>12.5</v>
      </c>
      <c r="P39230" t="s">
        <v>18</v>
      </c>
    </row>
    <row r="39231" spans="1:16" x14ac:dyDescent="0.25">
      <c r="A39231">
        <v>39230</v>
      </c>
      <c r="B39231" t="s">
        <v>94</v>
      </c>
      <c r="C39231">
        <v>2</v>
      </c>
      <c r="D39231" t="s">
        <v>136</v>
      </c>
      <c r="E39231" s="1">
        <v>43398</v>
      </c>
      <c r="F39231" s="2">
        <v>0.94822916666666668</v>
      </c>
      <c r="G39231">
        <v>93050</v>
      </c>
      <c r="H39231" t="s">
        <v>13</v>
      </c>
      <c r="I39231" t="s">
        <v>74</v>
      </c>
      <c r="J39231" t="s">
        <v>15</v>
      </c>
      <c r="K39231">
        <v>109</v>
      </c>
      <c r="L39231">
        <v>1</v>
      </c>
      <c r="M39231">
        <v>0.2</v>
      </c>
      <c r="N39231">
        <v>26.8</v>
      </c>
      <c r="O39231">
        <v>2.7</v>
      </c>
      <c r="P39231" t="s">
        <v>18</v>
      </c>
    </row>
    <row r="39232" spans="1:16" x14ac:dyDescent="0.25">
      <c r="A39232">
        <v>39231</v>
      </c>
      <c r="B39232" t="s">
        <v>95</v>
      </c>
      <c r="C39232">
        <v>1</v>
      </c>
      <c r="D39232" t="s">
        <v>133</v>
      </c>
      <c r="E39232" s="1">
        <v>43408</v>
      </c>
      <c r="F39232" s="2">
        <v>0.40934027777777776</v>
      </c>
      <c r="G39232">
        <v>70021</v>
      </c>
      <c r="H39232" t="s">
        <v>13</v>
      </c>
      <c r="I39232" t="s">
        <v>74</v>
      </c>
      <c r="J39232" t="s">
        <v>15</v>
      </c>
      <c r="K39232">
        <v>85</v>
      </c>
      <c r="L39232">
        <v>5</v>
      </c>
      <c r="M39232">
        <v>0.1</v>
      </c>
      <c r="N39232">
        <v>0.8</v>
      </c>
      <c r="O39232">
        <v>0.1</v>
      </c>
      <c r="P39232" t="s">
        <v>24</v>
      </c>
    </row>
    <row r="39233" spans="1:16" x14ac:dyDescent="0.25">
      <c r="A39233">
        <v>39232</v>
      </c>
      <c r="B39233" t="s">
        <v>96</v>
      </c>
      <c r="C39233">
        <v>1</v>
      </c>
      <c r="D39233" t="s">
        <v>132</v>
      </c>
      <c r="E39233" s="1">
        <v>43317</v>
      </c>
      <c r="F39233" s="2">
        <v>0.82579861111111119</v>
      </c>
      <c r="G39233">
        <v>91176</v>
      </c>
      <c r="H39233" t="s">
        <v>13</v>
      </c>
      <c r="I39233" t="s">
        <v>14</v>
      </c>
      <c r="J39233" t="s">
        <v>15</v>
      </c>
      <c r="K39233">
        <v>122</v>
      </c>
      <c r="L39233">
        <v>1</v>
      </c>
      <c r="M39233">
        <v>0.1</v>
      </c>
      <c r="N39233">
        <v>40.799999999999997</v>
      </c>
      <c r="O39233">
        <v>4.0999999999999996</v>
      </c>
      <c r="P39233" t="s">
        <v>18</v>
      </c>
    </row>
    <row r="39234" spans="1:16" x14ac:dyDescent="0.25">
      <c r="A39234">
        <v>39233</v>
      </c>
      <c r="B39234" t="s">
        <v>97</v>
      </c>
      <c r="C39234">
        <v>3</v>
      </c>
      <c r="D39234" t="s">
        <v>136</v>
      </c>
      <c r="E39234" s="1">
        <v>43328</v>
      </c>
      <c r="F39234" s="2">
        <v>0.41606481481481478</v>
      </c>
      <c r="G39234">
        <v>61085</v>
      </c>
      <c r="H39234" t="s">
        <v>13</v>
      </c>
      <c r="I39234" t="s">
        <v>14</v>
      </c>
      <c r="J39234" t="s">
        <v>15</v>
      </c>
      <c r="K39234">
        <v>224</v>
      </c>
      <c r="L39234">
        <v>5</v>
      </c>
      <c r="M39234">
        <v>0.1</v>
      </c>
      <c r="N39234">
        <v>132.80000000000001</v>
      </c>
      <c r="O39234">
        <v>13.3</v>
      </c>
      <c r="P39234" t="s">
        <v>18</v>
      </c>
    </row>
    <row r="39235" spans="1:16" x14ac:dyDescent="0.25">
      <c r="A39235">
        <v>39234</v>
      </c>
      <c r="B39235" t="s">
        <v>98</v>
      </c>
      <c r="C39235">
        <v>1</v>
      </c>
      <c r="D39235" t="s">
        <v>131</v>
      </c>
      <c r="E39235" s="1">
        <v>43223</v>
      </c>
      <c r="F39235" s="2">
        <v>0.37034722222222222</v>
      </c>
      <c r="G39235">
        <v>97679</v>
      </c>
      <c r="H39235" t="s">
        <v>33</v>
      </c>
      <c r="I39235" t="s">
        <v>14</v>
      </c>
      <c r="J39235" t="s">
        <v>15</v>
      </c>
      <c r="K39235">
        <v>213</v>
      </c>
      <c r="L39235">
        <v>4</v>
      </c>
      <c r="M39235">
        <v>0.3</v>
      </c>
      <c r="N39235">
        <v>107.4</v>
      </c>
      <c r="O39235">
        <v>10.7</v>
      </c>
      <c r="P39235" t="s">
        <v>18</v>
      </c>
    </row>
    <row r="39236" spans="1:16" x14ac:dyDescent="0.25">
      <c r="A39236">
        <v>39235</v>
      </c>
      <c r="B39236" t="s">
        <v>99</v>
      </c>
      <c r="C39236">
        <v>1</v>
      </c>
      <c r="D39236" t="s">
        <v>134</v>
      </c>
      <c r="E39236" s="1">
        <v>43206</v>
      </c>
      <c r="F39236" s="2">
        <v>0.52708333333333335</v>
      </c>
      <c r="G39236">
        <v>97254</v>
      </c>
      <c r="H39236" t="s">
        <v>33</v>
      </c>
      <c r="I39236" t="s">
        <v>14</v>
      </c>
      <c r="J39236" t="s">
        <v>15</v>
      </c>
      <c r="K39236">
        <v>62</v>
      </c>
      <c r="L39236">
        <v>5</v>
      </c>
      <c r="M39236">
        <v>0.4</v>
      </c>
      <c r="N39236">
        <v>12.4</v>
      </c>
      <c r="O39236">
        <v>1.2</v>
      </c>
      <c r="P39236" t="s">
        <v>24</v>
      </c>
    </row>
    <row r="39237" spans="1:16" x14ac:dyDescent="0.25">
      <c r="A39237">
        <v>39236</v>
      </c>
      <c r="B39237" t="s">
        <v>100</v>
      </c>
      <c r="C39237">
        <v>1</v>
      </c>
      <c r="D39237" t="s">
        <v>130</v>
      </c>
      <c r="E39237" s="1">
        <v>43276</v>
      </c>
      <c r="F39237" s="2">
        <v>0.93008101851851854</v>
      </c>
      <c r="G39237">
        <v>89933</v>
      </c>
      <c r="H39237" t="s">
        <v>13</v>
      </c>
      <c r="I39237" t="s">
        <v>14</v>
      </c>
      <c r="J39237" t="s">
        <v>15</v>
      </c>
      <c r="K39237">
        <v>228</v>
      </c>
      <c r="L39237">
        <v>1</v>
      </c>
      <c r="M39237">
        <v>0.3</v>
      </c>
      <c r="N39237">
        <v>141.19999999999999</v>
      </c>
      <c r="O39237">
        <v>14.1</v>
      </c>
      <c r="P39237" t="s">
        <v>18</v>
      </c>
    </row>
    <row r="39238" spans="1:16" x14ac:dyDescent="0.25">
      <c r="A39238">
        <v>39237</v>
      </c>
      <c r="B39238" t="s">
        <v>101</v>
      </c>
      <c r="C39238">
        <v>1</v>
      </c>
      <c r="D39238" t="s">
        <v>129</v>
      </c>
      <c r="E39238" s="1">
        <v>43201</v>
      </c>
      <c r="F39238" s="2">
        <v>0.49819444444444444</v>
      </c>
      <c r="G39238">
        <v>81274</v>
      </c>
      <c r="H39238" t="s">
        <v>33</v>
      </c>
      <c r="I39238" t="s">
        <v>14</v>
      </c>
      <c r="J39238" t="s">
        <v>15</v>
      </c>
      <c r="K39238">
        <v>159</v>
      </c>
      <c r="L39238">
        <v>2</v>
      </c>
      <c r="M39238">
        <v>0.5</v>
      </c>
      <c r="N39238">
        <v>63.1</v>
      </c>
      <c r="O39238">
        <v>6.3</v>
      </c>
      <c r="P39238" t="s">
        <v>18</v>
      </c>
    </row>
    <row r="39239" spans="1:16" x14ac:dyDescent="0.25">
      <c r="A39239">
        <v>39238</v>
      </c>
      <c r="B39239" t="s">
        <v>102</v>
      </c>
      <c r="C39239">
        <v>2</v>
      </c>
      <c r="D39239" t="s">
        <v>132</v>
      </c>
      <c r="E39239" s="1">
        <v>43252</v>
      </c>
      <c r="F39239" s="2">
        <v>0.62105324074074075</v>
      </c>
      <c r="G39239">
        <v>85884</v>
      </c>
      <c r="H39239" t="s">
        <v>13</v>
      </c>
      <c r="I39239" t="s">
        <v>14</v>
      </c>
      <c r="J39239" t="s">
        <v>15</v>
      </c>
      <c r="K39239">
        <v>248</v>
      </c>
      <c r="L39239">
        <v>1</v>
      </c>
      <c r="M39239">
        <v>0.1</v>
      </c>
      <c r="N39239">
        <v>165.5</v>
      </c>
      <c r="O39239">
        <v>16.600000000000001</v>
      </c>
      <c r="P39239" t="s">
        <v>18</v>
      </c>
    </row>
    <row r="39240" spans="1:16" x14ac:dyDescent="0.25">
      <c r="A39240">
        <v>39239</v>
      </c>
      <c r="B39240" t="s">
        <v>92</v>
      </c>
      <c r="C39240">
        <v>1</v>
      </c>
      <c r="D39240" t="s">
        <v>134</v>
      </c>
      <c r="E39240" s="1">
        <v>43285</v>
      </c>
      <c r="F39240" s="2">
        <v>0.78129629629629627</v>
      </c>
      <c r="G39240">
        <v>86650</v>
      </c>
      <c r="H39240" t="s">
        <v>13</v>
      </c>
      <c r="I39240" t="s">
        <v>14</v>
      </c>
      <c r="J39240" t="s">
        <v>15</v>
      </c>
      <c r="K39240">
        <v>196</v>
      </c>
      <c r="L39240">
        <v>5</v>
      </c>
      <c r="M39240">
        <v>0.2</v>
      </c>
      <c r="N39240">
        <v>96.4</v>
      </c>
      <c r="O39240">
        <v>9.6</v>
      </c>
      <c r="P39240" t="s">
        <v>18</v>
      </c>
    </row>
    <row r="39241" spans="1:16" x14ac:dyDescent="0.25">
      <c r="A39241">
        <v>39240</v>
      </c>
      <c r="B39241" t="s">
        <v>93</v>
      </c>
      <c r="C39241">
        <v>1</v>
      </c>
      <c r="D39241" t="s">
        <v>130</v>
      </c>
      <c r="E39241" s="1">
        <v>43335</v>
      </c>
      <c r="F39241" s="2">
        <v>0.35778935185185184</v>
      </c>
      <c r="G39241">
        <v>80613</v>
      </c>
      <c r="H39241" t="s">
        <v>13</v>
      </c>
      <c r="I39241" t="s">
        <v>14</v>
      </c>
      <c r="J39241" t="s">
        <v>15</v>
      </c>
      <c r="K39241">
        <v>218</v>
      </c>
      <c r="L39241">
        <v>4</v>
      </c>
      <c r="M39241">
        <v>0.3</v>
      </c>
      <c r="N39241">
        <v>111.8</v>
      </c>
      <c r="O39241">
        <v>11.2</v>
      </c>
      <c r="P39241" t="s">
        <v>18</v>
      </c>
    </row>
    <row r="39242" spans="1:16" x14ac:dyDescent="0.25">
      <c r="A39242">
        <v>39241</v>
      </c>
      <c r="B39242" t="s">
        <v>94</v>
      </c>
      <c r="C39242">
        <v>2</v>
      </c>
      <c r="D39242" t="s">
        <v>131</v>
      </c>
      <c r="E39242" s="1">
        <v>43264</v>
      </c>
      <c r="F39242" s="2">
        <v>0.69090277777777775</v>
      </c>
      <c r="G39242">
        <v>91343</v>
      </c>
      <c r="H39242" t="s">
        <v>33</v>
      </c>
      <c r="I39242" t="s">
        <v>14</v>
      </c>
      <c r="J39242" t="s">
        <v>15</v>
      </c>
      <c r="K39242">
        <v>109</v>
      </c>
      <c r="L39242">
        <v>2</v>
      </c>
      <c r="M39242">
        <v>0.4</v>
      </c>
      <c r="N39242">
        <v>20.3</v>
      </c>
      <c r="O39242">
        <v>2</v>
      </c>
      <c r="P39242" t="s">
        <v>18</v>
      </c>
    </row>
    <row r="39243" spans="1:16" x14ac:dyDescent="0.25">
      <c r="A39243">
        <v>39242</v>
      </c>
      <c r="B39243" t="s">
        <v>95</v>
      </c>
      <c r="C39243">
        <v>1</v>
      </c>
      <c r="D39243" t="s">
        <v>137</v>
      </c>
      <c r="E39243" s="1">
        <v>43345</v>
      </c>
      <c r="F39243" s="2">
        <v>0.70040509259259265</v>
      </c>
      <c r="G39243">
        <v>97919</v>
      </c>
      <c r="H39243" t="s">
        <v>33</v>
      </c>
      <c r="I39243" t="s">
        <v>14</v>
      </c>
      <c r="J39243" t="s">
        <v>32</v>
      </c>
      <c r="K39243">
        <v>85</v>
      </c>
      <c r="L39243">
        <v>1</v>
      </c>
      <c r="M39243">
        <v>0.4</v>
      </c>
      <c r="N39243">
        <v>1.6</v>
      </c>
      <c r="O39243">
        <v>0.2</v>
      </c>
      <c r="P39243" t="s">
        <v>18</v>
      </c>
    </row>
    <row r="39244" spans="1:16" x14ac:dyDescent="0.25">
      <c r="A39244">
        <v>39243</v>
      </c>
      <c r="B39244" t="s">
        <v>96</v>
      </c>
      <c r="C39244">
        <v>1</v>
      </c>
      <c r="D39244" t="s">
        <v>137</v>
      </c>
      <c r="E39244" s="1">
        <v>43284</v>
      </c>
      <c r="F39244" s="2">
        <v>0.65961805555555553</v>
      </c>
      <c r="G39244">
        <v>61037</v>
      </c>
      <c r="H39244" t="s">
        <v>13</v>
      </c>
      <c r="I39244" t="s">
        <v>74</v>
      </c>
      <c r="J39244" t="s">
        <v>15</v>
      </c>
      <c r="K39244">
        <v>122</v>
      </c>
      <c r="L39244">
        <v>2</v>
      </c>
      <c r="M39244">
        <v>0.1</v>
      </c>
      <c r="N39244">
        <v>39.6</v>
      </c>
      <c r="O39244">
        <v>4</v>
      </c>
      <c r="P39244" t="s">
        <v>73</v>
      </c>
    </row>
    <row r="39245" spans="1:16" x14ac:dyDescent="0.25">
      <c r="A39245">
        <v>39244</v>
      </c>
      <c r="B39245" t="s">
        <v>97</v>
      </c>
      <c r="C39245">
        <v>1</v>
      </c>
      <c r="D39245" t="s">
        <v>130</v>
      </c>
      <c r="E39245" s="1">
        <v>43440</v>
      </c>
      <c r="F39245" s="2">
        <v>0.50296296296296295</v>
      </c>
      <c r="G39245">
        <v>83083</v>
      </c>
      <c r="H39245" t="s">
        <v>13</v>
      </c>
      <c r="I39245" t="s">
        <v>14</v>
      </c>
      <c r="J39245" t="s">
        <v>15</v>
      </c>
      <c r="K39245">
        <v>224</v>
      </c>
      <c r="L39245">
        <v>3</v>
      </c>
      <c r="M39245">
        <v>0.2</v>
      </c>
      <c r="N39245">
        <v>130.6</v>
      </c>
      <c r="O39245">
        <v>13.1</v>
      </c>
      <c r="P39245" t="s">
        <v>73</v>
      </c>
    </row>
    <row r="39246" spans="1:16" x14ac:dyDescent="0.25">
      <c r="A39246">
        <v>39245</v>
      </c>
      <c r="B39246" t="s">
        <v>98</v>
      </c>
      <c r="C39246">
        <v>2</v>
      </c>
      <c r="D39246" t="s">
        <v>129</v>
      </c>
      <c r="E39246" s="1">
        <v>43462</v>
      </c>
      <c r="F39246" s="2">
        <v>0.68098379629629635</v>
      </c>
      <c r="G39246">
        <v>91554</v>
      </c>
      <c r="H39246" t="s">
        <v>13</v>
      </c>
      <c r="I39246" t="s">
        <v>14</v>
      </c>
      <c r="J39246" t="s">
        <v>15</v>
      </c>
      <c r="K39246">
        <v>213</v>
      </c>
      <c r="L39246">
        <v>3</v>
      </c>
      <c r="M39246">
        <v>0.5</v>
      </c>
      <c r="N39246">
        <v>101.1</v>
      </c>
      <c r="O39246">
        <v>10.1</v>
      </c>
      <c r="P39246" t="s">
        <v>18</v>
      </c>
    </row>
    <row r="39247" spans="1:16" x14ac:dyDescent="0.25">
      <c r="A39247">
        <v>39246</v>
      </c>
      <c r="B39247" t="s">
        <v>99</v>
      </c>
      <c r="C39247">
        <v>2</v>
      </c>
      <c r="D39247" t="s">
        <v>133</v>
      </c>
      <c r="E39247" s="1">
        <v>43359</v>
      </c>
      <c r="F39247" s="2">
        <v>0.79093750000000007</v>
      </c>
      <c r="G39247">
        <v>94276</v>
      </c>
      <c r="H39247" t="s">
        <v>13</v>
      </c>
      <c r="I39247" t="s">
        <v>14</v>
      </c>
      <c r="J39247" t="s">
        <v>15</v>
      </c>
      <c r="K39247">
        <v>62</v>
      </c>
      <c r="L39247">
        <v>5</v>
      </c>
      <c r="M39247">
        <v>0.4</v>
      </c>
      <c r="N39247">
        <v>12.4</v>
      </c>
      <c r="O39247">
        <v>1.2</v>
      </c>
      <c r="P39247" t="s">
        <v>24</v>
      </c>
    </row>
    <row r="39248" spans="1:16" x14ac:dyDescent="0.25">
      <c r="A39248">
        <v>39247</v>
      </c>
      <c r="B39248" t="s">
        <v>100</v>
      </c>
      <c r="C39248">
        <v>1</v>
      </c>
      <c r="D39248" t="s">
        <v>137</v>
      </c>
      <c r="E39248" s="1">
        <v>43442</v>
      </c>
      <c r="F39248" s="2">
        <v>0.8128009259259259</v>
      </c>
      <c r="G39248">
        <v>66635</v>
      </c>
      <c r="H39248" t="s">
        <v>33</v>
      </c>
      <c r="I39248" t="s">
        <v>14</v>
      </c>
      <c r="J39248" t="s">
        <v>15</v>
      </c>
      <c r="K39248">
        <v>228</v>
      </c>
      <c r="L39248">
        <v>5</v>
      </c>
      <c r="M39248">
        <v>0.3</v>
      </c>
      <c r="N39248">
        <v>113.8</v>
      </c>
      <c r="O39248">
        <v>11.4</v>
      </c>
      <c r="P39248" t="s">
        <v>24</v>
      </c>
    </row>
    <row r="39249" spans="1:16" x14ac:dyDescent="0.25">
      <c r="A39249">
        <v>39248</v>
      </c>
      <c r="B39249" t="s">
        <v>101</v>
      </c>
      <c r="C39249">
        <v>1</v>
      </c>
      <c r="D39249" t="s">
        <v>132</v>
      </c>
      <c r="E39249" s="1">
        <v>43318</v>
      </c>
      <c r="F39249" s="2">
        <v>0.51053240740740746</v>
      </c>
      <c r="G39249">
        <v>75520</v>
      </c>
      <c r="H39249" t="s">
        <v>33</v>
      </c>
      <c r="I39249" t="s">
        <v>14</v>
      </c>
      <c r="J39249" t="s">
        <v>15</v>
      </c>
      <c r="K39249">
        <v>159</v>
      </c>
      <c r="L39249">
        <v>1</v>
      </c>
      <c r="M39249">
        <v>0.2</v>
      </c>
      <c r="N39249">
        <v>75.8</v>
      </c>
      <c r="O39249">
        <v>7.6</v>
      </c>
      <c r="P39249" t="s">
        <v>18</v>
      </c>
    </row>
    <row r="39250" spans="1:16" x14ac:dyDescent="0.25">
      <c r="A39250">
        <v>39249</v>
      </c>
      <c r="B39250" t="s">
        <v>102</v>
      </c>
      <c r="C39250">
        <v>1</v>
      </c>
      <c r="D39250" t="s">
        <v>131</v>
      </c>
      <c r="E39250" s="1">
        <v>43105</v>
      </c>
      <c r="F39250" s="2">
        <v>0.86935185185185182</v>
      </c>
      <c r="G39250">
        <v>98172</v>
      </c>
      <c r="H39250" t="s">
        <v>13</v>
      </c>
      <c r="I39250" t="s">
        <v>14</v>
      </c>
      <c r="J39250" t="s">
        <v>15</v>
      </c>
      <c r="K39250">
        <v>248</v>
      </c>
      <c r="L39250">
        <v>5</v>
      </c>
      <c r="M39250">
        <v>0.2</v>
      </c>
      <c r="N39250">
        <v>143.19999999999999</v>
      </c>
      <c r="O39250">
        <v>14.3</v>
      </c>
      <c r="P39250" t="s">
        <v>18</v>
      </c>
    </row>
    <row r="39251" spans="1:16" x14ac:dyDescent="0.25">
      <c r="A39251">
        <v>39250</v>
      </c>
      <c r="B39251" t="s">
        <v>92</v>
      </c>
      <c r="C39251">
        <v>1</v>
      </c>
      <c r="D39251" t="s">
        <v>137</v>
      </c>
      <c r="E39251" s="1">
        <v>43340</v>
      </c>
      <c r="F39251" s="2">
        <v>0.83247685185185183</v>
      </c>
      <c r="G39251">
        <v>73136</v>
      </c>
      <c r="H39251" t="s">
        <v>13</v>
      </c>
      <c r="I39251" t="s">
        <v>14</v>
      </c>
      <c r="J39251" t="s">
        <v>15</v>
      </c>
      <c r="K39251">
        <v>196</v>
      </c>
      <c r="L39251">
        <v>3</v>
      </c>
      <c r="M39251">
        <v>0.5</v>
      </c>
      <c r="N39251">
        <v>86.6</v>
      </c>
      <c r="O39251">
        <v>8.6999999999999993</v>
      </c>
      <c r="P39251" t="s">
        <v>18</v>
      </c>
    </row>
    <row r="39252" spans="1:16" x14ac:dyDescent="0.25">
      <c r="A39252">
        <v>39251</v>
      </c>
      <c r="B39252" t="s">
        <v>93</v>
      </c>
      <c r="C39252">
        <v>1</v>
      </c>
      <c r="D39252" t="s">
        <v>129</v>
      </c>
      <c r="E39252" s="1">
        <v>43146</v>
      </c>
      <c r="F39252" s="2">
        <v>0.33019675925925923</v>
      </c>
      <c r="G39252">
        <v>81814</v>
      </c>
      <c r="H39252" t="s">
        <v>13</v>
      </c>
      <c r="I39252" t="s">
        <v>14</v>
      </c>
      <c r="J39252" t="s">
        <v>15</v>
      </c>
      <c r="K39252">
        <v>218</v>
      </c>
      <c r="L39252">
        <v>3</v>
      </c>
      <c r="M39252">
        <v>0.3</v>
      </c>
      <c r="N39252">
        <v>118.4</v>
      </c>
      <c r="O39252">
        <v>11.8</v>
      </c>
      <c r="P39252" t="s">
        <v>24</v>
      </c>
    </row>
    <row r="39253" spans="1:16" x14ac:dyDescent="0.25">
      <c r="A39253">
        <v>39252</v>
      </c>
      <c r="B39253" t="s">
        <v>94</v>
      </c>
      <c r="C39253">
        <v>1</v>
      </c>
      <c r="D39253" t="s">
        <v>132</v>
      </c>
      <c r="E39253" s="1">
        <v>43300</v>
      </c>
      <c r="F39253" s="2">
        <v>0.19024305555555557</v>
      </c>
      <c r="G39253">
        <v>70355</v>
      </c>
      <c r="H39253" t="s">
        <v>13</v>
      </c>
      <c r="I39253" t="s">
        <v>14</v>
      </c>
      <c r="J39253" t="s">
        <v>15</v>
      </c>
      <c r="K39253">
        <v>109</v>
      </c>
      <c r="L39253">
        <v>4</v>
      </c>
      <c r="M39253">
        <v>0.2</v>
      </c>
      <c r="N39253">
        <v>20.3</v>
      </c>
      <c r="O39253">
        <v>2</v>
      </c>
      <c r="P39253" t="s">
        <v>24</v>
      </c>
    </row>
    <row r="39254" spans="1:16" x14ac:dyDescent="0.25">
      <c r="A39254">
        <v>39253</v>
      </c>
      <c r="B39254" t="s">
        <v>95</v>
      </c>
      <c r="C39254">
        <v>1</v>
      </c>
      <c r="D39254" t="s">
        <v>130</v>
      </c>
      <c r="E39254" s="1">
        <v>43425</v>
      </c>
      <c r="F39254" s="2">
        <v>0.84921296296296289</v>
      </c>
      <c r="G39254">
        <v>65069</v>
      </c>
      <c r="H39254" t="s">
        <v>33</v>
      </c>
      <c r="I39254" t="s">
        <v>14</v>
      </c>
      <c r="J39254" t="s">
        <v>32</v>
      </c>
      <c r="K39254">
        <v>85</v>
      </c>
      <c r="L39254">
        <v>4</v>
      </c>
      <c r="M39254">
        <v>0.1</v>
      </c>
      <c r="N39254">
        <v>1.6</v>
      </c>
      <c r="O39254">
        <v>0.2</v>
      </c>
      <c r="P39254" t="s">
        <v>18</v>
      </c>
    </row>
    <row r="39255" spans="1:16" x14ac:dyDescent="0.25">
      <c r="A39255">
        <v>39254</v>
      </c>
      <c r="B39255" t="s">
        <v>96</v>
      </c>
      <c r="C39255">
        <v>2</v>
      </c>
      <c r="D39255" t="s">
        <v>135</v>
      </c>
      <c r="E39255" s="1">
        <v>43371</v>
      </c>
      <c r="F39255" s="2">
        <v>0.66246527777777775</v>
      </c>
      <c r="G39255">
        <v>65779</v>
      </c>
      <c r="H39255" t="s">
        <v>13</v>
      </c>
      <c r="I39255" t="s">
        <v>14</v>
      </c>
      <c r="J39255" t="s">
        <v>15</v>
      </c>
      <c r="K39255">
        <v>122</v>
      </c>
      <c r="L39255">
        <v>2</v>
      </c>
      <c r="M39255">
        <v>0.5</v>
      </c>
      <c r="N39255">
        <v>29.8</v>
      </c>
      <c r="O39255">
        <v>3</v>
      </c>
      <c r="P39255" t="s">
        <v>18</v>
      </c>
    </row>
    <row r="39256" spans="1:16" x14ac:dyDescent="0.25">
      <c r="A39256">
        <v>39255</v>
      </c>
      <c r="B39256" t="s">
        <v>97</v>
      </c>
      <c r="C39256">
        <v>1</v>
      </c>
      <c r="D39256" t="s">
        <v>137</v>
      </c>
      <c r="E39256" s="1">
        <v>43256</v>
      </c>
      <c r="F39256" s="2">
        <v>0.94694444444444448</v>
      </c>
      <c r="G39256">
        <v>87961</v>
      </c>
      <c r="H39256" t="s">
        <v>13</v>
      </c>
      <c r="I39256" t="s">
        <v>14</v>
      </c>
      <c r="J39256" t="s">
        <v>15</v>
      </c>
      <c r="K39256">
        <v>224</v>
      </c>
      <c r="L39256">
        <v>5</v>
      </c>
      <c r="M39256">
        <v>0.5</v>
      </c>
      <c r="N39256">
        <v>88</v>
      </c>
      <c r="O39256">
        <v>8.8000000000000007</v>
      </c>
      <c r="P39256" t="s">
        <v>18</v>
      </c>
    </row>
    <row r="39257" spans="1:16" x14ac:dyDescent="0.25">
      <c r="A39257">
        <v>39256</v>
      </c>
      <c r="B39257" t="s">
        <v>98</v>
      </c>
      <c r="C39257">
        <v>1</v>
      </c>
      <c r="D39257" t="s">
        <v>137</v>
      </c>
      <c r="E39257" s="1">
        <v>43255</v>
      </c>
      <c r="F39257" s="2">
        <v>1.3865740740740739E-2</v>
      </c>
      <c r="G39257">
        <v>91468</v>
      </c>
      <c r="H39257" t="s">
        <v>13</v>
      </c>
      <c r="I39257" t="s">
        <v>14</v>
      </c>
      <c r="J39257" t="s">
        <v>15</v>
      </c>
      <c r="K39257">
        <v>213</v>
      </c>
      <c r="L39257">
        <v>4</v>
      </c>
      <c r="M39257">
        <v>0.3</v>
      </c>
      <c r="N39257">
        <v>107.4</v>
      </c>
      <c r="O39257">
        <v>10.7</v>
      </c>
      <c r="P39257" t="s">
        <v>73</v>
      </c>
    </row>
    <row r="39258" spans="1:16" x14ac:dyDescent="0.25">
      <c r="A39258">
        <v>39257</v>
      </c>
      <c r="B39258" t="s">
        <v>99</v>
      </c>
      <c r="C39258">
        <v>1</v>
      </c>
      <c r="D39258" t="s">
        <v>138</v>
      </c>
      <c r="E39258" s="1">
        <v>43166</v>
      </c>
      <c r="F39258" s="2">
        <v>8.8680555555555554E-2</v>
      </c>
      <c r="G39258">
        <v>60850</v>
      </c>
      <c r="H39258" t="s">
        <v>13</v>
      </c>
      <c r="I39258" t="s">
        <v>14</v>
      </c>
      <c r="J39258" t="s">
        <v>15</v>
      </c>
      <c r="K39258">
        <v>62</v>
      </c>
      <c r="L39258">
        <v>2</v>
      </c>
      <c r="M39258">
        <v>0.4</v>
      </c>
      <c r="N39258">
        <v>31</v>
      </c>
      <c r="O39258">
        <v>3.1</v>
      </c>
      <c r="P39258" t="s">
        <v>18</v>
      </c>
    </row>
    <row r="39259" spans="1:16" x14ac:dyDescent="0.25">
      <c r="A39259">
        <v>39258</v>
      </c>
      <c r="B39259" t="s">
        <v>100</v>
      </c>
      <c r="C39259">
        <v>2</v>
      </c>
      <c r="D39259" t="s">
        <v>133</v>
      </c>
      <c r="E39259" s="1">
        <v>43389</v>
      </c>
      <c r="F39259" s="2">
        <v>0.55930555555555561</v>
      </c>
      <c r="G39259">
        <v>73633</v>
      </c>
      <c r="H39259" t="s">
        <v>33</v>
      </c>
      <c r="I39259" t="s">
        <v>14</v>
      </c>
      <c r="J39259" t="s">
        <v>15</v>
      </c>
      <c r="K39259">
        <v>228</v>
      </c>
      <c r="L39259">
        <v>5</v>
      </c>
      <c r="M39259">
        <v>0.5</v>
      </c>
      <c r="N39259">
        <v>91</v>
      </c>
      <c r="O39259">
        <v>9.1</v>
      </c>
      <c r="P39259" t="s">
        <v>18</v>
      </c>
    </row>
    <row r="39260" spans="1:16" x14ac:dyDescent="0.25">
      <c r="A39260">
        <v>39259</v>
      </c>
      <c r="B39260" t="s">
        <v>101</v>
      </c>
      <c r="C39260">
        <v>2</v>
      </c>
      <c r="D39260" t="s">
        <v>133</v>
      </c>
      <c r="E39260" s="1">
        <v>43421</v>
      </c>
      <c r="F39260" s="2">
        <v>0.39293981481481483</v>
      </c>
      <c r="G39260">
        <v>70359</v>
      </c>
      <c r="H39260" t="s">
        <v>13</v>
      </c>
      <c r="I39260" t="s">
        <v>14</v>
      </c>
      <c r="J39260" t="s">
        <v>15</v>
      </c>
      <c r="K39260">
        <v>159</v>
      </c>
      <c r="L39260">
        <v>5</v>
      </c>
      <c r="M39260">
        <v>0.4</v>
      </c>
      <c r="N39260">
        <v>47.2</v>
      </c>
      <c r="O39260">
        <v>4.7</v>
      </c>
      <c r="P39260" t="s">
        <v>18</v>
      </c>
    </row>
    <row r="39261" spans="1:16" x14ac:dyDescent="0.25">
      <c r="A39261">
        <v>39260</v>
      </c>
      <c r="B39261" t="s">
        <v>102</v>
      </c>
      <c r="C39261">
        <v>1</v>
      </c>
      <c r="D39261" t="s">
        <v>135</v>
      </c>
      <c r="E39261" s="1">
        <v>43409</v>
      </c>
      <c r="F39261" s="2">
        <v>0.71642361111111119</v>
      </c>
      <c r="G39261">
        <v>62805</v>
      </c>
      <c r="H39261" t="s">
        <v>33</v>
      </c>
      <c r="I39261" t="s">
        <v>14</v>
      </c>
      <c r="J39261" t="s">
        <v>15</v>
      </c>
      <c r="K39261">
        <v>248</v>
      </c>
      <c r="L39261">
        <v>1</v>
      </c>
      <c r="M39261">
        <v>0.5</v>
      </c>
      <c r="N39261">
        <v>155.6</v>
      </c>
      <c r="O39261">
        <v>15.6</v>
      </c>
      <c r="P39261" t="s">
        <v>18</v>
      </c>
    </row>
    <row r="39262" spans="1:16" x14ac:dyDescent="0.25">
      <c r="A39262">
        <v>39261</v>
      </c>
      <c r="B39262" t="s">
        <v>92</v>
      </c>
      <c r="C39262">
        <v>1</v>
      </c>
      <c r="D39262" t="s">
        <v>132</v>
      </c>
      <c r="E39262" s="1">
        <v>43287</v>
      </c>
      <c r="F39262" s="2">
        <v>0.6326504629629629</v>
      </c>
      <c r="G39262">
        <v>62474</v>
      </c>
      <c r="H39262" t="s">
        <v>13</v>
      </c>
      <c r="I39262" t="s">
        <v>14</v>
      </c>
      <c r="J39262" t="s">
        <v>15</v>
      </c>
      <c r="K39262">
        <v>196</v>
      </c>
      <c r="L39262">
        <v>4</v>
      </c>
      <c r="M39262">
        <v>0.5</v>
      </c>
      <c r="N39262">
        <v>76.8</v>
      </c>
      <c r="O39262">
        <v>7.7</v>
      </c>
      <c r="P39262" t="s">
        <v>24</v>
      </c>
    </row>
    <row r="39263" spans="1:16" x14ac:dyDescent="0.25">
      <c r="A39263">
        <v>39262</v>
      </c>
      <c r="B39263" t="s">
        <v>93</v>
      </c>
      <c r="C39263">
        <v>1</v>
      </c>
      <c r="D39263" t="s">
        <v>136</v>
      </c>
      <c r="E39263" s="1">
        <v>43267</v>
      </c>
      <c r="F39263" s="2">
        <v>0.97039351851851852</v>
      </c>
      <c r="G39263">
        <v>63927</v>
      </c>
      <c r="H39263" t="s">
        <v>33</v>
      </c>
      <c r="I39263" t="s">
        <v>14</v>
      </c>
      <c r="J39263" t="s">
        <v>15</v>
      </c>
      <c r="K39263">
        <v>218</v>
      </c>
      <c r="L39263">
        <v>5</v>
      </c>
      <c r="M39263">
        <v>0.5</v>
      </c>
      <c r="N39263">
        <v>83.5</v>
      </c>
      <c r="O39263">
        <v>8.4</v>
      </c>
      <c r="P39263" t="s">
        <v>18</v>
      </c>
    </row>
    <row r="39264" spans="1:16" x14ac:dyDescent="0.25">
      <c r="A39264">
        <v>39263</v>
      </c>
      <c r="B39264" t="s">
        <v>94</v>
      </c>
      <c r="C39264">
        <v>1</v>
      </c>
      <c r="D39264" t="s">
        <v>133</v>
      </c>
      <c r="E39264" s="1">
        <v>43116</v>
      </c>
      <c r="F39264" s="2">
        <v>0.76939814814814822</v>
      </c>
      <c r="G39264">
        <v>90165</v>
      </c>
      <c r="H39264" t="s">
        <v>13</v>
      </c>
      <c r="I39264" t="s">
        <v>14</v>
      </c>
      <c r="J39264" t="s">
        <v>15</v>
      </c>
      <c r="K39264">
        <v>109</v>
      </c>
      <c r="L39264">
        <v>1</v>
      </c>
      <c r="M39264">
        <v>0.5</v>
      </c>
      <c r="N39264">
        <v>23.6</v>
      </c>
      <c r="O39264">
        <v>2.4</v>
      </c>
      <c r="P39264" t="s">
        <v>18</v>
      </c>
    </row>
    <row r="39265" spans="1:16" x14ac:dyDescent="0.25">
      <c r="A39265">
        <v>39264</v>
      </c>
      <c r="B39265" t="s">
        <v>95</v>
      </c>
      <c r="C39265">
        <v>1</v>
      </c>
      <c r="D39265" t="s">
        <v>136</v>
      </c>
      <c r="E39265" s="1">
        <v>43360</v>
      </c>
      <c r="F39265" s="2">
        <v>0.61707175925925928</v>
      </c>
      <c r="G39265">
        <v>71063</v>
      </c>
      <c r="H39265" t="s">
        <v>13</v>
      </c>
      <c r="I39265" t="s">
        <v>14</v>
      </c>
      <c r="J39265" t="s">
        <v>15</v>
      </c>
      <c r="K39265">
        <v>85</v>
      </c>
      <c r="L39265">
        <v>2</v>
      </c>
      <c r="M39265">
        <v>0.4</v>
      </c>
      <c r="N39265">
        <v>42.5</v>
      </c>
      <c r="O39265">
        <v>4.3</v>
      </c>
      <c r="P39265" t="s">
        <v>73</v>
      </c>
    </row>
    <row r="39266" spans="1:16" x14ac:dyDescent="0.25">
      <c r="A39266">
        <v>39265</v>
      </c>
      <c r="B39266" t="s">
        <v>96</v>
      </c>
      <c r="C39266">
        <v>1</v>
      </c>
      <c r="D39266" t="s">
        <v>138</v>
      </c>
      <c r="E39266" s="1">
        <v>43230</v>
      </c>
      <c r="F39266" s="2">
        <v>7.2986111111111113E-2</v>
      </c>
      <c r="G39266">
        <v>95329</v>
      </c>
      <c r="H39266" t="s">
        <v>13</v>
      </c>
      <c r="I39266" t="s">
        <v>14</v>
      </c>
      <c r="J39266" t="s">
        <v>15</v>
      </c>
      <c r="K39266">
        <v>122</v>
      </c>
      <c r="L39266">
        <v>5</v>
      </c>
      <c r="M39266">
        <v>0.4</v>
      </c>
      <c r="N39266">
        <v>17.600000000000001</v>
      </c>
      <c r="O39266">
        <v>1.8</v>
      </c>
      <c r="P39266" t="s">
        <v>24</v>
      </c>
    </row>
    <row r="39267" spans="1:16" x14ac:dyDescent="0.25">
      <c r="A39267">
        <v>39266</v>
      </c>
      <c r="B39267" t="s">
        <v>97</v>
      </c>
      <c r="C39267">
        <v>1</v>
      </c>
      <c r="D39267" t="s">
        <v>135</v>
      </c>
      <c r="E39267" s="1">
        <v>43295</v>
      </c>
      <c r="F39267" s="2">
        <v>0.68935185185185188</v>
      </c>
      <c r="G39267">
        <v>89299</v>
      </c>
      <c r="H39267" t="s">
        <v>13</v>
      </c>
      <c r="I39267" t="s">
        <v>14</v>
      </c>
      <c r="J39267" t="s">
        <v>15</v>
      </c>
      <c r="K39267">
        <v>224</v>
      </c>
      <c r="L39267">
        <v>1</v>
      </c>
      <c r="M39267">
        <v>0.4</v>
      </c>
      <c r="N39267">
        <v>135</v>
      </c>
      <c r="O39267">
        <v>13.5</v>
      </c>
      <c r="P39267" t="s">
        <v>18</v>
      </c>
    </row>
    <row r="39268" spans="1:16" x14ac:dyDescent="0.25">
      <c r="A39268">
        <v>39267</v>
      </c>
      <c r="B39268" t="s">
        <v>98</v>
      </c>
      <c r="C39268">
        <v>1</v>
      </c>
      <c r="D39268" t="s">
        <v>129</v>
      </c>
      <c r="E39268" s="1">
        <v>43290</v>
      </c>
      <c r="F39268" s="2">
        <v>0.77393518518518523</v>
      </c>
      <c r="G39268">
        <v>98425</v>
      </c>
      <c r="H39268" t="s">
        <v>13</v>
      </c>
      <c r="I39268" t="s">
        <v>14</v>
      </c>
      <c r="J39268" t="s">
        <v>15</v>
      </c>
      <c r="K39268">
        <v>213</v>
      </c>
      <c r="L39268">
        <v>1</v>
      </c>
      <c r="M39268">
        <v>0.3</v>
      </c>
      <c r="N39268">
        <v>126.6</v>
      </c>
      <c r="O39268">
        <v>12.7</v>
      </c>
      <c r="P39268" t="s">
        <v>18</v>
      </c>
    </row>
    <row r="39269" spans="1:16" x14ac:dyDescent="0.25">
      <c r="A39269">
        <v>39268</v>
      </c>
      <c r="B39269" t="s">
        <v>99</v>
      </c>
      <c r="C39269">
        <v>1</v>
      </c>
      <c r="D39269" t="s">
        <v>132</v>
      </c>
      <c r="E39269" s="1">
        <v>43365</v>
      </c>
      <c r="F39269" s="2">
        <v>0.44108796296296293</v>
      </c>
      <c r="G39269">
        <v>81345</v>
      </c>
      <c r="H39269" t="s">
        <v>33</v>
      </c>
      <c r="I39269" t="s">
        <v>14</v>
      </c>
      <c r="J39269" t="s">
        <v>15</v>
      </c>
      <c r="K39269">
        <v>62</v>
      </c>
      <c r="L39269">
        <v>5</v>
      </c>
      <c r="M39269">
        <v>0.1</v>
      </c>
      <c r="N39269">
        <v>12.4</v>
      </c>
      <c r="O39269">
        <v>1.2</v>
      </c>
      <c r="P39269" t="s">
        <v>18</v>
      </c>
    </row>
    <row r="39270" spans="1:16" x14ac:dyDescent="0.25">
      <c r="A39270">
        <v>39269</v>
      </c>
      <c r="B39270" t="s">
        <v>100</v>
      </c>
      <c r="C39270">
        <v>2</v>
      </c>
      <c r="D39270" t="s">
        <v>129</v>
      </c>
      <c r="E39270" s="1">
        <v>43436</v>
      </c>
      <c r="F39270" s="2">
        <v>0.46649305555555554</v>
      </c>
      <c r="G39270">
        <v>82125</v>
      </c>
      <c r="H39270" t="s">
        <v>33</v>
      </c>
      <c r="I39270" t="s">
        <v>14</v>
      </c>
      <c r="J39270" t="s">
        <v>15</v>
      </c>
      <c r="K39270">
        <v>228</v>
      </c>
      <c r="L39270">
        <v>5</v>
      </c>
      <c r="M39270">
        <v>0.3</v>
      </c>
      <c r="N39270">
        <v>113.8</v>
      </c>
      <c r="O39270">
        <v>11.4</v>
      </c>
      <c r="P39270" t="s">
        <v>18</v>
      </c>
    </row>
    <row r="39271" spans="1:16" x14ac:dyDescent="0.25">
      <c r="A39271">
        <v>39270</v>
      </c>
      <c r="B39271" t="s">
        <v>101</v>
      </c>
      <c r="C39271">
        <v>1</v>
      </c>
      <c r="D39271" t="s">
        <v>130</v>
      </c>
      <c r="E39271" s="1">
        <v>43304</v>
      </c>
      <c r="F39271" s="2">
        <v>0.88291666666666668</v>
      </c>
      <c r="G39271">
        <v>96540</v>
      </c>
      <c r="H39271" t="s">
        <v>33</v>
      </c>
      <c r="I39271" t="s">
        <v>14</v>
      </c>
      <c r="J39271" t="s">
        <v>15</v>
      </c>
      <c r="K39271">
        <v>159</v>
      </c>
      <c r="L39271">
        <v>2</v>
      </c>
      <c r="M39271">
        <v>0.4</v>
      </c>
      <c r="N39271">
        <v>66.3</v>
      </c>
      <c r="O39271">
        <v>6.6</v>
      </c>
      <c r="P39271" t="s">
        <v>24</v>
      </c>
    </row>
    <row r="39272" spans="1:16" x14ac:dyDescent="0.25">
      <c r="A39272">
        <v>39271</v>
      </c>
      <c r="B39272" t="s">
        <v>102</v>
      </c>
      <c r="C39272">
        <v>1</v>
      </c>
      <c r="D39272" t="s">
        <v>138</v>
      </c>
      <c r="E39272" s="1">
        <v>43214</v>
      </c>
      <c r="F39272" s="2">
        <v>0.42230324074074077</v>
      </c>
      <c r="G39272">
        <v>76207</v>
      </c>
      <c r="H39272" t="s">
        <v>13</v>
      </c>
      <c r="I39272" t="s">
        <v>14</v>
      </c>
      <c r="J39272" t="s">
        <v>15</v>
      </c>
      <c r="K39272">
        <v>248</v>
      </c>
      <c r="L39272">
        <v>3</v>
      </c>
      <c r="M39272">
        <v>0.1</v>
      </c>
      <c r="N39272">
        <v>160.6</v>
      </c>
      <c r="O39272">
        <v>16.100000000000001</v>
      </c>
      <c r="P39272" t="s">
        <v>18</v>
      </c>
    </row>
    <row r="39273" spans="1:16" x14ac:dyDescent="0.25">
      <c r="A39273">
        <v>39272</v>
      </c>
      <c r="B39273" t="s">
        <v>92</v>
      </c>
      <c r="C39273">
        <v>1</v>
      </c>
      <c r="D39273" t="s">
        <v>135</v>
      </c>
      <c r="E39273" s="1">
        <v>43258</v>
      </c>
      <c r="F39273" s="2">
        <v>0.54238425925925926</v>
      </c>
      <c r="G39273">
        <v>98207</v>
      </c>
      <c r="H39273" t="s">
        <v>33</v>
      </c>
      <c r="I39273" t="s">
        <v>14</v>
      </c>
      <c r="J39273" t="s">
        <v>15</v>
      </c>
      <c r="K39273">
        <v>196</v>
      </c>
      <c r="L39273">
        <v>5</v>
      </c>
      <c r="M39273">
        <v>0.4</v>
      </c>
      <c r="N39273">
        <v>76.8</v>
      </c>
      <c r="O39273">
        <v>7.7</v>
      </c>
      <c r="P39273" t="s">
        <v>18</v>
      </c>
    </row>
    <row r="39274" spans="1:16" x14ac:dyDescent="0.25">
      <c r="A39274">
        <v>39273</v>
      </c>
      <c r="B39274" t="s">
        <v>93</v>
      </c>
      <c r="C39274">
        <v>1</v>
      </c>
      <c r="D39274" t="s">
        <v>135</v>
      </c>
      <c r="E39274" s="1">
        <v>43423</v>
      </c>
      <c r="F39274" s="2">
        <v>0.64437500000000003</v>
      </c>
      <c r="G39274">
        <v>93648</v>
      </c>
      <c r="H39274" t="s">
        <v>33</v>
      </c>
      <c r="I39274" t="s">
        <v>14</v>
      </c>
      <c r="J39274" t="s">
        <v>15</v>
      </c>
      <c r="K39274">
        <v>218</v>
      </c>
      <c r="L39274">
        <v>3</v>
      </c>
      <c r="M39274">
        <v>0.1</v>
      </c>
      <c r="N39274">
        <v>131.5</v>
      </c>
      <c r="O39274">
        <v>13.1</v>
      </c>
      <c r="P39274" t="s">
        <v>24</v>
      </c>
    </row>
    <row r="39275" spans="1:16" x14ac:dyDescent="0.25">
      <c r="A39275">
        <v>39274</v>
      </c>
      <c r="B39275" t="s">
        <v>94</v>
      </c>
      <c r="C39275">
        <v>1</v>
      </c>
      <c r="D39275" t="s">
        <v>137</v>
      </c>
      <c r="E39275" s="1">
        <v>43266</v>
      </c>
      <c r="F39275" s="2">
        <v>0.95425925925925925</v>
      </c>
      <c r="G39275">
        <v>73289</v>
      </c>
      <c r="H39275" t="s">
        <v>13</v>
      </c>
      <c r="I39275" t="s">
        <v>14</v>
      </c>
      <c r="J39275" t="s">
        <v>15</v>
      </c>
      <c r="K39275">
        <v>109</v>
      </c>
      <c r="L39275">
        <v>1</v>
      </c>
      <c r="M39275">
        <v>0.3</v>
      </c>
      <c r="N39275">
        <v>25.7</v>
      </c>
      <c r="O39275">
        <v>2.6</v>
      </c>
      <c r="P39275" t="s">
        <v>18</v>
      </c>
    </row>
    <row r="39276" spans="1:16" x14ac:dyDescent="0.25">
      <c r="A39276">
        <v>39275</v>
      </c>
      <c r="B39276" t="s">
        <v>95</v>
      </c>
      <c r="C39276">
        <v>2</v>
      </c>
      <c r="D39276" t="s">
        <v>136</v>
      </c>
      <c r="E39276" s="1">
        <v>43419</v>
      </c>
      <c r="F39276" s="2">
        <v>5.0520833333333327E-2</v>
      </c>
      <c r="G39276">
        <v>62191</v>
      </c>
      <c r="H39276" t="s">
        <v>33</v>
      </c>
      <c r="I39276" t="s">
        <v>14</v>
      </c>
      <c r="J39276" t="s">
        <v>15</v>
      </c>
      <c r="K39276">
        <v>85</v>
      </c>
      <c r="L39276">
        <v>4</v>
      </c>
      <c r="M39276">
        <v>0.2</v>
      </c>
      <c r="N39276">
        <v>21.3</v>
      </c>
      <c r="O39276">
        <v>2.1</v>
      </c>
      <c r="P39276" t="s">
        <v>18</v>
      </c>
    </row>
    <row r="39277" spans="1:16" x14ac:dyDescent="0.25">
      <c r="A39277">
        <v>39276</v>
      </c>
      <c r="B39277" t="s">
        <v>96</v>
      </c>
      <c r="C39277">
        <v>1</v>
      </c>
      <c r="D39277" t="s">
        <v>136</v>
      </c>
      <c r="E39277" s="1">
        <v>43296</v>
      </c>
      <c r="F39277" s="2">
        <v>0.80540509259259263</v>
      </c>
      <c r="G39277">
        <v>96350</v>
      </c>
      <c r="H39277" t="s">
        <v>13</v>
      </c>
      <c r="I39277" t="s">
        <v>14</v>
      </c>
      <c r="J39277" t="s">
        <v>15</v>
      </c>
      <c r="K39277">
        <v>122</v>
      </c>
      <c r="L39277">
        <v>2</v>
      </c>
      <c r="M39277">
        <v>0.4</v>
      </c>
      <c r="N39277">
        <v>32.200000000000003</v>
      </c>
      <c r="O39277">
        <v>3.2</v>
      </c>
      <c r="P39277" t="s">
        <v>18</v>
      </c>
    </row>
    <row r="39278" spans="1:16" x14ac:dyDescent="0.25">
      <c r="A39278">
        <v>39277</v>
      </c>
      <c r="B39278" t="s">
        <v>97</v>
      </c>
      <c r="C39278">
        <v>2</v>
      </c>
      <c r="D39278" t="s">
        <v>138</v>
      </c>
      <c r="E39278" s="1">
        <v>43461</v>
      </c>
      <c r="F39278" s="2">
        <v>0.35707175925925921</v>
      </c>
      <c r="G39278">
        <v>78807</v>
      </c>
      <c r="H39278" t="s">
        <v>13</v>
      </c>
      <c r="I39278" t="s">
        <v>14</v>
      </c>
      <c r="J39278" t="s">
        <v>15</v>
      </c>
      <c r="K39278">
        <v>224</v>
      </c>
      <c r="L39278">
        <v>1</v>
      </c>
      <c r="M39278">
        <v>0.5</v>
      </c>
      <c r="N39278">
        <v>132.80000000000001</v>
      </c>
      <c r="O39278">
        <v>13.3</v>
      </c>
      <c r="P39278" t="s">
        <v>18</v>
      </c>
    </row>
    <row r="39279" spans="1:16" x14ac:dyDescent="0.25">
      <c r="A39279">
        <v>39278</v>
      </c>
      <c r="B39279" t="s">
        <v>98</v>
      </c>
      <c r="C39279">
        <v>1</v>
      </c>
      <c r="D39279" t="s">
        <v>134</v>
      </c>
      <c r="E39279" s="1">
        <v>43117</v>
      </c>
      <c r="F39279" s="2">
        <v>0.93172453703703706</v>
      </c>
      <c r="G39279">
        <v>87992</v>
      </c>
      <c r="H39279" t="s">
        <v>13</v>
      </c>
      <c r="I39279" t="s">
        <v>14</v>
      </c>
      <c r="J39279" t="s">
        <v>15</v>
      </c>
      <c r="K39279">
        <v>213</v>
      </c>
      <c r="L39279">
        <v>4</v>
      </c>
      <c r="M39279">
        <v>0.3</v>
      </c>
      <c r="N39279">
        <v>107.4</v>
      </c>
      <c r="O39279">
        <v>10.7</v>
      </c>
      <c r="P39279" t="s">
        <v>18</v>
      </c>
    </row>
    <row r="39280" spans="1:16" x14ac:dyDescent="0.25">
      <c r="A39280">
        <v>39279</v>
      </c>
      <c r="B39280" t="s">
        <v>99</v>
      </c>
      <c r="C39280">
        <v>1</v>
      </c>
      <c r="D39280" t="s">
        <v>129</v>
      </c>
      <c r="E39280" s="1">
        <v>43203</v>
      </c>
      <c r="F39280" s="2">
        <v>0.95844907407407398</v>
      </c>
      <c r="G39280">
        <v>86078</v>
      </c>
      <c r="H39280" t="s">
        <v>13</v>
      </c>
      <c r="I39280" t="s">
        <v>14</v>
      </c>
      <c r="J39280" t="s">
        <v>15</v>
      </c>
      <c r="K39280">
        <v>62</v>
      </c>
      <c r="L39280">
        <v>1</v>
      </c>
      <c r="M39280">
        <v>0.3</v>
      </c>
      <c r="N39280">
        <v>62</v>
      </c>
      <c r="O39280">
        <v>6.2</v>
      </c>
      <c r="P39280" t="s">
        <v>18</v>
      </c>
    </row>
    <row r="39281" spans="1:16" x14ac:dyDescent="0.25">
      <c r="A39281">
        <v>39280</v>
      </c>
      <c r="B39281" t="s">
        <v>100</v>
      </c>
      <c r="C39281">
        <v>2</v>
      </c>
      <c r="D39281" t="s">
        <v>135</v>
      </c>
      <c r="E39281" s="1">
        <v>43275</v>
      </c>
      <c r="F39281" s="2">
        <v>0.73202546296296289</v>
      </c>
      <c r="G39281">
        <v>77137</v>
      </c>
      <c r="H39281" t="s">
        <v>13</v>
      </c>
      <c r="I39281" t="s">
        <v>14</v>
      </c>
      <c r="J39281" t="s">
        <v>15</v>
      </c>
      <c r="K39281">
        <v>228</v>
      </c>
      <c r="L39281">
        <v>2</v>
      </c>
      <c r="M39281">
        <v>0.1</v>
      </c>
      <c r="N39281">
        <v>143.4</v>
      </c>
      <c r="O39281">
        <v>14.3</v>
      </c>
      <c r="P39281" t="s">
        <v>18</v>
      </c>
    </row>
    <row r="39282" spans="1:16" x14ac:dyDescent="0.25">
      <c r="A39282">
        <v>39281</v>
      </c>
      <c r="B39282" t="s">
        <v>101</v>
      </c>
      <c r="C39282">
        <v>1</v>
      </c>
      <c r="D39282" t="s">
        <v>134</v>
      </c>
      <c r="E39282" s="1">
        <v>43320</v>
      </c>
      <c r="F39282" s="2">
        <v>0.11380787037037036</v>
      </c>
      <c r="G39282">
        <v>84638</v>
      </c>
      <c r="H39282" t="s">
        <v>33</v>
      </c>
      <c r="I39282" t="s">
        <v>14</v>
      </c>
      <c r="J39282" t="s">
        <v>32</v>
      </c>
      <c r="K39282">
        <v>159</v>
      </c>
      <c r="L39282">
        <v>2</v>
      </c>
      <c r="M39282">
        <v>0.3</v>
      </c>
      <c r="N39282">
        <v>69.5</v>
      </c>
      <c r="O39282">
        <v>6.9</v>
      </c>
      <c r="P39282" t="s">
        <v>18</v>
      </c>
    </row>
    <row r="39283" spans="1:16" x14ac:dyDescent="0.25">
      <c r="A39283">
        <v>39282</v>
      </c>
      <c r="B39283" t="s">
        <v>102</v>
      </c>
      <c r="C39283">
        <v>1</v>
      </c>
      <c r="D39283" t="s">
        <v>136</v>
      </c>
      <c r="E39283" s="1">
        <v>43427</v>
      </c>
      <c r="F39283" s="2">
        <v>0.81017361111111119</v>
      </c>
      <c r="G39283">
        <v>72356</v>
      </c>
      <c r="H39283" t="s">
        <v>33</v>
      </c>
      <c r="I39283" t="s">
        <v>14</v>
      </c>
      <c r="J39283" t="s">
        <v>15</v>
      </c>
      <c r="K39283">
        <v>248</v>
      </c>
      <c r="L39283">
        <v>3</v>
      </c>
      <c r="M39283">
        <v>0.4</v>
      </c>
      <c r="N39283">
        <v>138.19999999999999</v>
      </c>
      <c r="O39283">
        <v>13.8</v>
      </c>
      <c r="P39283" t="s">
        <v>18</v>
      </c>
    </row>
    <row r="39284" spans="1:16" x14ac:dyDescent="0.25">
      <c r="A39284">
        <v>39283</v>
      </c>
      <c r="B39284" t="s">
        <v>92</v>
      </c>
      <c r="C39284">
        <v>1</v>
      </c>
      <c r="D39284" t="s">
        <v>134</v>
      </c>
      <c r="E39284" s="1">
        <v>43283</v>
      </c>
      <c r="F39284" s="2">
        <v>0.79234953703703714</v>
      </c>
      <c r="G39284">
        <v>97527</v>
      </c>
      <c r="H39284" t="s">
        <v>13</v>
      </c>
      <c r="I39284" t="s">
        <v>14</v>
      </c>
      <c r="J39284" t="s">
        <v>15</v>
      </c>
      <c r="K39284">
        <v>196</v>
      </c>
      <c r="L39284">
        <v>1</v>
      </c>
      <c r="M39284">
        <v>0.1</v>
      </c>
      <c r="N39284">
        <v>114</v>
      </c>
      <c r="O39284">
        <v>11.4</v>
      </c>
      <c r="P39284" t="s">
        <v>18</v>
      </c>
    </row>
    <row r="39285" spans="1:16" x14ac:dyDescent="0.25">
      <c r="A39285">
        <v>39284</v>
      </c>
      <c r="B39285" t="s">
        <v>93</v>
      </c>
      <c r="C39285">
        <v>1</v>
      </c>
      <c r="D39285" t="s">
        <v>130</v>
      </c>
      <c r="E39285" s="1">
        <v>43305</v>
      </c>
      <c r="F39285" s="2">
        <v>0.77153935185185185</v>
      </c>
      <c r="G39285">
        <v>60985</v>
      </c>
      <c r="H39285" t="s">
        <v>13</v>
      </c>
      <c r="I39285" t="s">
        <v>14</v>
      </c>
      <c r="J39285" t="s">
        <v>15</v>
      </c>
      <c r="K39285">
        <v>218</v>
      </c>
      <c r="L39285">
        <v>1</v>
      </c>
      <c r="M39285">
        <v>0.3</v>
      </c>
      <c r="N39285">
        <v>131.5</v>
      </c>
      <c r="O39285">
        <v>13.1</v>
      </c>
      <c r="P39285" t="s">
        <v>18</v>
      </c>
    </row>
    <row r="39286" spans="1:16" x14ac:dyDescent="0.25">
      <c r="A39286">
        <v>39285</v>
      </c>
      <c r="B39286" t="s">
        <v>94</v>
      </c>
      <c r="C39286">
        <v>1</v>
      </c>
      <c r="D39286" t="s">
        <v>131</v>
      </c>
      <c r="E39286" s="1">
        <v>43356</v>
      </c>
      <c r="F39286" s="2">
        <v>6.8877314814814808E-2</v>
      </c>
      <c r="G39286">
        <v>83059</v>
      </c>
      <c r="H39286" t="s">
        <v>33</v>
      </c>
      <c r="I39286" t="s">
        <v>14</v>
      </c>
      <c r="J39286" t="s">
        <v>32</v>
      </c>
      <c r="K39286">
        <v>109</v>
      </c>
      <c r="L39286">
        <v>2</v>
      </c>
      <c r="M39286">
        <v>0.2</v>
      </c>
      <c r="N39286">
        <v>24.6</v>
      </c>
      <c r="O39286">
        <v>2.5</v>
      </c>
      <c r="P39286" t="s">
        <v>73</v>
      </c>
    </row>
    <row r="39287" spans="1:16" x14ac:dyDescent="0.25">
      <c r="A39287">
        <v>39286</v>
      </c>
      <c r="B39287" t="s">
        <v>95</v>
      </c>
      <c r="C39287">
        <v>1</v>
      </c>
      <c r="D39287" t="s">
        <v>135</v>
      </c>
      <c r="E39287" s="1">
        <v>43370</v>
      </c>
      <c r="F39287" s="2">
        <v>0.35618055555555556</v>
      </c>
      <c r="G39287">
        <v>75541</v>
      </c>
      <c r="H39287" t="s">
        <v>33</v>
      </c>
      <c r="I39287" t="s">
        <v>14</v>
      </c>
      <c r="J39287" t="s">
        <v>15</v>
      </c>
      <c r="K39287">
        <v>85</v>
      </c>
      <c r="L39287">
        <v>3</v>
      </c>
      <c r="M39287">
        <v>0.5</v>
      </c>
      <c r="N39287">
        <v>28.3</v>
      </c>
      <c r="O39287">
        <v>2.8</v>
      </c>
      <c r="P39287" t="s">
        <v>18</v>
      </c>
    </row>
    <row r="39288" spans="1:16" x14ac:dyDescent="0.25">
      <c r="A39288">
        <v>39287</v>
      </c>
      <c r="B39288" t="s">
        <v>96</v>
      </c>
      <c r="C39288">
        <v>2</v>
      </c>
      <c r="D39288" t="s">
        <v>136</v>
      </c>
      <c r="E39288" s="1">
        <v>43152</v>
      </c>
      <c r="F39288" s="2">
        <v>0.53138888888888891</v>
      </c>
      <c r="G39288">
        <v>93692</v>
      </c>
      <c r="H39288" t="s">
        <v>33</v>
      </c>
      <c r="I39288" t="s">
        <v>14</v>
      </c>
      <c r="J39288" t="s">
        <v>15</v>
      </c>
      <c r="K39288">
        <v>122</v>
      </c>
      <c r="L39288">
        <v>2</v>
      </c>
      <c r="M39288">
        <v>0.3</v>
      </c>
      <c r="N39288">
        <v>34.700000000000003</v>
      </c>
      <c r="O39288">
        <v>3.5</v>
      </c>
      <c r="P39288" t="s">
        <v>18</v>
      </c>
    </row>
    <row r="39289" spans="1:16" x14ac:dyDescent="0.25">
      <c r="A39289">
        <v>39288</v>
      </c>
      <c r="B39289" t="s">
        <v>97</v>
      </c>
      <c r="C39289">
        <v>1</v>
      </c>
      <c r="D39289" t="s">
        <v>131</v>
      </c>
      <c r="E39289" s="1">
        <v>43301</v>
      </c>
      <c r="F39289" s="2">
        <v>0.6545023148148148</v>
      </c>
      <c r="G39289">
        <v>61489</v>
      </c>
      <c r="H39289" t="s">
        <v>13</v>
      </c>
      <c r="I39289" t="s">
        <v>14</v>
      </c>
      <c r="J39289" t="s">
        <v>15</v>
      </c>
      <c r="K39289">
        <v>224</v>
      </c>
      <c r="L39289">
        <v>3</v>
      </c>
      <c r="M39289">
        <v>0.1</v>
      </c>
      <c r="N39289">
        <v>137.30000000000001</v>
      </c>
      <c r="O39289">
        <v>13.7</v>
      </c>
      <c r="P39289" t="s">
        <v>18</v>
      </c>
    </row>
    <row r="39290" spans="1:16" x14ac:dyDescent="0.25">
      <c r="A39290">
        <v>39289</v>
      </c>
      <c r="B39290" t="s">
        <v>98</v>
      </c>
      <c r="C39290">
        <v>1</v>
      </c>
      <c r="D39290" t="s">
        <v>132</v>
      </c>
      <c r="E39290" s="1">
        <v>43111</v>
      </c>
      <c r="F39290" s="2">
        <v>0.72040509259259267</v>
      </c>
      <c r="G39290">
        <v>95759</v>
      </c>
      <c r="H39290" t="s">
        <v>13</v>
      </c>
      <c r="I39290" t="s">
        <v>14</v>
      </c>
      <c r="J39290" t="s">
        <v>15</v>
      </c>
      <c r="K39290">
        <v>213</v>
      </c>
      <c r="L39290">
        <v>3</v>
      </c>
      <c r="M39290">
        <v>0.3</v>
      </c>
      <c r="N39290">
        <v>113.8</v>
      </c>
      <c r="O39290">
        <v>11.4</v>
      </c>
      <c r="P39290" t="s">
        <v>18</v>
      </c>
    </row>
    <row r="39291" spans="1:16" x14ac:dyDescent="0.25">
      <c r="A39291">
        <v>39290</v>
      </c>
      <c r="B39291" t="s">
        <v>99</v>
      </c>
      <c r="C39291">
        <v>2</v>
      </c>
      <c r="D39291" t="s">
        <v>134</v>
      </c>
      <c r="E39291" s="1">
        <v>43400</v>
      </c>
      <c r="F39291" s="2">
        <v>0.48200231481481487</v>
      </c>
      <c r="G39291">
        <v>91996</v>
      </c>
      <c r="H39291" t="s">
        <v>13</v>
      </c>
      <c r="I39291" t="s">
        <v>14</v>
      </c>
      <c r="J39291" t="s">
        <v>15</v>
      </c>
      <c r="K39291">
        <v>62</v>
      </c>
      <c r="L39291">
        <v>1</v>
      </c>
      <c r="M39291">
        <v>0.5</v>
      </c>
      <c r="N39291">
        <v>62</v>
      </c>
      <c r="O39291">
        <v>6.2</v>
      </c>
      <c r="P39291" t="s">
        <v>18</v>
      </c>
    </row>
    <row r="39292" spans="1:16" x14ac:dyDescent="0.25">
      <c r="A39292">
        <v>39291</v>
      </c>
      <c r="B39292" t="s">
        <v>100</v>
      </c>
      <c r="C39292">
        <v>1</v>
      </c>
      <c r="D39292" t="s">
        <v>135</v>
      </c>
      <c r="E39292" s="1">
        <v>43337</v>
      </c>
      <c r="F39292" s="2">
        <v>1.6435185185185183E-3</v>
      </c>
      <c r="G39292">
        <v>92242</v>
      </c>
      <c r="H39292" t="s">
        <v>33</v>
      </c>
      <c r="I39292" t="s">
        <v>14</v>
      </c>
      <c r="J39292" t="s">
        <v>32</v>
      </c>
      <c r="K39292">
        <v>228</v>
      </c>
      <c r="L39292">
        <v>2</v>
      </c>
      <c r="M39292">
        <v>0.5</v>
      </c>
      <c r="N39292">
        <v>125.2</v>
      </c>
      <c r="O39292">
        <v>12.5</v>
      </c>
      <c r="P39292" t="s">
        <v>18</v>
      </c>
    </row>
    <row r="39293" spans="1:16" x14ac:dyDescent="0.25">
      <c r="A39293">
        <v>39292</v>
      </c>
      <c r="B39293" t="s">
        <v>101</v>
      </c>
      <c r="C39293">
        <v>1</v>
      </c>
      <c r="D39293" t="s">
        <v>132</v>
      </c>
      <c r="E39293" s="1">
        <v>43419</v>
      </c>
      <c r="F39293" s="2">
        <v>0.46035879629629628</v>
      </c>
      <c r="G39293">
        <v>81804</v>
      </c>
      <c r="H39293" t="s">
        <v>13</v>
      </c>
      <c r="I39293" t="s">
        <v>14</v>
      </c>
      <c r="J39293" t="s">
        <v>15</v>
      </c>
      <c r="K39293">
        <v>159</v>
      </c>
      <c r="L39293">
        <v>2</v>
      </c>
      <c r="M39293">
        <v>0.4</v>
      </c>
      <c r="N39293">
        <v>66.3</v>
      </c>
      <c r="O39293">
        <v>6.6</v>
      </c>
      <c r="P39293" t="s">
        <v>24</v>
      </c>
    </row>
    <row r="39294" spans="1:16" x14ac:dyDescent="0.25">
      <c r="A39294">
        <v>39293</v>
      </c>
      <c r="B39294" t="s">
        <v>102</v>
      </c>
      <c r="C39294">
        <v>1</v>
      </c>
      <c r="D39294" t="s">
        <v>132</v>
      </c>
      <c r="E39294" s="1">
        <v>43207</v>
      </c>
      <c r="F39294" s="2">
        <v>0.54883101851851845</v>
      </c>
      <c r="G39294">
        <v>71325</v>
      </c>
      <c r="H39294" t="s">
        <v>33</v>
      </c>
      <c r="I39294" t="s">
        <v>14</v>
      </c>
      <c r="J39294" t="s">
        <v>15</v>
      </c>
      <c r="K39294">
        <v>248</v>
      </c>
      <c r="L39294">
        <v>4</v>
      </c>
      <c r="M39294">
        <v>0.1</v>
      </c>
      <c r="N39294">
        <v>158.1</v>
      </c>
      <c r="O39294">
        <v>15.8</v>
      </c>
      <c r="P39294" t="s">
        <v>18</v>
      </c>
    </row>
    <row r="39295" spans="1:16" x14ac:dyDescent="0.25">
      <c r="A39295">
        <v>39294</v>
      </c>
      <c r="B39295" t="s">
        <v>92</v>
      </c>
      <c r="C39295">
        <v>1</v>
      </c>
      <c r="D39295" t="s">
        <v>132</v>
      </c>
      <c r="E39295" s="1">
        <v>43281</v>
      </c>
      <c r="F39295" s="2">
        <v>0.554224537037037</v>
      </c>
      <c r="G39295">
        <v>61824</v>
      </c>
      <c r="H39295" t="s">
        <v>13</v>
      </c>
      <c r="I39295" t="s">
        <v>14</v>
      </c>
      <c r="J39295" t="s">
        <v>15</v>
      </c>
      <c r="K39295">
        <v>196</v>
      </c>
      <c r="L39295">
        <v>3</v>
      </c>
      <c r="M39295">
        <v>0.1</v>
      </c>
      <c r="N39295">
        <v>110.1</v>
      </c>
      <c r="O39295">
        <v>11</v>
      </c>
      <c r="P39295" t="s">
        <v>18</v>
      </c>
    </row>
    <row r="39296" spans="1:16" x14ac:dyDescent="0.25">
      <c r="A39296">
        <v>39295</v>
      </c>
      <c r="B39296" t="s">
        <v>93</v>
      </c>
      <c r="C39296">
        <v>2</v>
      </c>
      <c r="D39296" t="s">
        <v>132</v>
      </c>
      <c r="E39296" s="1">
        <v>43174</v>
      </c>
      <c r="F39296" s="2">
        <v>0.23548611111111109</v>
      </c>
      <c r="G39296">
        <v>69337</v>
      </c>
      <c r="H39296" t="s">
        <v>33</v>
      </c>
      <c r="I39296" t="s">
        <v>14</v>
      </c>
      <c r="J39296" t="s">
        <v>15</v>
      </c>
      <c r="K39296">
        <v>218</v>
      </c>
      <c r="L39296">
        <v>4</v>
      </c>
      <c r="M39296">
        <v>0.5</v>
      </c>
      <c r="N39296">
        <v>94.4</v>
      </c>
      <c r="O39296">
        <v>9.4</v>
      </c>
      <c r="P39296" t="s">
        <v>18</v>
      </c>
    </row>
    <row r="39297" spans="1:16" x14ac:dyDescent="0.25">
      <c r="A39297">
        <v>39296</v>
      </c>
      <c r="B39297" t="s">
        <v>94</v>
      </c>
      <c r="C39297">
        <v>3</v>
      </c>
      <c r="D39297" t="s">
        <v>135</v>
      </c>
      <c r="E39297" s="1">
        <v>43453</v>
      </c>
      <c r="F39297" s="2">
        <v>0.87649305555555557</v>
      </c>
      <c r="G39297">
        <v>69501</v>
      </c>
      <c r="H39297" t="s">
        <v>13</v>
      </c>
      <c r="I39297" t="s">
        <v>74</v>
      </c>
      <c r="J39297" t="s">
        <v>15</v>
      </c>
      <c r="K39297">
        <v>109</v>
      </c>
      <c r="L39297">
        <v>2</v>
      </c>
      <c r="M39297">
        <v>0.2</v>
      </c>
      <c r="N39297">
        <v>24.6</v>
      </c>
      <c r="O39297">
        <v>2.5</v>
      </c>
      <c r="P39297" t="s">
        <v>24</v>
      </c>
    </row>
    <row r="39298" spans="1:16" x14ac:dyDescent="0.25">
      <c r="A39298">
        <v>39297</v>
      </c>
      <c r="B39298" t="s">
        <v>95</v>
      </c>
      <c r="C39298">
        <v>1</v>
      </c>
      <c r="D39298" t="s">
        <v>130</v>
      </c>
      <c r="E39298" s="1">
        <v>43221</v>
      </c>
      <c r="F39298" s="2">
        <v>0.59267361111111116</v>
      </c>
      <c r="G39298">
        <v>72311</v>
      </c>
      <c r="H39298" t="s">
        <v>33</v>
      </c>
      <c r="I39298" t="s">
        <v>14</v>
      </c>
      <c r="J39298" t="s">
        <v>15</v>
      </c>
      <c r="K39298">
        <v>85</v>
      </c>
      <c r="L39298">
        <v>1</v>
      </c>
      <c r="M39298">
        <v>0.5</v>
      </c>
      <c r="N39298">
        <v>0.8</v>
      </c>
      <c r="O39298">
        <v>0.1</v>
      </c>
      <c r="P39298" t="s">
        <v>24</v>
      </c>
    </row>
    <row r="39299" spans="1:16" x14ac:dyDescent="0.25">
      <c r="A39299">
        <v>39298</v>
      </c>
      <c r="B39299" t="s">
        <v>96</v>
      </c>
      <c r="C39299">
        <v>1</v>
      </c>
      <c r="D39299" t="s">
        <v>135</v>
      </c>
      <c r="E39299" s="1">
        <v>43452</v>
      </c>
      <c r="F39299" s="2">
        <v>0.94194444444444436</v>
      </c>
      <c r="G39299">
        <v>90132</v>
      </c>
      <c r="H39299" t="s">
        <v>13</v>
      </c>
      <c r="I39299" t="s">
        <v>14</v>
      </c>
      <c r="J39299" t="s">
        <v>15</v>
      </c>
      <c r="K39299">
        <v>122</v>
      </c>
      <c r="L39299">
        <v>3</v>
      </c>
      <c r="M39299">
        <v>0.1</v>
      </c>
      <c r="N39299">
        <v>38.299999999999997</v>
      </c>
      <c r="O39299">
        <v>3.8</v>
      </c>
      <c r="P39299" t="s">
        <v>18</v>
      </c>
    </row>
    <row r="39300" spans="1:16" x14ac:dyDescent="0.25">
      <c r="A39300">
        <v>39299</v>
      </c>
      <c r="B39300" t="s">
        <v>97</v>
      </c>
      <c r="C39300">
        <v>3</v>
      </c>
      <c r="D39300" t="s">
        <v>138</v>
      </c>
      <c r="E39300" s="1">
        <v>43294</v>
      </c>
      <c r="F39300" s="2">
        <v>0.687037037037037</v>
      </c>
      <c r="G39300">
        <v>98845</v>
      </c>
      <c r="H39300" t="s">
        <v>13</v>
      </c>
      <c r="I39300" t="s">
        <v>14</v>
      </c>
      <c r="J39300" t="s">
        <v>15</v>
      </c>
      <c r="K39300">
        <v>224</v>
      </c>
      <c r="L39300">
        <v>1</v>
      </c>
      <c r="M39300">
        <v>0.5</v>
      </c>
      <c r="N39300">
        <v>132.80000000000001</v>
      </c>
      <c r="O39300">
        <v>13.3</v>
      </c>
      <c r="P39300" t="s">
        <v>73</v>
      </c>
    </row>
    <row r="39301" spans="1:16" x14ac:dyDescent="0.25">
      <c r="A39301">
        <v>39300</v>
      </c>
      <c r="B39301" t="s">
        <v>98</v>
      </c>
      <c r="C39301">
        <v>1</v>
      </c>
      <c r="D39301" t="s">
        <v>137</v>
      </c>
      <c r="E39301" s="1">
        <v>43288</v>
      </c>
      <c r="F39301" s="2">
        <v>0.38429398148148147</v>
      </c>
      <c r="G39301">
        <v>97493</v>
      </c>
      <c r="H39301" t="s">
        <v>13</v>
      </c>
      <c r="I39301" t="s">
        <v>14</v>
      </c>
      <c r="J39301" t="s">
        <v>15</v>
      </c>
      <c r="K39301">
        <v>213</v>
      </c>
      <c r="L39301">
        <v>4</v>
      </c>
      <c r="M39301">
        <v>0.1</v>
      </c>
      <c r="N39301">
        <v>124.5</v>
      </c>
      <c r="O39301">
        <v>12.4</v>
      </c>
      <c r="P39301" t="s">
        <v>18</v>
      </c>
    </row>
    <row r="39302" spans="1:16" x14ac:dyDescent="0.25">
      <c r="A39302">
        <v>39301</v>
      </c>
      <c r="B39302" t="s">
        <v>99</v>
      </c>
      <c r="C39302">
        <v>2</v>
      </c>
      <c r="D39302" t="s">
        <v>131</v>
      </c>
      <c r="E39302" s="1">
        <v>43433</v>
      </c>
      <c r="F39302" s="2">
        <v>0.45515046296296297</v>
      </c>
      <c r="G39302">
        <v>81581</v>
      </c>
      <c r="H39302" t="s">
        <v>13</v>
      </c>
      <c r="I39302" t="s">
        <v>14</v>
      </c>
      <c r="J39302" t="s">
        <v>15</v>
      </c>
      <c r="K39302">
        <v>62</v>
      </c>
      <c r="L39302">
        <v>4</v>
      </c>
      <c r="M39302">
        <v>0.4</v>
      </c>
      <c r="N39302">
        <v>15.5</v>
      </c>
      <c r="O39302">
        <v>1.6</v>
      </c>
      <c r="P39302" t="s">
        <v>18</v>
      </c>
    </row>
    <row r="39303" spans="1:16" x14ac:dyDescent="0.25">
      <c r="A39303">
        <v>39302</v>
      </c>
      <c r="B39303" t="s">
        <v>100</v>
      </c>
      <c r="C39303">
        <v>1</v>
      </c>
      <c r="D39303" t="s">
        <v>131</v>
      </c>
      <c r="E39303" s="1">
        <v>43297</v>
      </c>
      <c r="F39303" s="2">
        <v>0.69408564814814822</v>
      </c>
      <c r="G39303">
        <v>99818</v>
      </c>
      <c r="H39303" t="s">
        <v>13</v>
      </c>
      <c r="I39303" t="s">
        <v>14</v>
      </c>
      <c r="J39303" t="s">
        <v>15</v>
      </c>
      <c r="K39303">
        <v>228</v>
      </c>
      <c r="L39303">
        <v>5</v>
      </c>
      <c r="M39303">
        <v>0.2</v>
      </c>
      <c r="N39303">
        <v>125.2</v>
      </c>
      <c r="O39303">
        <v>12.5</v>
      </c>
      <c r="P39303" t="s">
        <v>24</v>
      </c>
    </row>
    <row r="39304" spans="1:16" x14ac:dyDescent="0.25">
      <c r="A39304">
        <v>39303</v>
      </c>
      <c r="B39304" t="s">
        <v>101</v>
      </c>
      <c r="C39304">
        <v>1</v>
      </c>
      <c r="D39304" t="s">
        <v>138</v>
      </c>
      <c r="E39304" s="1">
        <v>43391</v>
      </c>
      <c r="F39304" s="2">
        <v>0.63591435185185186</v>
      </c>
      <c r="G39304">
        <v>68009</v>
      </c>
      <c r="H39304" t="s">
        <v>33</v>
      </c>
      <c r="I39304" t="s">
        <v>14</v>
      </c>
      <c r="J39304" t="s">
        <v>15</v>
      </c>
      <c r="K39304">
        <v>159</v>
      </c>
      <c r="L39304">
        <v>5</v>
      </c>
      <c r="M39304">
        <v>0.5</v>
      </c>
      <c r="N39304">
        <v>39.299999999999997</v>
      </c>
      <c r="O39304">
        <v>3.9</v>
      </c>
      <c r="P39304" t="s">
        <v>18</v>
      </c>
    </row>
    <row r="39305" spans="1:16" x14ac:dyDescent="0.25">
      <c r="A39305">
        <v>39304</v>
      </c>
      <c r="B39305" t="s">
        <v>102</v>
      </c>
      <c r="C39305">
        <v>3</v>
      </c>
      <c r="D39305" t="s">
        <v>132</v>
      </c>
      <c r="E39305" s="1">
        <v>43204</v>
      </c>
      <c r="F39305" s="2">
        <v>6.4814814814814813E-4</v>
      </c>
      <c r="G39305">
        <v>98817</v>
      </c>
      <c r="H39305" t="s">
        <v>13</v>
      </c>
      <c r="I39305" t="s">
        <v>14</v>
      </c>
      <c r="J39305" t="s">
        <v>15</v>
      </c>
      <c r="K39305">
        <v>248</v>
      </c>
      <c r="L39305">
        <v>1</v>
      </c>
      <c r="M39305">
        <v>0.2</v>
      </c>
      <c r="N39305">
        <v>163</v>
      </c>
      <c r="O39305">
        <v>16.3</v>
      </c>
      <c r="P39305" t="s">
        <v>73</v>
      </c>
    </row>
    <row r="39306" spans="1:16" x14ac:dyDescent="0.25">
      <c r="A39306">
        <v>39305</v>
      </c>
      <c r="B39306" t="s">
        <v>92</v>
      </c>
      <c r="C39306">
        <v>2</v>
      </c>
      <c r="D39306" t="s">
        <v>135</v>
      </c>
      <c r="E39306" s="1">
        <v>43243</v>
      </c>
      <c r="F39306" s="2">
        <v>7.5624999999999998E-2</v>
      </c>
      <c r="G39306">
        <v>94192</v>
      </c>
      <c r="H39306" t="s">
        <v>13</v>
      </c>
      <c r="I39306" t="s">
        <v>14</v>
      </c>
      <c r="J39306" t="s">
        <v>15</v>
      </c>
      <c r="K39306">
        <v>196</v>
      </c>
      <c r="L39306">
        <v>5</v>
      </c>
      <c r="M39306">
        <v>0.4</v>
      </c>
      <c r="N39306">
        <v>76.8</v>
      </c>
      <c r="O39306">
        <v>7.7</v>
      </c>
      <c r="P39306" t="s">
        <v>18</v>
      </c>
    </row>
    <row r="39307" spans="1:16" x14ac:dyDescent="0.25">
      <c r="A39307">
        <v>39306</v>
      </c>
      <c r="B39307" t="s">
        <v>93</v>
      </c>
      <c r="C39307">
        <v>1</v>
      </c>
      <c r="D39307" t="s">
        <v>130</v>
      </c>
      <c r="E39307" s="1">
        <v>43129</v>
      </c>
      <c r="F39307" s="2">
        <v>0.13226851851851854</v>
      </c>
      <c r="G39307">
        <v>77903</v>
      </c>
      <c r="H39307" t="s">
        <v>33</v>
      </c>
      <c r="I39307" t="s">
        <v>14</v>
      </c>
      <c r="J39307" t="s">
        <v>15</v>
      </c>
      <c r="K39307">
        <v>218</v>
      </c>
      <c r="L39307">
        <v>1</v>
      </c>
      <c r="M39307">
        <v>0.2</v>
      </c>
      <c r="N39307">
        <v>133.6</v>
      </c>
      <c r="O39307">
        <v>13.4</v>
      </c>
      <c r="P39307" t="s">
        <v>73</v>
      </c>
    </row>
    <row r="39308" spans="1:16" x14ac:dyDescent="0.25">
      <c r="A39308">
        <v>39307</v>
      </c>
      <c r="B39308" t="s">
        <v>94</v>
      </c>
      <c r="C39308">
        <v>1</v>
      </c>
      <c r="D39308" t="s">
        <v>129</v>
      </c>
      <c r="E39308" s="1">
        <v>43417</v>
      </c>
      <c r="F39308" s="2">
        <v>0.34296296296296297</v>
      </c>
      <c r="G39308">
        <v>63595</v>
      </c>
      <c r="H39308" t="s">
        <v>13</v>
      </c>
      <c r="I39308" t="s">
        <v>14</v>
      </c>
      <c r="J39308" t="s">
        <v>15</v>
      </c>
      <c r="K39308">
        <v>109</v>
      </c>
      <c r="L39308">
        <v>3</v>
      </c>
      <c r="M39308">
        <v>0.2</v>
      </c>
      <c r="N39308">
        <v>22.5</v>
      </c>
      <c r="O39308">
        <v>2.2000000000000002</v>
      </c>
      <c r="P39308" t="s">
        <v>24</v>
      </c>
    </row>
    <row r="39309" spans="1:16" x14ac:dyDescent="0.25">
      <c r="A39309">
        <v>39308</v>
      </c>
      <c r="B39309" t="s">
        <v>95</v>
      </c>
      <c r="C39309">
        <v>3</v>
      </c>
      <c r="D39309" t="s">
        <v>135</v>
      </c>
      <c r="E39309" s="1">
        <v>43265</v>
      </c>
      <c r="F39309" s="2">
        <v>0.42592592592592587</v>
      </c>
      <c r="G39309">
        <v>82228</v>
      </c>
      <c r="H39309" t="s">
        <v>13</v>
      </c>
      <c r="I39309" t="s">
        <v>14</v>
      </c>
      <c r="J39309" t="s">
        <v>15</v>
      </c>
      <c r="K39309">
        <v>85</v>
      </c>
      <c r="L39309">
        <v>3</v>
      </c>
      <c r="M39309">
        <v>0.3</v>
      </c>
      <c r="N39309">
        <v>28.3</v>
      </c>
      <c r="O39309">
        <v>2.8</v>
      </c>
      <c r="P39309" t="s">
        <v>18</v>
      </c>
    </row>
    <row r="39310" spans="1:16" x14ac:dyDescent="0.25">
      <c r="A39310">
        <v>39309</v>
      </c>
      <c r="B39310" t="s">
        <v>96</v>
      </c>
      <c r="C39310">
        <v>2</v>
      </c>
      <c r="D39310" t="s">
        <v>130</v>
      </c>
      <c r="E39310" s="1">
        <v>43269</v>
      </c>
      <c r="F39310" s="2">
        <v>0.85081018518518514</v>
      </c>
      <c r="G39310">
        <v>96806</v>
      </c>
      <c r="H39310" t="s">
        <v>33</v>
      </c>
      <c r="I39310" t="s">
        <v>14</v>
      </c>
      <c r="J39310" t="s">
        <v>15</v>
      </c>
      <c r="K39310">
        <v>122</v>
      </c>
      <c r="L39310">
        <v>2</v>
      </c>
      <c r="M39310">
        <v>0.5</v>
      </c>
      <c r="N39310">
        <v>29.8</v>
      </c>
      <c r="O39310">
        <v>3</v>
      </c>
      <c r="P39310" t="s">
        <v>18</v>
      </c>
    </row>
    <row r="39311" spans="1:16" x14ac:dyDescent="0.25">
      <c r="A39311">
        <v>39310</v>
      </c>
      <c r="B39311" t="s">
        <v>97</v>
      </c>
      <c r="C39311">
        <v>1</v>
      </c>
      <c r="D39311" t="s">
        <v>132</v>
      </c>
      <c r="E39311" s="1">
        <v>43173</v>
      </c>
      <c r="F39311" s="2">
        <v>0.83820601851851861</v>
      </c>
      <c r="G39311">
        <v>66225</v>
      </c>
      <c r="H39311" t="s">
        <v>33</v>
      </c>
      <c r="I39311" t="s">
        <v>14</v>
      </c>
      <c r="J39311" t="s">
        <v>15</v>
      </c>
      <c r="K39311">
        <v>224</v>
      </c>
      <c r="L39311">
        <v>5</v>
      </c>
      <c r="M39311">
        <v>0.3</v>
      </c>
      <c r="N39311">
        <v>110.4</v>
      </c>
      <c r="O39311">
        <v>11</v>
      </c>
      <c r="P39311" t="s">
        <v>18</v>
      </c>
    </row>
    <row r="39312" spans="1:16" x14ac:dyDescent="0.25">
      <c r="A39312">
        <v>39311</v>
      </c>
      <c r="B39312" t="s">
        <v>98</v>
      </c>
      <c r="C39312">
        <v>1</v>
      </c>
      <c r="D39312" t="s">
        <v>131</v>
      </c>
      <c r="E39312" s="1">
        <v>43397</v>
      </c>
      <c r="F39312" s="2">
        <v>0.67035879629629624</v>
      </c>
      <c r="G39312">
        <v>97030</v>
      </c>
      <c r="H39312" t="s">
        <v>33</v>
      </c>
      <c r="I39312" t="s">
        <v>14</v>
      </c>
      <c r="J39312" t="s">
        <v>15</v>
      </c>
      <c r="K39312">
        <v>213</v>
      </c>
      <c r="L39312">
        <v>2</v>
      </c>
      <c r="M39312">
        <v>0.4</v>
      </c>
      <c r="N39312">
        <v>116</v>
      </c>
      <c r="O39312">
        <v>11.6</v>
      </c>
      <c r="P39312" t="s">
        <v>18</v>
      </c>
    </row>
    <row r="39313" spans="1:16" x14ac:dyDescent="0.25">
      <c r="A39313">
        <v>39312</v>
      </c>
      <c r="B39313" t="s">
        <v>99</v>
      </c>
      <c r="C39313">
        <v>1</v>
      </c>
      <c r="D39313" t="s">
        <v>133</v>
      </c>
      <c r="E39313" s="1">
        <v>43368</v>
      </c>
      <c r="F39313" s="2">
        <v>0.40561342592592592</v>
      </c>
      <c r="G39313">
        <v>96999</v>
      </c>
      <c r="H39313" t="s">
        <v>33</v>
      </c>
      <c r="I39313" t="s">
        <v>14</v>
      </c>
      <c r="J39313" t="s">
        <v>32</v>
      </c>
      <c r="K39313">
        <v>62</v>
      </c>
      <c r="L39313">
        <v>5</v>
      </c>
      <c r="M39313">
        <v>0.1</v>
      </c>
      <c r="N39313">
        <v>12.4</v>
      </c>
      <c r="O39313">
        <v>1.2</v>
      </c>
      <c r="P39313" t="s">
        <v>18</v>
      </c>
    </row>
    <row r="39314" spans="1:16" x14ac:dyDescent="0.25">
      <c r="A39314">
        <v>39313</v>
      </c>
      <c r="B39314" t="s">
        <v>100</v>
      </c>
      <c r="C39314">
        <v>1</v>
      </c>
      <c r="D39314" t="s">
        <v>137</v>
      </c>
      <c r="E39314" s="1">
        <v>43112</v>
      </c>
      <c r="F39314" s="2">
        <v>0.35401620370370374</v>
      </c>
      <c r="G39314">
        <v>77233</v>
      </c>
      <c r="H39314" t="s">
        <v>33</v>
      </c>
      <c r="I39314" t="s">
        <v>14</v>
      </c>
      <c r="J39314" t="s">
        <v>15</v>
      </c>
      <c r="K39314">
        <v>228</v>
      </c>
      <c r="L39314">
        <v>5</v>
      </c>
      <c r="M39314">
        <v>0.4</v>
      </c>
      <c r="N39314">
        <v>102.4</v>
      </c>
      <c r="O39314">
        <v>10.199999999999999</v>
      </c>
      <c r="P39314" t="s">
        <v>18</v>
      </c>
    </row>
    <row r="39315" spans="1:16" x14ac:dyDescent="0.25">
      <c r="A39315">
        <v>39314</v>
      </c>
      <c r="B39315" t="s">
        <v>101</v>
      </c>
      <c r="C39315">
        <v>1</v>
      </c>
      <c r="D39315" t="s">
        <v>133</v>
      </c>
      <c r="E39315" s="1">
        <v>43319</v>
      </c>
      <c r="F39315" s="2">
        <v>0.85528935185185195</v>
      </c>
      <c r="G39315">
        <v>69930</v>
      </c>
      <c r="H39315" t="s">
        <v>13</v>
      </c>
      <c r="I39315" t="s">
        <v>14</v>
      </c>
      <c r="J39315" t="s">
        <v>15</v>
      </c>
      <c r="K39315">
        <v>159</v>
      </c>
      <c r="L39315">
        <v>1</v>
      </c>
      <c r="M39315">
        <v>0.5</v>
      </c>
      <c r="N39315">
        <v>71.099999999999994</v>
      </c>
      <c r="O39315">
        <v>7.1</v>
      </c>
      <c r="P39315" t="s">
        <v>18</v>
      </c>
    </row>
    <row r="39316" spans="1:16" x14ac:dyDescent="0.25">
      <c r="A39316">
        <v>39315</v>
      </c>
      <c r="B39316" t="s">
        <v>102</v>
      </c>
      <c r="C39316">
        <v>1</v>
      </c>
      <c r="D39316" t="s">
        <v>138</v>
      </c>
      <c r="E39316" s="1">
        <v>43127</v>
      </c>
      <c r="F39316" s="2">
        <v>0.55513888888888896</v>
      </c>
      <c r="G39316">
        <v>74044</v>
      </c>
      <c r="H39316" t="s">
        <v>13</v>
      </c>
      <c r="I39316" t="s">
        <v>14</v>
      </c>
      <c r="J39316" t="s">
        <v>15</v>
      </c>
      <c r="K39316">
        <v>248</v>
      </c>
      <c r="L39316">
        <v>1</v>
      </c>
      <c r="M39316">
        <v>0.4</v>
      </c>
      <c r="N39316">
        <v>158.1</v>
      </c>
      <c r="O39316">
        <v>15.8</v>
      </c>
      <c r="P39316" t="s">
        <v>73</v>
      </c>
    </row>
    <row r="39317" spans="1:16" x14ac:dyDescent="0.25">
      <c r="A39317">
        <v>39316</v>
      </c>
      <c r="B39317" t="s">
        <v>92</v>
      </c>
      <c r="C39317">
        <v>1</v>
      </c>
      <c r="D39317" t="s">
        <v>132</v>
      </c>
      <c r="E39317" s="1">
        <v>43266</v>
      </c>
      <c r="F39317" s="2">
        <v>0.59105324074074073</v>
      </c>
      <c r="G39317">
        <v>96280</v>
      </c>
      <c r="H39317" t="s">
        <v>33</v>
      </c>
      <c r="I39317" t="s">
        <v>14</v>
      </c>
      <c r="J39317" t="s">
        <v>32</v>
      </c>
      <c r="K39317">
        <v>196</v>
      </c>
      <c r="L39317">
        <v>1</v>
      </c>
      <c r="M39317">
        <v>0.3</v>
      </c>
      <c r="N39317">
        <v>110.1</v>
      </c>
      <c r="O39317">
        <v>11</v>
      </c>
      <c r="P39317" t="s">
        <v>18</v>
      </c>
    </row>
    <row r="39318" spans="1:16" x14ac:dyDescent="0.25">
      <c r="A39318">
        <v>39317</v>
      </c>
      <c r="B39318" t="s">
        <v>93</v>
      </c>
      <c r="C39318">
        <v>1</v>
      </c>
      <c r="D39318" t="s">
        <v>134</v>
      </c>
      <c r="E39318" s="1">
        <v>43346</v>
      </c>
      <c r="F39318" s="2">
        <v>0.88539351851851855</v>
      </c>
      <c r="G39318">
        <v>96954</v>
      </c>
      <c r="H39318" t="s">
        <v>13</v>
      </c>
      <c r="I39318" t="s">
        <v>14</v>
      </c>
      <c r="J39318" t="s">
        <v>15</v>
      </c>
      <c r="K39318">
        <v>218</v>
      </c>
      <c r="L39318">
        <v>5</v>
      </c>
      <c r="M39318">
        <v>0.1</v>
      </c>
      <c r="N39318">
        <v>127.1</v>
      </c>
      <c r="O39318">
        <v>12.7</v>
      </c>
      <c r="P39318" t="s">
        <v>18</v>
      </c>
    </row>
    <row r="39319" spans="1:16" x14ac:dyDescent="0.25">
      <c r="A39319">
        <v>39318</v>
      </c>
      <c r="B39319" t="s">
        <v>94</v>
      </c>
      <c r="C39319">
        <v>4</v>
      </c>
      <c r="D39319" t="s">
        <v>136</v>
      </c>
      <c r="E39319" s="1">
        <v>43360</v>
      </c>
      <c r="F39319" s="2">
        <v>0.57589120370370372</v>
      </c>
      <c r="G39319">
        <v>70304</v>
      </c>
      <c r="H39319" t="s">
        <v>13</v>
      </c>
      <c r="I39319" t="s">
        <v>14</v>
      </c>
      <c r="J39319" t="s">
        <v>15</v>
      </c>
      <c r="K39319">
        <v>109</v>
      </c>
      <c r="L39319">
        <v>5</v>
      </c>
      <c r="M39319">
        <v>0.2</v>
      </c>
      <c r="N39319">
        <v>18.100000000000001</v>
      </c>
      <c r="O39319">
        <v>1.8</v>
      </c>
      <c r="P39319" t="s">
        <v>24</v>
      </c>
    </row>
    <row r="39320" spans="1:16" x14ac:dyDescent="0.25">
      <c r="A39320">
        <v>39319</v>
      </c>
      <c r="B39320" t="s">
        <v>95</v>
      </c>
      <c r="C39320">
        <v>4</v>
      </c>
      <c r="D39320" t="s">
        <v>133</v>
      </c>
      <c r="E39320" s="1">
        <v>43177</v>
      </c>
      <c r="F39320" s="2">
        <v>0.5659953703703704</v>
      </c>
      <c r="G39320">
        <v>72308</v>
      </c>
      <c r="H39320" t="s">
        <v>13</v>
      </c>
      <c r="I39320" t="s">
        <v>14</v>
      </c>
      <c r="J39320" t="s">
        <v>15</v>
      </c>
      <c r="K39320">
        <v>85</v>
      </c>
      <c r="L39320">
        <v>1</v>
      </c>
      <c r="M39320">
        <v>0.1</v>
      </c>
      <c r="N39320">
        <v>4.2</v>
      </c>
      <c r="O39320">
        <v>0.4</v>
      </c>
      <c r="P39320" t="s">
        <v>18</v>
      </c>
    </row>
    <row r="39321" spans="1:16" x14ac:dyDescent="0.25">
      <c r="A39321">
        <v>39320</v>
      </c>
      <c r="B39321" t="s">
        <v>96</v>
      </c>
      <c r="C39321">
        <v>1</v>
      </c>
      <c r="D39321" t="s">
        <v>137</v>
      </c>
      <c r="E39321" s="1">
        <v>43353</v>
      </c>
      <c r="F39321" s="2">
        <v>0.41888888888888887</v>
      </c>
      <c r="G39321">
        <v>93018</v>
      </c>
      <c r="H39321" t="s">
        <v>13</v>
      </c>
      <c r="I39321" t="s">
        <v>14</v>
      </c>
      <c r="J39321" t="s">
        <v>15</v>
      </c>
      <c r="K39321">
        <v>122</v>
      </c>
      <c r="L39321">
        <v>3</v>
      </c>
      <c r="M39321">
        <v>0.3</v>
      </c>
      <c r="N39321">
        <v>31</v>
      </c>
      <c r="O39321">
        <v>3.1</v>
      </c>
      <c r="P39321" t="s">
        <v>18</v>
      </c>
    </row>
    <row r="39322" spans="1:16" x14ac:dyDescent="0.25">
      <c r="A39322">
        <v>39321</v>
      </c>
      <c r="B39322" t="s">
        <v>97</v>
      </c>
      <c r="C39322">
        <v>1</v>
      </c>
      <c r="D39322" t="s">
        <v>134</v>
      </c>
      <c r="E39322" s="1">
        <v>43285</v>
      </c>
      <c r="F39322" s="2">
        <v>0.46119212962962958</v>
      </c>
      <c r="G39322">
        <v>96120</v>
      </c>
      <c r="H39322" t="s">
        <v>13</v>
      </c>
      <c r="I39322" t="s">
        <v>14</v>
      </c>
      <c r="J39322" t="s">
        <v>15</v>
      </c>
      <c r="K39322">
        <v>224</v>
      </c>
      <c r="L39322">
        <v>1</v>
      </c>
      <c r="M39322">
        <v>0.1</v>
      </c>
      <c r="N39322">
        <v>141.80000000000001</v>
      </c>
      <c r="O39322">
        <v>14.2</v>
      </c>
      <c r="P39322" t="s">
        <v>24</v>
      </c>
    </row>
    <row r="39323" spans="1:16" x14ac:dyDescent="0.25">
      <c r="A39323">
        <v>39322</v>
      </c>
      <c r="B39323" t="s">
        <v>98</v>
      </c>
      <c r="C39323">
        <v>1</v>
      </c>
      <c r="D39323" t="s">
        <v>137</v>
      </c>
      <c r="E39323" s="1">
        <v>43272</v>
      </c>
      <c r="F39323" s="2">
        <v>0.93785879629629632</v>
      </c>
      <c r="G39323">
        <v>89807</v>
      </c>
      <c r="H39323" t="s">
        <v>33</v>
      </c>
      <c r="I39323" t="s">
        <v>14</v>
      </c>
      <c r="J39323" t="s">
        <v>15</v>
      </c>
      <c r="K39323">
        <v>213</v>
      </c>
      <c r="L39323">
        <v>2</v>
      </c>
      <c r="M39323">
        <v>0.3</v>
      </c>
      <c r="N39323">
        <v>120.2</v>
      </c>
      <c r="O39323">
        <v>12</v>
      </c>
      <c r="P39323" t="s">
        <v>18</v>
      </c>
    </row>
    <row r="39324" spans="1:16" x14ac:dyDescent="0.25">
      <c r="A39324">
        <v>39323</v>
      </c>
      <c r="B39324" t="s">
        <v>99</v>
      </c>
      <c r="C39324">
        <v>1</v>
      </c>
      <c r="D39324" t="s">
        <v>135</v>
      </c>
      <c r="E39324" s="1">
        <v>43141</v>
      </c>
      <c r="F39324" s="2">
        <v>0.79886574074074079</v>
      </c>
      <c r="G39324">
        <v>98485</v>
      </c>
      <c r="H39324" t="s">
        <v>33</v>
      </c>
      <c r="I39324" t="s">
        <v>14</v>
      </c>
      <c r="J39324" t="s">
        <v>32</v>
      </c>
      <c r="K39324">
        <v>62</v>
      </c>
      <c r="L39324">
        <v>2</v>
      </c>
      <c r="M39324">
        <v>0.3</v>
      </c>
      <c r="N39324">
        <v>31</v>
      </c>
      <c r="O39324">
        <v>3.1</v>
      </c>
      <c r="P39324" t="s">
        <v>18</v>
      </c>
    </row>
    <row r="39325" spans="1:16" x14ac:dyDescent="0.25">
      <c r="A39325">
        <v>39324</v>
      </c>
      <c r="B39325" t="s">
        <v>100</v>
      </c>
      <c r="C39325">
        <v>1</v>
      </c>
      <c r="D39325" t="s">
        <v>138</v>
      </c>
      <c r="E39325" s="1">
        <v>43412</v>
      </c>
      <c r="F39325" s="2">
        <v>0.68934027777777773</v>
      </c>
      <c r="G39325">
        <v>95723</v>
      </c>
      <c r="H39325" t="s">
        <v>13</v>
      </c>
      <c r="I39325" t="s">
        <v>14</v>
      </c>
      <c r="J39325" t="s">
        <v>15</v>
      </c>
      <c r="K39325">
        <v>228</v>
      </c>
      <c r="L39325">
        <v>3</v>
      </c>
      <c r="M39325">
        <v>0.3</v>
      </c>
      <c r="N39325">
        <v>127.5</v>
      </c>
      <c r="O39325">
        <v>12.7</v>
      </c>
      <c r="P39325" t="s">
        <v>18</v>
      </c>
    </row>
    <row r="39326" spans="1:16" x14ac:dyDescent="0.25">
      <c r="A39326">
        <v>39325</v>
      </c>
      <c r="B39326" t="s">
        <v>101</v>
      </c>
      <c r="C39326">
        <v>1</v>
      </c>
      <c r="D39326" t="s">
        <v>135</v>
      </c>
      <c r="E39326" s="1">
        <v>43444</v>
      </c>
      <c r="F39326" s="2">
        <v>0.89185185185185178</v>
      </c>
      <c r="G39326">
        <v>90611</v>
      </c>
      <c r="H39326" t="s">
        <v>13</v>
      </c>
      <c r="I39326" t="s">
        <v>14</v>
      </c>
      <c r="J39326" t="s">
        <v>15</v>
      </c>
      <c r="K39326">
        <v>159</v>
      </c>
      <c r="L39326">
        <v>5</v>
      </c>
      <c r="M39326">
        <v>0.1</v>
      </c>
      <c r="N39326">
        <v>71.099999999999994</v>
      </c>
      <c r="O39326">
        <v>7.1</v>
      </c>
      <c r="P39326" t="s">
        <v>18</v>
      </c>
    </row>
    <row r="39327" spans="1:16" x14ac:dyDescent="0.25">
      <c r="A39327">
        <v>39326</v>
      </c>
      <c r="B39327" t="s">
        <v>102</v>
      </c>
      <c r="C39327">
        <v>1</v>
      </c>
      <c r="D39327" t="s">
        <v>132</v>
      </c>
      <c r="E39327" s="1">
        <v>43147</v>
      </c>
      <c r="F39327" s="2">
        <v>0.49217592592592596</v>
      </c>
      <c r="G39327">
        <v>91171</v>
      </c>
      <c r="H39327" t="s">
        <v>13</v>
      </c>
      <c r="I39327" t="s">
        <v>14</v>
      </c>
      <c r="J39327" t="s">
        <v>15</v>
      </c>
      <c r="K39327">
        <v>248</v>
      </c>
      <c r="L39327">
        <v>5</v>
      </c>
      <c r="M39327">
        <v>0.1</v>
      </c>
      <c r="N39327">
        <v>155.6</v>
      </c>
      <c r="O39327">
        <v>15.6</v>
      </c>
      <c r="P39327" t="s">
        <v>18</v>
      </c>
    </row>
    <row r="39328" spans="1:16" x14ac:dyDescent="0.25">
      <c r="A39328">
        <v>39327</v>
      </c>
      <c r="B39328" t="s">
        <v>92</v>
      </c>
      <c r="C39328">
        <v>1</v>
      </c>
      <c r="D39328" t="s">
        <v>135</v>
      </c>
      <c r="E39328" s="1">
        <v>43340</v>
      </c>
      <c r="F39328" s="2">
        <v>0.66138888888888892</v>
      </c>
      <c r="G39328">
        <v>95354</v>
      </c>
      <c r="H39328" t="s">
        <v>13</v>
      </c>
      <c r="I39328" t="s">
        <v>14</v>
      </c>
      <c r="J39328" t="s">
        <v>15</v>
      </c>
      <c r="K39328">
        <v>196</v>
      </c>
      <c r="L39328">
        <v>3</v>
      </c>
      <c r="M39328">
        <v>0.5</v>
      </c>
      <c r="N39328">
        <v>86.6</v>
      </c>
      <c r="O39328">
        <v>8.6999999999999993</v>
      </c>
      <c r="P39328" t="s">
        <v>18</v>
      </c>
    </row>
    <row r="39329" spans="1:16" x14ac:dyDescent="0.25">
      <c r="A39329">
        <v>39328</v>
      </c>
      <c r="B39329" t="s">
        <v>93</v>
      </c>
      <c r="C39329">
        <v>2</v>
      </c>
      <c r="D39329" t="s">
        <v>131</v>
      </c>
      <c r="E39329" s="1">
        <v>43214</v>
      </c>
      <c r="F39329" s="2">
        <v>0.52878472222222228</v>
      </c>
      <c r="G39329">
        <v>74795</v>
      </c>
      <c r="H39329" t="s">
        <v>13</v>
      </c>
      <c r="I39329" t="s">
        <v>14</v>
      </c>
      <c r="J39329" t="s">
        <v>15</v>
      </c>
      <c r="K39329">
        <v>218</v>
      </c>
      <c r="L39329">
        <v>2</v>
      </c>
      <c r="M39329">
        <v>0.3</v>
      </c>
      <c r="N39329">
        <v>124.9</v>
      </c>
      <c r="O39329">
        <v>12.5</v>
      </c>
      <c r="P39329" t="s">
        <v>18</v>
      </c>
    </row>
    <row r="39330" spans="1:16" x14ac:dyDescent="0.25">
      <c r="A39330">
        <v>39329</v>
      </c>
      <c r="B39330" t="s">
        <v>94</v>
      </c>
      <c r="C39330">
        <v>1</v>
      </c>
      <c r="D39330" t="s">
        <v>134</v>
      </c>
      <c r="E39330" s="1">
        <v>43132</v>
      </c>
      <c r="F39330" s="2">
        <v>0.76974537037037039</v>
      </c>
      <c r="G39330">
        <v>75590</v>
      </c>
      <c r="H39330" t="s">
        <v>13</v>
      </c>
      <c r="I39330" t="s">
        <v>14</v>
      </c>
      <c r="J39330" t="s">
        <v>15</v>
      </c>
      <c r="K39330">
        <v>109</v>
      </c>
      <c r="L39330">
        <v>4</v>
      </c>
      <c r="M39330">
        <v>0.3</v>
      </c>
      <c r="N39330">
        <v>15.9</v>
      </c>
      <c r="O39330">
        <v>1.6</v>
      </c>
      <c r="P39330" t="s">
        <v>18</v>
      </c>
    </row>
    <row r="39331" spans="1:16" x14ac:dyDescent="0.25">
      <c r="A39331">
        <v>39330</v>
      </c>
      <c r="B39331" t="s">
        <v>95</v>
      </c>
      <c r="C39331">
        <v>2</v>
      </c>
      <c r="D39331" t="s">
        <v>134</v>
      </c>
      <c r="E39331" s="1">
        <v>43236</v>
      </c>
      <c r="F39331" s="2">
        <v>0.87467592592592591</v>
      </c>
      <c r="G39331">
        <v>72440</v>
      </c>
      <c r="H39331" t="s">
        <v>13</v>
      </c>
      <c r="I39331" t="s">
        <v>14</v>
      </c>
      <c r="J39331" t="s">
        <v>15</v>
      </c>
      <c r="K39331">
        <v>85</v>
      </c>
      <c r="L39331">
        <v>2</v>
      </c>
      <c r="M39331">
        <v>0.3</v>
      </c>
      <c r="N39331">
        <v>42.5</v>
      </c>
      <c r="O39331">
        <v>4.3</v>
      </c>
      <c r="P39331" t="s">
        <v>24</v>
      </c>
    </row>
    <row r="39332" spans="1:16" x14ac:dyDescent="0.25">
      <c r="A39332">
        <v>39331</v>
      </c>
      <c r="B39332" t="s">
        <v>96</v>
      </c>
      <c r="C39332">
        <v>1</v>
      </c>
      <c r="D39332" t="s">
        <v>131</v>
      </c>
      <c r="E39332" s="1">
        <v>43314</v>
      </c>
      <c r="F39332" s="2">
        <v>0.42218749999999999</v>
      </c>
      <c r="G39332">
        <v>78977</v>
      </c>
      <c r="H39332" t="s">
        <v>13</v>
      </c>
      <c r="I39332" t="s">
        <v>74</v>
      </c>
      <c r="J39332" t="s">
        <v>15</v>
      </c>
      <c r="K39332">
        <v>122</v>
      </c>
      <c r="L39332">
        <v>2</v>
      </c>
      <c r="M39332">
        <v>0.3</v>
      </c>
      <c r="N39332">
        <v>34.700000000000003</v>
      </c>
      <c r="O39332">
        <v>3.5</v>
      </c>
      <c r="P39332" t="s">
        <v>18</v>
      </c>
    </row>
    <row r="39333" spans="1:16" x14ac:dyDescent="0.25">
      <c r="A39333">
        <v>39332</v>
      </c>
      <c r="B39333" t="s">
        <v>97</v>
      </c>
      <c r="C39333">
        <v>1</v>
      </c>
      <c r="D39333" t="s">
        <v>138</v>
      </c>
      <c r="E39333" s="1">
        <v>43351</v>
      </c>
      <c r="F39333" s="2">
        <v>0.68747685185185192</v>
      </c>
      <c r="G39333">
        <v>70322</v>
      </c>
      <c r="H39333" t="s">
        <v>13</v>
      </c>
      <c r="I39333" t="s">
        <v>14</v>
      </c>
      <c r="J39333" t="s">
        <v>15</v>
      </c>
      <c r="K39333">
        <v>224</v>
      </c>
      <c r="L39333">
        <v>1</v>
      </c>
      <c r="M39333">
        <v>0.4</v>
      </c>
      <c r="N39333">
        <v>135</v>
      </c>
      <c r="O39333">
        <v>13.5</v>
      </c>
      <c r="P39333" t="s">
        <v>24</v>
      </c>
    </row>
    <row r="39334" spans="1:16" x14ac:dyDescent="0.25">
      <c r="A39334">
        <v>39333</v>
      </c>
      <c r="B39334" t="s">
        <v>98</v>
      </c>
      <c r="C39334">
        <v>1</v>
      </c>
      <c r="D39334" t="s">
        <v>130</v>
      </c>
      <c r="E39334" s="1">
        <v>43162</v>
      </c>
      <c r="F39334" s="2">
        <v>0.52018518518518519</v>
      </c>
      <c r="G39334">
        <v>67386</v>
      </c>
      <c r="H39334" t="s">
        <v>13</v>
      </c>
      <c r="I39334" t="s">
        <v>14</v>
      </c>
      <c r="J39334" t="s">
        <v>15</v>
      </c>
      <c r="K39334">
        <v>213</v>
      </c>
      <c r="L39334">
        <v>2</v>
      </c>
      <c r="M39334">
        <v>0.4</v>
      </c>
      <c r="N39334">
        <v>116</v>
      </c>
      <c r="O39334">
        <v>11.6</v>
      </c>
      <c r="P39334" t="s">
        <v>24</v>
      </c>
    </row>
    <row r="39335" spans="1:16" x14ac:dyDescent="0.25">
      <c r="A39335">
        <v>39334</v>
      </c>
      <c r="B39335" t="s">
        <v>99</v>
      </c>
      <c r="C39335">
        <v>1</v>
      </c>
      <c r="D39335" t="s">
        <v>136</v>
      </c>
      <c r="E39335" s="1">
        <v>43272</v>
      </c>
      <c r="F39335" s="2">
        <v>0.88165509259259256</v>
      </c>
      <c r="G39335">
        <v>89785</v>
      </c>
      <c r="H39335" t="s">
        <v>13</v>
      </c>
      <c r="I39335" t="s">
        <v>14</v>
      </c>
      <c r="J39335" t="s">
        <v>15</v>
      </c>
      <c r="K39335">
        <v>62</v>
      </c>
      <c r="L39335">
        <v>1</v>
      </c>
      <c r="M39335">
        <v>0.2</v>
      </c>
      <c r="N39335">
        <v>62</v>
      </c>
      <c r="O39335">
        <v>6.2</v>
      </c>
      <c r="P39335" t="s">
        <v>18</v>
      </c>
    </row>
    <row r="39336" spans="1:16" x14ac:dyDescent="0.25">
      <c r="A39336">
        <v>39335</v>
      </c>
      <c r="B39336" t="s">
        <v>100</v>
      </c>
      <c r="C39336">
        <v>2</v>
      </c>
      <c r="D39336" t="s">
        <v>134</v>
      </c>
      <c r="E39336" s="1">
        <v>43208</v>
      </c>
      <c r="F39336" s="2">
        <v>0.73564814814814816</v>
      </c>
      <c r="G39336">
        <v>77149</v>
      </c>
      <c r="H39336" t="s">
        <v>13</v>
      </c>
      <c r="I39336" t="s">
        <v>14</v>
      </c>
      <c r="J39336" t="s">
        <v>15</v>
      </c>
      <c r="K39336">
        <v>228</v>
      </c>
      <c r="L39336">
        <v>5</v>
      </c>
      <c r="M39336">
        <v>0.3</v>
      </c>
      <c r="N39336">
        <v>113.8</v>
      </c>
      <c r="O39336">
        <v>11.4</v>
      </c>
      <c r="P39336" t="s">
        <v>73</v>
      </c>
    </row>
    <row r="39337" spans="1:16" x14ac:dyDescent="0.25">
      <c r="A39337">
        <v>39336</v>
      </c>
      <c r="B39337" t="s">
        <v>101</v>
      </c>
      <c r="C39337">
        <v>1</v>
      </c>
      <c r="D39337" t="s">
        <v>130</v>
      </c>
      <c r="E39337" s="1">
        <v>43373</v>
      </c>
      <c r="F39337" s="2">
        <v>0.8587731481481482</v>
      </c>
      <c r="G39337">
        <v>64449</v>
      </c>
      <c r="H39337" t="s">
        <v>13</v>
      </c>
      <c r="I39337" t="s">
        <v>14</v>
      </c>
      <c r="J39337" t="s">
        <v>15</v>
      </c>
      <c r="K39337">
        <v>159</v>
      </c>
      <c r="L39337">
        <v>5</v>
      </c>
      <c r="M39337">
        <v>0.1</v>
      </c>
      <c r="N39337">
        <v>71.099999999999994</v>
      </c>
      <c r="O39337">
        <v>7.1</v>
      </c>
      <c r="P39337" t="s">
        <v>24</v>
      </c>
    </row>
    <row r="39338" spans="1:16" x14ac:dyDescent="0.25">
      <c r="A39338">
        <v>39337</v>
      </c>
      <c r="B39338" t="s">
        <v>102</v>
      </c>
      <c r="C39338">
        <v>1</v>
      </c>
      <c r="D39338" t="s">
        <v>132</v>
      </c>
      <c r="E39338" s="1">
        <v>43459</v>
      </c>
      <c r="F39338" s="2">
        <v>7.7546296296296287E-3</v>
      </c>
      <c r="G39338">
        <v>68056</v>
      </c>
      <c r="H39338" t="s">
        <v>13</v>
      </c>
      <c r="I39338" t="s">
        <v>14</v>
      </c>
      <c r="J39338" t="s">
        <v>15</v>
      </c>
      <c r="K39338">
        <v>248</v>
      </c>
      <c r="L39338">
        <v>2</v>
      </c>
      <c r="M39338">
        <v>0.2</v>
      </c>
      <c r="N39338">
        <v>158.1</v>
      </c>
      <c r="O39338">
        <v>15.8</v>
      </c>
      <c r="P39338" t="s">
        <v>18</v>
      </c>
    </row>
    <row r="39339" spans="1:16" x14ac:dyDescent="0.25">
      <c r="A39339">
        <v>39338</v>
      </c>
      <c r="B39339" t="s">
        <v>92</v>
      </c>
      <c r="C39339">
        <v>1</v>
      </c>
      <c r="D39339" t="s">
        <v>134</v>
      </c>
      <c r="E39339" s="1">
        <v>43103</v>
      </c>
      <c r="F39339" s="2">
        <v>0.62317129629629631</v>
      </c>
      <c r="G39339">
        <v>83805</v>
      </c>
      <c r="H39339" t="s">
        <v>33</v>
      </c>
      <c r="I39339" t="s">
        <v>14</v>
      </c>
      <c r="J39339" t="s">
        <v>15</v>
      </c>
      <c r="K39339">
        <v>196</v>
      </c>
      <c r="L39339">
        <v>1</v>
      </c>
      <c r="M39339">
        <v>0.5</v>
      </c>
      <c r="N39339">
        <v>106.2</v>
      </c>
      <c r="O39339">
        <v>10.6</v>
      </c>
      <c r="P39339" t="s">
        <v>18</v>
      </c>
    </row>
    <row r="39340" spans="1:16" x14ac:dyDescent="0.25">
      <c r="A39340">
        <v>39339</v>
      </c>
      <c r="B39340" t="s">
        <v>93</v>
      </c>
      <c r="C39340">
        <v>1</v>
      </c>
      <c r="D39340" t="s">
        <v>136</v>
      </c>
      <c r="E39340" s="1">
        <v>43166</v>
      </c>
      <c r="F39340" s="2">
        <v>0.74156250000000001</v>
      </c>
      <c r="G39340">
        <v>67515</v>
      </c>
      <c r="H39340" t="s">
        <v>13</v>
      </c>
      <c r="I39340" t="s">
        <v>14</v>
      </c>
      <c r="J39340" t="s">
        <v>15</v>
      </c>
      <c r="K39340">
        <v>218</v>
      </c>
      <c r="L39340">
        <v>1</v>
      </c>
      <c r="M39340">
        <v>0.3</v>
      </c>
      <c r="N39340">
        <v>131.5</v>
      </c>
      <c r="O39340">
        <v>13.1</v>
      </c>
      <c r="P39340" t="s">
        <v>24</v>
      </c>
    </row>
    <row r="39341" spans="1:16" x14ac:dyDescent="0.25">
      <c r="A39341">
        <v>39340</v>
      </c>
      <c r="B39341" t="s">
        <v>94</v>
      </c>
      <c r="C39341">
        <v>1</v>
      </c>
      <c r="D39341" t="s">
        <v>129</v>
      </c>
      <c r="E39341" s="1">
        <v>43333</v>
      </c>
      <c r="F39341" s="2">
        <v>0.60350694444444442</v>
      </c>
      <c r="G39341">
        <v>81440</v>
      </c>
      <c r="H39341" t="s">
        <v>13</v>
      </c>
      <c r="I39341" t="s">
        <v>14</v>
      </c>
      <c r="J39341" t="s">
        <v>15</v>
      </c>
      <c r="K39341">
        <v>109</v>
      </c>
      <c r="L39341">
        <v>1</v>
      </c>
      <c r="M39341">
        <v>0.5</v>
      </c>
      <c r="N39341">
        <v>23.6</v>
      </c>
      <c r="O39341">
        <v>2.4</v>
      </c>
      <c r="P39341" t="s">
        <v>18</v>
      </c>
    </row>
    <row r="39342" spans="1:16" x14ac:dyDescent="0.25">
      <c r="A39342">
        <v>39341</v>
      </c>
      <c r="B39342" t="s">
        <v>95</v>
      </c>
      <c r="C39342">
        <v>1</v>
      </c>
      <c r="D39342" t="s">
        <v>137</v>
      </c>
      <c r="E39342" s="1">
        <v>43221</v>
      </c>
      <c r="F39342" s="2">
        <v>0.94371527777777775</v>
      </c>
      <c r="G39342">
        <v>69648</v>
      </c>
      <c r="H39342" t="s">
        <v>13</v>
      </c>
      <c r="I39342" t="s">
        <v>74</v>
      </c>
      <c r="J39342" t="s">
        <v>15</v>
      </c>
      <c r="K39342">
        <v>85</v>
      </c>
      <c r="L39342">
        <v>4</v>
      </c>
      <c r="M39342">
        <v>0.4</v>
      </c>
      <c r="N39342">
        <v>21.3</v>
      </c>
      <c r="O39342">
        <v>2.1</v>
      </c>
      <c r="P39342" t="s">
        <v>18</v>
      </c>
    </row>
    <row r="39343" spans="1:16" x14ac:dyDescent="0.25">
      <c r="A39343">
        <v>39342</v>
      </c>
      <c r="B39343" t="s">
        <v>96</v>
      </c>
      <c r="C39343">
        <v>2</v>
      </c>
      <c r="D39343" t="s">
        <v>131</v>
      </c>
      <c r="E39343" s="1">
        <v>43313</v>
      </c>
      <c r="F39343" s="2">
        <v>0.4060185185185185</v>
      </c>
      <c r="G39343">
        <v>67143</v>
      </c>
      <c r="H39343" t="s">
        <v>13</v>
      </c>
      <c r="I39343" t="s">
        <v>14</v>
      </c>
      <c r="J39343" t="s">
        <v>15</v>
      </c>
      <c r="K39343">
        <v>122</v>
      </c>
      <c r="L39343">
        <v>5</v>
      </c>
      <c r="M39343">
        <v>0.1</v>
      </c>
      <c r="N39343">
        <v>35.9</v>
      </c>
      <c r="O39343">
        <v>3.6</v>
      </c>
      <c r="P39343" t="s">
        <v>18</v>
      </c>
    </row>
    <row r="39344" spans="1:16" x14ac:dyDescent="0.25">
      <c r="A39344">
        <v>39343</v>
      </c>
      <c r="B39344" t="s">
        <v>97</v>
      </c>
      <c r="C39344">
        <v>1</v>
      </c>
      <c r="D39344" t="s">
        <v>131</v>
      </c>
      <c r="E39344" s="1">
        <v>43305</v>
      </c>
      <c r="F39344" s="2">
        <v>0.53644675925925933</v>
      </c>
      <c r="G39344">
        <v>74164</v>
      </c>
      <c r="H39344" t="s">
        <v>13</v>
      </c>
      <c r="I39344" t="s">
        <v>14</v>
      </c>
      <c r="J39344" t="s">
        <v>15</v>
      </c>
      <c r="K39344">
        <v>224</v>
      </c>
      <c r="L39344">
        <v>1</v>
      </c>
      <c r="M39344">
        <v>0.1</v>
      </c>
      <c r="N39344">
        <v>141.80000000000001</v>
      </c>
      <c r="O39344">
        <v>14.2</v>
      </c>
      <c r="P39344" t="s">
        <v>18</v>
      </c>
    </row>
    <row r="39345" spans="1:16" x14ac:dyDescent="0.25">
      <c r="A39345">
        <v>39344</v>
      </c>
      <c r="B39345" t="s">
        <v>98</v>
      </c>
      <c r="C39345">
        <v>2</v>
      </c>
      <c r="D39345" t="s">
        <v>130</v>
      </c>
      <c r="E39345" s="1">
        <v>43252</v>
      </c>
      <c r="F39345" s="2">
        <v>0.85673611111111114</v>
      </c>
      <c r="G39345">
        <v>95370</v>
      </c>
      <c r="H39345" t="s">
        <v>13</v>
      </c>
      <c r="I39345" t="s">
        <v>14</v>
      </c>
      <c r="J39345" t="s">
        <v>15</v>
      </c>
      <c r="K39345">
        <v>213</v>
      </c>
      <c r="L39345">
        <v>2</v>
      </c>
      <c r="M39345">
        <v>0.5</v>
      </c>
      <c r="N39345">
        <v>111.7</v>
      </c>
      <c r="O39345">
        <v>11.2</v>
      </c>
      <c r="P39345" t="s">
        <v>18</v>
      </c>
    </row>
    <row r="39346" spans="1:16" x14ac:dyDescent="0.25">
      <c r="A39346">
        <v>39345</v>
      </c>
      <c r="B39346" t="s">
        <v>99</v>
      </c>
      <c r="C39346">
        <v>2</v>
      </c>
      <c r="D39346" t="s">
        <v>131</v>
      </c>
      <c r="E39346" s="1">
        <v>43350</v>
      </c>
      <c r="F39346" s="2">
        <v>0.67854166666666671</v>
      </c>
      <c r="G39346">
        <v>74632</v>
      </c>
      <c r="H39346" t="s">
        <v>13</v>
      </c>
      <c r="I39346" t="s">
        <v>14</v>
      </c>
      <c r="J39346" t="s">
        <v>15</v>
      </c>
      <c r="K39346">
        <v>62</v>
      </c>
      <c r="L39346">
        <v>5</v>
      </c>
      <c r="M39346">
        <v>0.3</v>
      </c>
      <c r="N39346">
        <v>12.4</v>
      </c>
      <c r="O39346">
        <v>1.2</v>
      </c>
      <c r="P39346" t="s">
        <v>24</v>
      </c>
    </row>
    <row r="39347" spans="1:16" x14ac:dyDescent="0.25">
      <c r="A39347">
        <v>39346</v>
      </c>
      <c r="B39347" t="s">
        <v>100</v>
      </c>
      <c r="C39347">
        <v>2</v>
      </c>
      <c r="D39347" t="s">
        <v>131</v>
      </c>
      <c r="E39347" s="1">
        <v>43230</v>
      </c>
      <c r="F39347" s="2">
        <v>0.72337962962962965</v>
      </c>
      <c r="G39347">
        <v>95472</v>
      </c>
      <c r="H39347" t="s">
        <v>33</v>
      </c>
      <c r="I39347" t="s">
        <v>14</v>
      </c>
      <c r="J39347" t="s">
        <v>15</v>
      </c>
      <c r="K39347">
        <v>228</v>
      </c>
      <c r="L39347">
        <v>5</v>
      </c>
      <c r="M39347">
        <v>0.5</v>
      </c>
      <c r="N39347">
        <v>91</v>
      </c>
      <c r="O39347">
        <v>9.1</v>
      </c>
      <c r="P39347" t="s">
        <v>73</v>
      </c>
    </row>
    <row r="39348" spans="1:16" x14ac:dyDescent="0.25">
      <c r="A39348">
        <v>39347</v>
      </c>
      <c r="B39348" t="s">
        <v>101</v>
      </c>
      <c r="C39348">
        <v>3</v>
      </c>
      <c r="D39348" t="s">
        <v>131</v>
      </c>
      <c r="E39348" s="1">
        <v>43296</v>
      </c>
      <c r="F39348" s="2">
        <v>0.44877314814814812</v>
      </c>
      <c r="G39348">
        <v>69685</v>
      </c>
      <c r="H39348" t="s">
        <v>13</v>
      </c>
      <c r="I39348" t="s">
        <v>14</v>
      </c>
      <c r="J39348" t="s">
        <v>15</v>
      </c>
      <c r="K39348">
        <v>159</v>
      </c>
      <c r="L39348">
        <v>3</v>
      </c>
      <c r="M39348">
        <v>0.1</v>
      </c>
      <c r="N39348">
        <v>74.2</v>
      </c>
      <c r="O39348">
        <v>7.4</v>
      </c>
      <c r="P39348" t="s">
        <v>18</v>
      </c>
    </row>
    <row r="39349" spans="1:16" x14ac:dyDescent="0.25">
      <c r="A39349">
        <v>39348</v>
      </c>
      <c r="B39349" t="s">
        <v>102</v>
      </c>
      <c r="C39349">
        <v>1</v>
      </c>
      <c r="D39349" t="s">
        <v>136</v>
      </c>
      <c r="E39349" s="1">
        <v>43397</v>
      </c>
      <c r="F39349" s="2">
        <v>0.86976851851851855</v>
      </c>
      <c r="G39349">
        <v>86956</v>
      </c>
      <c r="H39349" t="s">
        <v>13</v>
      </c>
      <c r="I39349" t="s">
        <v>14</v>
      </c>
      <c r="J39349" t="s">
        <v>15</v>
      </c>
      <c r="K39349">
        <v>248</v>
      </c>
      <c r="L39349">
        <v>1</v>
      </c>
      <c r="M39349">
        <v>0.4</v>
      </c>
      <c r="N39349">
        <v>158.1</v>
      </c>
      <c r="O39349">
        <v>15.8</v>
      </c>
      <c r="P39349" t="s">
        <v>18</v>
      </c>
    </row>
    <row r="39350" spans="1:16" x14ac:dyDescent="0.25">
      <c r="A39350">
        <v>39349</v>
      </c>
      <c r="B39350" t="s">
        <v>92</v>
      </c>
      <c r="C39350">
        <v>1</v>
      </c>
      <c r="D39350" t="s">
        <v>131</v>
      </c>
      <c r="E39350" s="1">
        <v>43269</v>
      </c>
      <c r="F39350" s="2">
        <v>2.7453703703703702E-2</v>
      </c>
      <c r="G39350">
        <v>62202</v>
      </c>
      <c r="H39350" t="s">
        <v>13</v>
      </c>
      <c r="I39350" t="s">
        <v>74</v>
      </c>
      <c r="J39350" t="s">
        <v>15</v>
      </c>
      <c r="K39350">
        <v>196</v>
      </c>
      <c r="L39350">
        <v>4</v>
      </c>
      <c r="M39350">
        <v>0.2</v>
      </c>
      <c r="N39350">
        <v>100.3</v>
      </c>
      <c r="O39350">
        <v>10</v>
      </c>
      <c r="P39350" t="s">
        <v>18</v>
      </c>
    </row>
    <row r="39351" spans="1:16" x14ac:dyDescent="0.25">
      <c r="A39351">
        <v>39350</v>
      </c>
      <c r="B39351" t="s">
        <v>93</v>
      </c>
      <c r="C39351">
        <v>2</v>
      </c>
      <c r="D39351" t="s">
        <v>135</v>
      </c>
      <c r="E39351" s="1">
        <v>43130</v>
      </c>
      <c r="F39351" s="2">
        <v>0.86841435185185178</v>
      </c>
      <c r="G39351">
        <v>96772</v>
      </c>
      <c r="H39351" t="s">
        <v>33</v>
      </c>
      <c r="I39351" t="s">
        <v>14</v>
      </c>
      <c r="J39351" t="s">
        <v>15</v>
      </c>
      <c r="K39351">
        <v>218</v>
      </c>
      <c r="L39351">
        <v>1</v>
      </c>
      <c r="M39351">
        <v>0.1</v>
      </c>
      <c r="N39351">
        <v>135.80000000000001</v>
      </c>
      <c r="O39351">
        <v>13.6</v>
      </c>
      <c r="P39351" t="s">
        <v>18</v>
      </c>
    </row>
    <row r="39352" spans="1:16" x14ac:dyDescent="0.25">
      <c r="A39352">
        <v>39351</v>
      </c>
      <c r="B39352" t="s">
        <v>94</v>
      </c>
      <c r="C39352">
        <v>1</v>
      </c>
      <c r="D39352" t="s">
        <v>131</v>
      </c>
      <c r="E39352" s="1">
        <v>43461</v>
      </c>
      <c r="F39352" s="2">
        <v>0.78984953703703698</v>
      </c>
      <c r="G39352">
        <v>75896</v>
      </c>
      <c r="H39352" t="s">
        <v>13</v>
      </c>
      <c r="I39352" t="s">
        <v>14</v>
      </c>
      <c r="J39352" t="s">
        <v>15</v>
      </c>
      <c r="K39352">
        <v>109</v>
      </c>
      <c r="L39352">
        <v>2</v>
      </c>
      <c r="M39352">
        <v>0.5</v>
      </c>
      <c r="N39352">
        <v>18.100000000000001</v>
      </c>
      <c r="O39352">
        <v>1.8</v>
      </c>
      <c r="P39352" t="s">
        <v>24</v>
      </c>
    </row>
    <row r="39353" spans="1:16" x14ac:dyDescent="0.25">
      <c r="A39353">
        <v>39352</v>
      </c>
      <c r="B39353" t="s">
        <v>95</v>
      </c>
      <c r="C39353">
        <v>1</v>
      </c>
      <c r="D39353" t="s">
        <v>132</v>
      </c>
      <c r="E39353" s="1">
        <v>43432</v>
      </c>
      <c r="F39353" s="2">
        <v>0.57980324074074074</v>
      </c>
      <c r="G39353">
        <v>69149</v>
      </c>
      <c r="H39353" t="s">
        <v>13</v>
      </c>
      <c r="I39353" t="s">
        <v>14</v>
      </c>
      <c r="J39353" t="s">
        <v>15</v>
      </c>
      <c r="K39353">
        <v>85</v>
      </c>
      <c r="L39353">
        <v>3</v>
      </c>
      <c r="M39353">
        <v>0.4</v>
      </c>
      <c r="N39353">
        <v>28.3</v>
      </c>
      <c r="O39353">
        <v>2.8</v>
      </c>
      <c r="P39353" t="s">
        <v>18</v>
      </c>
    </row>
    <row r="39354" spans="1:16" x14ac:dyDescent="0.25">
      <c r="A39354">
        <v>39353</v>
      </c>
      <c r="B39354" t="s">
        <v>96</v>
      </c>
      <c r="C39354">
        <v>1</v>
      </c>
      <c r="D39354" t="s">
        <v>135</v>
      </c>
      <c r="E39354" s="1">
        <v>43358</v>
      </c>
      <c r="F39354" s="2">
        <v>0.90401620370370372</v>
      </c>
      <c r="G39354">
        <v>96427</v>
      </c>
      <c r="H39354" t="s">
        <v>33</v>
      </c>
      <c r="I39354" t="s">
        <v>14</v>
      </c>
      <c r="J39354" t="s">
        <v>15</v>
      </c>
      <c r="K39354">
        <v>122</v>
      </c>
      <c r="L39354">
        <v>4</v>
      </c>
      <c r="M39354">
        <v>0.5</v>
      </c>
      <c r="N39354">
        <v>17.600000000000001</v>
      </c>
      <c r="O39354">
        <v>1.8</v>
      </c>
      <c r="P39354" t="s">
        <v>24</v>
      </c>
    </row>
    <row r="39355" spans="1:16" x14ac:dyDescent="0.25">
      <c r="A39355">
        <v>39354</v>
      </c>
      <c r="B39355" t="s">
        <v>97</v>
      </c>
      <c r="C39355">
        <v>1</v>
      </c>
      <c r="D39355" t="s">
        <v>130</v>
      </c>
      <c r="E39355" s="1">
        <v>43368</v>
      </c>
      <c r="F39355" s="2">
        <v>0.43505787037037041</v>
      </c>
      <c r="G39355">
        <v>81986</v>
      </c>
      <c r="H39355" t="s">
        <v>33</v>
      </c>
      <c r="I39355" t="s">
        <v>14</v>
      </c>
      <c r="J39355" t="s">
        <v>32</v>
      </c>
      <c r="K39355">
        <v>224</v>
      </c>
      <c r="L39355">
        <v>3</v>
      </c>
      <c r="M39355">
        <v>0.5</v>
      </c>
      <c r="N39355">
        <v>110.4</v>
      </c>
      <c r="O39355">
        <v>11</v>
      </c>
      <c r="P39355" t="s">
        <v>18</v>
      </c>
    </row>
    <row r="39356" spans="1:16" x14ac:dyDescent="0.25">
      <c r="A39356">
        <v>39355</v>
      </c>
      <c r="B39356" t="s">
        <v>98</v>
      </c>
      <c r="C39356">
        <v>1</v>
      </c>
      <c r="D39356" t="s">
        <v>134</v>
      </c>
      <c r="E39356" s="1">
        <v>43303</v>
      </c>
      <c r="F39356" s="2">
        <v>0.90664351851851854</v>
      </c>
      <c r="G39356">
        <v>90347</v>
      </c>
      <c r="H39356" t="s">
        <v>33</v>
      </c>
      <c r="I39356" t="s">
        <v>14</v>
      </c>
      <c r="J39356" t="s">
        <v>15</v>
      </c>
      <c r="K39356">
        <v>213</v>
      </c>
      <c r="L39356">
        <v>3</v>
      </c>
      <c r="M39356">
        <v>0.1</v>
      </c>
      <c r="N39356">
        <v>126.6</v>
      </c>
      <c r="O39356">
        <v>12.7</v>
      </c>
      <c r="P39356" t="s">
        <v>24</v>
      </c>
    </row>
    <row r="39357" spans="1:16" x14ac:dyDescent="0.25">
      <c r="A39357">
        <v>39356</v>
      </c>
      <c r="B39357" t="s">
        <v>99</v>
      </c>
      <c r="C39357">
        <v>1</v>
      </c>
      <c r="D39357" t="s">
        <v>131</v>
      </c>
      <c r="E39357" s="1">
        <v>43130</v>
      </c>
      <c r="F39357" s="2">
        <v>0.40938657407407408</v>
      </c>
      <c r="G39357">
        <v>81085</v>
      </c>
      <c r="H39357" t="s">
        <v>33</v>
      </c>
      <c r="I39357" t="s">
        <v>14</v>
      </c>
      <c r="J39357" t="s">
        <v>15</v>
      </c>
      <c r="K39357">
        <v>62</v>
      </c>
      <c r="L39357">
        <v>4</v>
      </c>
      <c r="M39357">
        <v>0.2</v>
      </c>
      <c r="N39357">
        <v>15.5</v>
      </c>
      <c r="O39357">
        <v>1.6</v>
      </c>
      <c r="P39357" t="s">
        <v>24</v>
      </c>
    </row>
    <row r="39358" spans="1:16" x14ac:dyDescent="0.25">
      <c r="A39358">
        <v>39357</v>
      </c>
      <c r="B39358" t="s">
        <v>100</v>
      </c>
      <c r="C39358">
        <v>2</v>
      </c>
      <c r="D39358" t="s">
        <v>132</v>
      </c>
      <c r="E39358" s="1">
        <v>43311</v>
      </c>
      <c r="F39358" s="2">
        <v>0.89650462962962962</v>
      </c>
      <c r="G39358">
        <v>87969</v>
      </c>
      <c r="H39358" t="s">
        <v>13</v>
      </c>
      <c r="I39358" t="s">
        <v>14</v>
      </c>
      <c r="J39358" t="s">
        <v>15</v>
      </c>
      <c r="K39358">
        <v>228</v>
      </c>
      <c r="L39358">
        <v>1</v>
      </c>
      <c r="M39358">
        <v>0.3</v>
      </c>
      <c r="N39358">
        <v>141.19999999999999</v>
      </c>
      <c r="O39358">
        <v>14.1</v>
      </c>
      <c r="P39358" t="s">
        <v>18</v>
      </c>
    </row>
    <row r="39359" spans="1:16" x14ac:dyDescent="0.25">
      <c r="A39359">
        <v>39358</v>
      </c>
      <c r="B39359" t="s">
        <v>101</v>
      </c>
      <c r="C39359">
        <v>2</v>
      </c>
      <c r="D39359" t="s">
        <v>133</v>
      </c>
      <c r="E39359" s="1">
        <v>43400</v>
      </c>
      <c r="F39359" s="2">
        <v>0.83982638888888894</v>
      </c>
      <c r="G39359">
        <v>99043</v>
      </c>
      <c r="H39359" t="s">
        <v>33</v>
      </c>
      <c r="I39359" t="s">
        <v>14</v>
      </c>
      <c r="J39359" t="s">
        <v>15</v>
      </c>
      <c r="K39359">
        <v>159</v>
      </c>
      <c r="L39359">
        <v>1</v>
      </c>
      <c r="M39359">
        <v>0.2</v>
      </c>
      <c r="N39359">
        <v>75.8</v>
      </c>
      <c r="O39359">
        <v>7.6</v>
      </c>
      <c r="P39359" t="s">
        <v>24</v>
      </c>
    </row>
    <row r="39360" spans="1:16" x14ac:dyDescent="0.25">
      <c r="A39360">
        <v>39359</v>
      </c>
      <c r="B39360" t="s">
        <v>102</v>
      </c>
      <c r="C39360">
        <v>1</v>
      </c>
      <c r="D39360" t="s">
        <v>136</v>
      </c>
      <c r="E39360" s="1">
        <v>43174</v>
      </c>
      <c r="F39360" s="2">
        <v>0.5706134259259259</v>
      </c>
      <c r="G39360">
        <v>70201</v>
      </c>
      <c r="H39360" t="s">
        <v>33</v>
      </c>
      <c r="I39360" t="s">
        <v>14</v>
      </c>
      <c r="J39360" t="s">
        <v>15</v>
      </c>
      <c r="K39360">
        <v>248</v>
      </c>
      <c r="L39360">
        <v>4</v>
      </c>
      <c r="M39360">
        <v>0.5</v>
      </c>
      <c r="N39360">
        <v>118.4</v>
      </c>
      <c r="O39360">
        <v>11.8</v>
      </c>
      <c r="P39360" t="s">
        <v>18</v>
      </c>
    </row>
    <row r="39361" spans="1:16" x14ac:dyDescent="0.25">
      <c r="A39361">
        <v>39360</v>
      </c>
      <c r="B39361" t="s">
        <v>92</v>
      </c>
      <c r="C39361">
        <v>1</v>
      </c>
      <c r="D39361" t="s">
        <v>135</v>
      </c>
      <c r="E39361" s="1">
        <v>43310</v>
      </c>
      <c r="F39361" s="2">
        <v>0.34966435185185185</v>
      </c>
      <c r="G39361">
        <v>67325</v>
      </c>
      <c r="H39361" t="s">
        <v>13</v>
      </c>
      <c r="I39361" t="s">
        <v>14</v>
      </c>
      <c r="J39361" t="s">
        <v>15</v>
      </c>
      <c r="K39361">
        <v>196</v>
      </c>
      <c r="L39361">
        <v>1</v>
      </c>
      <c r="M39361">
        <v>0.5</v>
      </c>
      <c r="N39361">
        <v>106.2</v>
      </c>
      <c r="O39361">
        <v>10.6</v>
      </c>
      <c r="P39361" t="s">
        <v>18</v>
      </c>
    </row>
    <row r="39362" spans="1:16" x14ac:dyDescent="0.25">
      <c r="A39362">
        <v>39361</v>
      </c>
      <c r="B39362" t="s">
        <v>93</v>
      </c>
      <c r="C39362">
        <v>1</v>
      </c>
      <c r="D39362" t="s">
        <v>129</v>
      </c>
      <c r="E39362" s="1">
        <v>43232</v>
      </c>
      <c r="F39362" s="2">
        <v>0.3910763888888889</v>
      </c>
      <c r="G39362">
        <v>80981</v>
      </c>
      <c r="H39362" t="s">
        <v>13</v>
      </c>
      <c r="I39362" t="s">
        <v>14</v>
      </c>
      <c r="J39362" t="s">
        <v>15</v>
      </c>
      <c r="K39362">
        <v>218</v>
      </c>
      <c r="L39362">
        <v>4</v>
      </c>
      <c r="M39362">
        <v>0.3</v>
      </c>
      <c r="N39362">
        <v>111.8</v>
      </c>
      <c r="O39362">
        <v>11.2</v>
      </c>
      <c r="P39362" t="s">
        <v>18</v>
      </c>
    </row>
    <row r="39363" spans="1:16" x14ac:dyDescent="0.25">
      <c r="A39363">
        <v>39362</v>
      </c>
      <c r="B39363" t="s">
        <v>94</v>
      </c>
      <c r="C39363">
        <v>1</v>
      </c>
      <c r="D39363" t="s">
        <v>133</v>
      </c>
      <c r="E39363" s="1">
        <v>43450</v>
      </c>
      <c r="F39363" s="2">
        <v>0.88459490740740743</v>
      </c>
      <c r="G39363">
        <v>72608</v>
      </c>
      <c r="H39363" t="s">
        <v>13</v>
      </c>
      <c r="I39363" t="s">
        <v>14</v>
      </c>
      <c r="J39363" t="s">
        <v>15</v>
      </c>
      <c r="K39363">
        <v>109</v>
      </c>
      <c r="L39363">
        <v>2</v>
      </c>
      <c r="M39363">
        <v>0.3</v>
      </c>
      <c r="N39363">
        <v>22.5</v>
      </c>
      <c r="O39363">
        <v>2.2000000000000002</v>
      </c>
      <c r="P39363" t="s">
        <v>73</v>
      </c>
    </row>
    <row r="39364" spans="1:16" x14ac:dyDescent="0.25">
      <c r="A39364">
        <v>39363</v>
      </c>
      <c r="B39364" t="s">
        <v>95</v>
      </c>
      <c r="C39364">
        <v>1</v>
      </c>
      <c r="D39364" t="s">
        <v>129</v>
      </c>
      <c r="E39364" s="1">
        <v>43381</v>
      </c>
      <c r="F39364" s="2">
        <v>0.41035879629629629</v>
      </c>
      <c r="G39364">
        <v>80295</v>
      </c>
      <c r="H39364" t="s">
        <v>13</v>
      </c>
      <c r="I39364" t="s">
        <v>14</v>
      </c>
      <c r="J39364" t="s">
        <v>15</v>
      </c>
      <c r="K39364">
        <v>85</v>
      </c>
      <c r="L39364">
        <v>5</v>
      </c>
      <c r="M39364">
        <v>0.2</v>
      </c>
      <c r="N39364">
        <v>17</v>
      </c>
      <c r="O39364">
        <v>1.7</v>
      </c>
      <c r="P39364" t="s">
        <v>18</v>
      </c>
    </row>
    <row r="39365" spans="1:16" x14ac:dyDescent="0.25">
      <c r="A39365">
        <v>39364</v>
      </c>
      <c r="B39365" t="s">
        <v>96</v>
      </c>
      <c r="C39365">
        <v>1</v>
      </c>
      <c r="D39365" t="s">
        <v>130</v>
      </c>
      <c r="E39365" s="1">
        <v>43420</v>
      </c>
      <c r="F39365" s="2">
        <v>0.96928240740740745</v>
      </c>
      <c r="G39365">
        <v>61819</v>
      </c>
      <c r="H39365" t="s">
        <v>33</v>
      </c>
      <c r="I39365" t="s">
        <v>14</v>
      </c>
      <c r="J39365" t="s">
        <v>15</v>
      </c>
      <c r="K39365">
        <v>122</v>
      </c>
      <c r="L39365">
        <v>3</v>
      </c>
      <c r="M39365">
        <v>0.1</v>
      </c>
      <c r="N39365">
        <v>38.299999999999997</v>
      </c>
      <c r="O39365">
        <v>3.8</v>
      </c>
      <c r="P39365" t="s">
        <v>24</v>
      </c>
    </row>
    <row r="39366" spans="1:16" x14ac:dyDescent="0.25">
      <c r="A39366">
        <v>39365</v>
      </c>
      <c r="B39366" t="s">
        <v>97</v>
      </c>
      <c r="C39366">
        <v>1</v>
      </c>
      <c r="D39366" t="s">
        <v>132</v>
      </c>
      <c r="E39366" s="1">
        <v>43214</v>
      </c>
      <c r="F39366" s="2">
        <v>0.55598379629629624</v>
      </c>
      <c r="G39366">
        <v>63777</v>
      </c>
      <c r="H39366" t="s">
        <v>13</v>
      </c>
      <c r="I39366" t="s">
        <v>14</v>
      </c>
      <c r="J39366" t="s">
        <v>15</v>
      </c>
      <c r="K39366">
        <v>224</v>
      </c>
      <c r="L39366">
        <v>4</v>
      </c>
      <c r="M39366">
        <v>0.4</v>
      </c>
      <c r="N39366">
        <v>108.2</v>
      </c>
      <c r="O39366">
        <v>10.8</v>
      </c>
      <c r="P39366" t="s">
        <v>24</v>
      </c>
    </row>
    <row r="39367" spans="1:16" x14ac:dyDescent="0.25">
      <c r="A39367">
        <v>39366</v>
      </c>
      <c r="B39367" t="s">
        <v>98</v>
      </c>
      <c r="C39367">
        <v>1</v>
      </c>
      <c r="D39367" t="s">
        <v>129</v>
      </c>
      <c r="E39367" s="1">
        <v>43407</v>
      </c>
      <c r="F39367" s="2">
        <v>0.37112268518518521</v>
      </c>
      <c r="G39367">
        <v>63288</v>
      </c>
      <c r="H39367" t="s">
        <v>33</v>
      </c>
      <c r="I39367" t="s">
        <v>14</v>
      </c>
      <c r="J39367" t="s">
        <v>15</v>
      </c>
      <c r="K39367">
        <v>213</v>
      </c>
      <c r="L39367">
        <v>3</v>
      </c>
      <c r="M39367">
        <v>0.1</v>
      </c>
      <c r="N39367">
        <v>126.6</v>
      </c>
      <c r="O39367">
        <v>12.7</v>
      </c>
      <c r="P39367" t="s">
        <v>18</v>
      </c>
    </row>
    <row r="39368" spans="1:16" x14ac:dyDescent="0.25">
      <c r="A39368">
        <v>39367</v>
      </c>
      <c r="B39368" t="s">
        <v>99</v>
      </c>
      <c r="C39368">
        <v>1</v>
      </c>
      <c r="D39368" t="s">
        <v>135</v>
      </c>
      <c r="E39368" s="1">
        <v>43440</v>
      </c>
      <c r="F39368" s="2">
        <v>0.50443287037037032</v>
      </c>
      <c r="G39368">
        <v>72772</v>
      </c>
      <c r="H39368" t="s">
        <v>13</v>
      </c>
      <c r="I39368" t="s">
        <v>14</v>
      </c>
      <c r="J39368" t="s">
        <v>15</v>
      </c>
      <c r="K39368">
        <v>62</v>
      </c>
      <c r="L39368">
        <v>1</v>
      </c>
      <c r="M39368">
        <v>0.1</v>
      </c>
      <c r="N39368">
        <v>62</v>
      </c>
      <c r="O39368">
        <v>6.2</v>
      </c>
      <c r="P39368" t="s">
        <v>18</v>
      </c>
    </row>
    <row r="39369" spans="1:16" x14ac:dyDescent="0.25">
      <c r="A39369">
        <v>39368</v>
      </c>
      <c r="B39369" t="s">
        <v>100</v>
      </c>
      <c r="C39369">
        <v>1</v>
      </c>
      <c r="D39369" t="s">
        <v>136</v>
      </c>
      <c r="E39369" s="1">
        <v>43362</v>
      </c>
      <c r="F39369" s="2">
        <v>0.45799768518518519</v>
      </c>
      <c r="G39369">
        <v>73005</v>
      </c>
      <c r="H39369" t="s">
        <v>13</v>
      </c>
      <c r="I39369" t="s">
        <v>14</v>
      </c>
      <c r="J39369" t="s">
        <v>15</v>
      </c>
      <c r="K39369">
        <v>228</v>
      </c>
      <c r="L39369">
        <v>3</v>
      </c>
      <c r="M39369">
        <v>0.5</v>
      </c>
      <c r="N39369">
        <v>113.8</v>
      </c>
      <c r="O39369">
        <v>11.4</v>
      </c>
      <c r="P39369" t="s">
        <v>18</v>
      </c>
    </row>
    <row r="39370" spans="1:16" x14ac:dyDescent="0.25">
      <c r="A39370">
        <v>39369</v>
      </c>
      <c r="B39370" t="s">
        <v>101</v>
      </c>
      <c r="C39370">
        <v>2</v>
      </c>
      <c r="D39370" t="s">
        <v>138</v>
      </c>
      <c r="E39370" s="1">
        <v>43132</v>
      </c>
      <c r="F39370" s="2">
        <v>0.4618518518518519</v>
      </c>
      <c r="G39370">
        <v>66656</v>
      </c>
      <c r="H39370" t="s">
        <v>13</v>
      </c>
      <c r="I39370" t="s">
        <v>14</v>
      </c>
      <c r="J39370" t="s">
        <v>15</v>
      </c>
      <c r="K39370">
        <v>159</v>
      </c>
      <c r="L39370">
        <v>4</v>
      </c>
      <c r="M39370">
        <v>0.2</v>
      </c>
      <c r="N39370">
        <v>66.3</v>
      </c>
      <c r="O39370">
        <v>6.6</v>
      </c>
      <c r="P39370" t="s">
        <v>18</v>
      </c>
    </row>
    <row r="39371" spans="1:16" x14ac:dyDescent="0.25">
      <c r="A39371">
        <v>39370</v>
      </c>
      <c r="B39371" t="s">
        <v>102</v>
      </c>
      <c r="C39371">
        <v>1</v>
      </c>
      <c r="D39371" t="s">
        <v>138</v>
      </c>
      <c r="E39371" s="1">
        <v>43228</v>
      </c>
      <c r="F39371" s="2">
        <v>0.5759143518518518</v>
      </c>
      <c r="G39371">
        <v>94615</v>
      </c>
      <c r="H39371" t="s">
        <v>33</v>
      </c>
      <c r="I39371" t="s">
        <v>14</v>
      </c>
      <c r="J39371" t="s">
        <v>32</v>
      </c>
      <c r="K39371">
        <v>248</v>
      </c>
      <c r="L39371">
        <v>2</v>
      </c>
      <c r="M39371">
        <v>0.2</v>
      </c>
      <c r="N39371">
        <v>158.1</v>
      </c>
      <c r="O39371">
        <v>15.8</v>
      </c>
      <c r="P39371" t="s">
        <v>18</v>
      </c>
    </row>
    <row r="39372" spans="1:16" x14ac:dyDescent="0.25">
      <c r="A39372">
        <v>39371</v>
      </c>
      <c r="B39372" t="s">
        <v>92</v>
      </c>
      <c r="C39372">
        <v>3</v>
      </c>
      <c r="D39372" t="s">
        <v>138</v>
      </c>
      <c r="E39372" s="1">
        <v>43384</v>
      </c>
      <c r="F39372" s="2">
        <v>0.76878472222222216</v>
      </c>
      <c r="G39372">
        <v>70578</v>
      </c>
      <c r="H39372" t="s">
        <v>13</v>
      </c>
      <c r="I39372" t="s">
        <v>14</v>
      </c>
      <c r="J39372" t="s">
        <v>15</v>
      </c>
      <c r="K39372">
        <v>196</v>
      </c>
      <c r="L39372">
        <v>1</v>
      </c>
      <c r="M39372">
        <v>0.5</v>
      </c>
      <c r="N39372">
        <v>106.2</v>
      </c>
      <c r="O39372">
        <v>10.6</v>
      </c>
      <c r="P39372" t="s">
        <v>18</v>
      </c>
    </row>
    <row r="39373" spans="1:16" x14ac:dyDescent="0.25">
      <c r="A39373">
        <v>39372</v>
      </c>
      <c r="B39373" t="s">
        <v>93</v>
      </c>
      <c r="C39373">
        <v>1</v>
      </c>
      <c r="D39373" t="s">
        <v>138</v>
      </c>
      <c r="E39373" s="1">
        <v>43294</v>
      </c>
      <c r="F39373" s="2">
        <v>0.9630671296296297</v>
      </c>
      <c r="G39373">
        <v>73002</v>
      </c>
      <c r="H39373" t="s">
        <v>13</v>
      </c>
      <c r="I39373" t="s">
        <v>74</v>
      </c>
      <c r="J39373" t="s">
        <v>15</v>
      </c>
      <c r="K39373">
        <v>218</v>
      </c>
      <c r="L39373">
        <v>3</v>
      </c>
      <c r="M39373">
        <v>0.1</v>
      </c>
      <c r="N39373">
        <v>131.5</v>
      </c>
      <c r="O39373">
        <v>13.1</v>
      </c>
      <c r="P39373" t="s">
        <v>18</v>
      </c>
    </row>
    <row r="39374" spans="1:16" x14ac:dyDescent="0.25">
      <c r="A39374">
        <v>39373</v>
      </c>
      <c r="B39374" t="s">
        <v>94</v>
      </c>
      <c r="C39374">
        <v>2</v>
      </c>
      <c r="D39374" t="s">
        <v>133</v>
      </c>
      <c r="E39374" s="1">
        <v>43415</v>
      </c>
      <c r="F39374" s="2">
        <v>0.48021990740740739</v>
      </c>
      <c r="G39374">
        <v>88477</v>
      </c>
      <c r="H39374" t="s">
        <v>13</v>
      </c>
      <c r="I39374" t="s">
        <v>14</v>
      </c>
      <c r="J39374" t="s">
        <v>15</v>
      </c>
      <c r="K39374">
        <v>109</v>
      </c>
      <c r="L39374">
        <v>3</v>
      </c>
      <c r="M39374">
        <v>0.3</v>
      </c>
      <c r="N39374">
        <v>19.2</v>
      </c>
      <c r="O39374">
        <v>1.9</v>
      </c>
      <c r="P39374" t="s">
        <v>18</v>
      </c>
    </row>
    <row r="39375" spans="1:16" x14ac:dyDescent="0.25">
      <c r="A39375">
        <v>39374</v>
      </c>
      <c r="B39375" t="s">
        <v>95</v>
      </c>
      <c r="C39375">
        <v>1</v>
      </c>
      <c r="D39375" t="s">
        <v>135</v>
      </c>
      <c r="E39375" s="1">
        <v>43286</v>
      </c>
      <c r="F39375" s="2">
        <v>0.45194444444444443</v>
      </c>
      <c r="G39375">
        <v>70539</v>
      </c>
      <c r="H39375" t="s">
        <v>13</v>
      </c>
      <c r="I39375" t="s">
        <v>74</v>
      </c>
      <c r="J39375" t="s">
        <v>15</v>
      </c>
      <c r="K39375">
        <v>85</v>
      </c>
      <c r="L39375">
        <v>3</v>
      </c>
      <c r="M39375">
        <v>0.4</v>
      </c>
      <c r="N39375">
        <v>28.3</v>
      </c>
      <c r="O39375">
        <v>2.8</v>
      </c>
      <c r="P39375" t="s">
        <v>18</v>
      </c>
    </row>
    <row r="39376" spans="1:16" x14ac:dyDescent="0.25">
      <c r="A39376">
        <v>39375</v>
      </c>
      <c r="B39376" t="s">
        <v>96</v>
      </c>
      <c r="C39376">
        <v>1</v>
      </c>
      <c r="D39376" t="s">
        <v>137</v>
      </c>
      <c r="E39376" s="1">
        <v>43253</v>
      </c>
      <c r="F39376" s="2">
        <v>0.58166666666666667</v>
      </c>
      <c r="G39376">
        <v>94020</v>
      </c>
      <c r="H39376" t="s">
        <v>13</v>
      </c>
      <c r="I39376" t="s">
        <v>14</v>
      </c>
      <c r="J39376" t="s">
        <v>15</v>
      </c>
      <c r="K39376">
        <v>122</v>
      </c>
      <c r="L39376">
        <v>1</v>
      </c>
      <c r="M39376">
        <v>0.1</v>
      </c>
      <c r="N39376">
        <v>40.799999999999997</v>
      </c>
      <c r="O39376">
        <v>4.0999999999999996</v>
      </c>
      <c r="P39376" t="s">
        <v>73</v>
      </c>
    </row>
    <row r="39377" spans="1:16" x14ac:dyDescent="0.25">
      <c r="A39377">
        <v>39376</v>
      </c>
      <c r="B39377" t="s">
        <v>97</v>
      </c>
      <c r="C39377">
        <v>4</v>
      </c>
      <c r="D39377" t="s">
        <v>133</v>
      </c>
      <c r="E39377" s="1">
        <v>43451</v>
      </c>
      <c r="F39377" s="2">
        <v>0.8941782407407407</v>
      </c>
      <c r="G39377">
        <v>99448</v>
      </c>
      <c r="H39377" t="s">
        <v>13</v>
      </c>
      <c r="I39377" t="s">
        <v>14</v>
      </c>
      <c r="J39377" t="s">
        <v>15</v>
      </c>
      <c r="K39377">
        <v>224</v>
      </c>
      <c r="L39377">
        <v>5</v>
      </c>
      <c r="M39377">
        <v>0.1</v>
      </c>
      <c r="N39377">
        <v>132.80000000000001</v>
      </c>
      <c r="O39377">
        <v>13.3</v>
      </c>
      <c r="P39377" t="s">
        <v>18</v>
      </c>
    </row>
    <row r="39378" spans="1:16" x14ac:dyDescent="0.25">
      <c r="A39378">
        <v>39377</v>
      </c>
      <c r="B39378" t="s">
        <v>98</v>
      </c>
      <c r="C39378">
        <v>1</v>
      </c>
      <c r="D39378" t="s">
        <v>133</v>
      </c>
      <c r="E39378" s="1">
        <v>43334</v>
      </c>
      <c r="F39378" s="2">
        <v>0.70267361111111104</v>
      </c>
      <c r="G39378">
        <v>92780</v>
      </c>
      <c r="H39378" t="s">
        <v>33</v>
      </c>
      <c r="I39378" t="s">
        <v>14</v>
      </c>
      <c r="J39378" t="s">
        <v>15</v>
      </c>
      <c r="K39378">
        <v>213</v>
      </c>
      <c r="L39378">
        <v>2</v>
      </c>
      <c r="M39378">
        <v>0.3</v>
      </c>
      <c r="N39378">
        <v>120.2</v>
      </c>
      <c r="O39378">
        <v>12</v>
      </c>
      <c r="P39378" t="s">
        <v>24</v>
      </c>
    </row>
    <row r="39379" spans="1:16" x14ac:dyDescent="0.25">
      <c r="A39379">
        <v>39378</v>
      </c>
      <c r="B39379" t="s">
        <v>99</v>
      </c>
      <c r="C39379">
        <v>2</v>
      </c>
      <c r="D39379" t="s">
        <v>130</v>
      </c>
      <c r="E39379" s="1">
        <v>43187</v>
      </c>
      <c r="F39379" s="2">
        <v>0.61303240740740739</v>
      </c>
      <c r="G39379">
        <v>79930</v>
      </c>
      <c r="H39379" t="s">
        <v>33</v>
      </c>
      <c r="I39379" t="s">
        <v>14</v>
      </c>
      <c r="J39379" t="s">
        <v>15</v>
      </c>
      <c r="K39379">
        <v>62</v>
      </c>
      <c r="L39379">
        <v>2</v>
      </c>
      <c r="M39379">
        <v>0.4</v>
      </c>
      <c r="N39379">
        <v>31</v>
      </c>
      <c r="O39379">
        <v>3.1</v>
      </c>
      <c r="P39379" t="s">
        <v>18</v>
      </c>
    </row>
    <row r="39380" spans="1:16" x14ac:dyDescent="0.25">
      <c r="A39380">
        <v>39379</v>
      </c>
      <c r="B39380" t="s">
        <v>100</v>
      </c>
      <c r="C39380">
        <v>1</v>
      </c>
      <c r="D39380" t="s">
        <v>129</v>
      </c>
      <c r="E39380" s="1">
        <v>43225</v>
      </c>
      <c r="F39380" s="2">
        <v>0.5529398148148148</v>
      </c>
      <c r="G39380">
        <v>63815</v>
      </c>
      <c r="H39380" t="s">
        <v>13</v>
      </c>
      <c r="I39380" t="s">
        <v>74</v>
      </c>
      <c r="J39380" t="s">
        <v>15</v>
      </c>
      <c r="K39380">
        <v>228</v>
      </c>
      <c r="L39380">
        <v>4</v>
      </c>
      <c r="M39380">
        <v>0.4</v>
      </c>
      <c r="N39380">
        <v>111.5</v>
      </c>
      <c r="O39380">
        <v>11.2</v>
      </c>
      <c r="P39380" t="s">
        <v>18</v>
      </c>
    </row>
    <row r="39381" spans="1:16" x14ac:dyDescent="0.25">
      <c r="A39381">
        <v>39380</v>
      </c>
      <c r="B39381" t="s">
        <v>101</v>
      </c>
      <c r="C39381">
        <v>1</v>
      </c>
      <c r="D39381" t="s">
        <v>132</v>
      </c>
      <c r="E39381" s="1">
        <v>43250</v>
      </c>
      <c r="F39381" s="2">
        <v>6.3298611111111111E-2</v>
      </c>
      <c r="G39381">
        <v>75692</v>
      </c>
      <c r="H39381" t="s">
        <v>33</v>
      </c>
      <c r="I39381" t="s">
        <v>14</v>
      </c>
      <c r="J39381" t="s">
        <v>15</v>
      </c>
      <c r="K39381">
        <v>159</v>
      </c>
      <c r="L39381">
        <v>1</v>
      </c>
      <c r="M39381">
        <v>0.5</v>
      </c>
      <c r="N39381">
        <v>71.099999999999994</v>
      </c>
      <c r="O39381">
        <v>7.1</v>
      </c>
      <c r="P39381" t="s">
        <v>24</v>
      </c>
    </row>
    <row r="39382" spans="1:16" x14ac:dyDescent="0.25">
      <c r="A39382">
        <v>39381</v>
      </c>
      <c r="B39382" t="s">
        <v>102</v>
      </c>
      <c r="C39382">
        <v>2</v>
      </c>
      <c r="D39382" t="s">
        <v>134</v>
      </c>
      <c r="E39382" s="1">
        <v>43110</v>
      </c>
      <c r="F39382" s="2">
        <v>0.45089120370370367</v>
      </c>
      <c r="G39382">
        <v>85202</v>
      </c>
      <c r="H39382" t="s">
        <v>13</v>
      </c>
      <c r="I39382" t="s">
        <v>14</v>
      </c>
      <c r="J39382" t="s">
        <v>15</v>
      </c>
      <c r="K39382">
        <v>248</v>
      </c>
      <c r="L39382">
        <v>3</v>
      </c>
      <c r="M39382">
        <v>0.1</v>
      </c>
      <c r="N39382">
        <v>160.6</v>
      </c>
      <c r="O39382">
        <v>16.100000000000001</v>
      </c>
      <c r="P39382" t="s">
        <v>18</v>
      </c>
    </row>
    <row r="39383" spans="1:16" x14ac:dyDescent="0.25">
      <c r="A39383">
        <v>39382</v>
      </c>
      <c r="B39383" t="s">
        <v>92</v>
      </c>
      <c r="C39383">
        <v>1</v>
      </c>
      <c r="D39383" t="s">
        <v>130</v>
      </c>
      <c r="E39383" s="1">
        <v>43441</v>
      </c>
      <c r="F39383" s="2">
        <v>0.68880787037037028</v>
      </c>
      <c r="G39383">
        <v>69251</v>
      </c>
      <c r="H39383" t="s">
        <v>13</v>
      </c>
      <c r="I39383" t="s">
        <v>14</v>
      </c>
      <c r="J39383" t="s">
        <v>15</v>
      </c>
      <c r="K39383">
        <v>196</v>
      </c>
      <c r="L39383">
        <v>5</v>
      </c>
      <c r="M39383">
        <v>0.4</v>
      </c>
      <c r="N39383">
        <v>76.8</v>
      </c>
      <c r="O39383">
        <v>7.7</v>
      </c>
      <c r="P39383" t="s">
        <v>18</v>
      </c>
    </row>
    <row r="39384" spans="1:16" x14ac:dyDescent="0.25">
      <c r="A39384">
        <v>39383</v>
      </c>
      <c r="B39384" t="s">
        <v>93</v>
      </c>
      <c r="C39384">
        <v>3</v>
      </c>
      <c r="D39384" t="s">
        <v>134</v>
      </c>
      <c r="E39384" s="1">
        <v>43207</v>
      </c>
      <c r="F39384" s="2">
        <v>0.8286458333333333</v>
      </c>
      <c r="G39384">
        <v>88255</v>
      </c>
      <c r="H39384" t="s">
        <v>33</v>
      </c>
      <c r="I39384" t="s">
        <v>14</v>
      </c>
      <c r="J39384" t="s">
        <v>15</v>
      </c>
      <c r="K39384">
        <v>218</v>
      </c>
      <c r="L39384">
        <v>5</v>
      </c>
      <c r="M39384">
        <v>0.4</v>
      </c>
      <c r="N39384">
        <v>94.4</v>
      </c>
      <c r="O39384">
        <v>9.4</v>
      </c>
      <c r="P39384" t="s">
        <v>18</v>
      </c>
    </row>
    <row r="39385" spans="1:16" x14ac:dyDescent="0.25">
      <c r="A39385">
        <v>39384</v>
      </c>
      <c r="B39385" t="s">
        <v>94</v>
      </c>
      <c r="C39385">
        <v>1</v>
      </c>
      <c r="D39385" t="s">
        <v>129</v>
      </c>
      <c r="E39385" s="1">
        <v>43360</v>
      </c>
      <c r="F39385" s="2">
        <v>0.45781250000000001</v>
      </c>
      <c r="G39385">
        <v>83040</v>
      </c>
      <c r="H39385" t="s">
        <v>33</v>
      </c>
      <c r="I39385" t="s">
        <v>14</v>
      </c>
      <c r="J39385" t="s">
        <v>15</v>
      </c>
      <c r="K39385">
        <v>109</v>
      </c>
      <c r="L39385">
        <v>3</v>
      </c>
      <c r="M39385">
        <v>0.3</v>
      </c>
      <c r="N39385">
        <v>19.2</v>
      </c>
      <c r="O39385">
        <v>1.9</v>
      </c>
      <c r="P39385" t="s">
        <v>18</v>
      </c>
    </row>
    <row r="39386" spans="1:16" x14ac:dyDescent="0.25">
      <c r="A39386">
        <v>39385</v>
      </c>
      <c r="B39386" t="s">
        <v>95</v>
      </c>
      <c r="C39386">
        <v>1</v>
      </c>
      <c r="D39386" t="s">
        <v>129</v>
      </c>
      <c r="E39386" s="1">
        <v>43384</v>
      </c>
      <c r="F39386" s="2">
        <v>0.78699074074074071</v>
      </c>
      <c r="G39386">
        <v>89973</v>
      </c>
      <c r="H39386" t="s">
        <v>33</v>
      </c>
      <c r="I39386" t="s">
        <v>14</v>
      </c>
      <c r="J39386" t="s">
        <v>15</v>
      </c>
      <c r="K39386">
        <v>85</v>
      </c>
      <c r="L39386">
        <v>1</v>
      </c>
      <c r="M39386">
        <v>0.5</v>
      </c>
      <c r="N39386">
        <v>0.8</v>
      </c>
      <c r="O39386">
        <v>0.1</v>
      </c>
      <c r="P39386" t="s">
        <v>18</v>
      </c>
    </row>
    <row r="39387" spans="1:16" x14ac:dyDescent="0.25">
      <c r="A39387">
        <v>39386</v>
      </c>
      <c r="B39387" t="s">
        <v>96</v>
      </c>
      <c r="C39387">
        <v>1</v>
      </c>
      <c r="D39387" t="s">
        <v>138</v>
      </c>
      <c r="E39387" s="1">
        <v>43106</v>
      </c>
      <c r="F39387" s="2">
        <v>0.45008101851851851</v>
      </c>
      <c r="G39387">
        <v>81647</v>
      </c>
      <c r="H39387" t="s">
        <v>13</v>
      </c>
      <c r="I39387" t="s">
        <v>14</v>
      </c>
      <c r="J39387" t="s">
        <v>15</v>
      </c>
      <c r="K39387">
        <v>122</v>
      </c>
      <c r="L39387">
        <v>2</v>
      </c>
      <c r="M39387">
        <v>0.5</v>
      </c>
      <c r="N39387">
        <v>29.8</v>
      </c>
      <c r="O39387">
        <v>3</v>
      </c>
      <c r="P39387" t="s">
        <v>18</v>
      </c>
    </row>
    <row r="39388" spans="1:16" x14ac:dyDescent="0.25">
      <c r="A39388">
        <v>39387</v>
      </c>
      <c r="B39388" t="s">
        <v>97</v>
      </c>
      <c r="C39388">
        <v>2</v>
      </c>
      <c r="D39388" t="s">
        <v>133</v>
      </c>
      <c r="E39388" s="1">
        <v>43357</v>
      </c>
      <c r="F39388" s="2">
        <v>0.78650462962962964</v>
      </c>
      <c r="G39388">
        <v>77089</v>
      </c>
      <c r="H39388" t="s">
        <v>13</v>
      </c>
      <c r="I39388" t="s">
        <v>14</v>
      </c>
      <c r="J39388" t="s">
        <v>15</v>
      </c>
      <c r="K39388">
        <v>224</v>
      </c>
      <c r="L39388">
        <v>1</v>
      </c>
      <c r="M39388">
        <v>0.2</v>
      </c>
      <c r="N39388">
        <v>139.5</v>
      </c>
      <c r="O39388">
        <v>14</v>
      </c>
      <c r="P39388" t="s">
        <v>18</v>
      </c>
    </row>
    <row r="39389" spans="1:16" x14ac:dyDescent="0.25">
      <c r="A39389">
        <v>39388</v>
      </c>
      <c r="B39389" t="s">
        <v>98</v>
      </c>
      <c r="C39389">
        <v>1</v>
      </c>
      <c r="D39389" t="s">
        <v>134</v>
      </c>
      <c r="E39389" s="1">
        <v>43171</v>
      </c>
      <c r="F39389" s="2">
        <v>4.1273148148148149E-2</v>
      </c>
      <c r="G39389">
        <v>91726</v>
      </c>
      <c r="H39389" t="s">
        <v>13</v>
      </c>
      <c r="I39389" t="s">
        <v>14</v>
      </c>
      <c r="J39389" t="s">
        <v>15</v>
      </c>
      <c r="K39389">
        <v>213</v>
      </c>
      <c r="L39389">
        <v>5</v>
      </c>
      <c r="M39389">
        <v>0.5</v>
      </c>
      <c r="N39389">
        <v>79.8</v>
      </c>
      <c r="O39389">
        <v>8</v>
      </c>
      <c r="P39389" t="s">
        <v>18</v>
      </c>
    </row>
    <row r="39390" spans="1:16" x14ac:dyDescent="0.25">
      <c r="A39390">
        <v>39389</v>
      </c>
      <c r="B39390" t="s">
        <v>99</v>
      </c>
      <c r="C39390">
        <v>1</v>
      </c>
      <c r="D39390" t="s">
        <v>134</v>
      </c>
      <c r="E39390" s="1">
        <v>43336</v>
      </c>
      <c r="F39390" s="2">
        <v>0.88236111111111104</v>
      </c>
      <c r="G39390">
        <v>91922</v>
      </c>
      <c r="H39390" t="s">
        <v>13</v>
      </c>
      <c r="I39390" t="s">
        <v>14</v>
      </c>
      <c r="J39390" t="s">
        <v>15</v>
      </c>
      <c r="K39390">
        <v>62</v>
      </c>
      <c r="L39390">
        <v>5</v>
      </c>
      <c r="M39390">
        <v>0.3</v>
      </c>
      <c r="N39390">
        <v>12.4</v>
      </c>
      <c r="O39390">
        <v>1.2</v>
      </c>
      <c r="P39390" t="s">
        <v>18</v>
      </c>
    </row>
    <row r="39391" spans="1:16" x14ac:dyDescent="0.25">
      <c r="A39391">
        <v>39390</v>
      </c>
      <c r="B39391" t="s">
        <v>100</v>
      </c>
      <c r="C39391">
        <v>1</v>
      </c>
      <c r="D39391" t="s">
        <v>138</v>
      </c>
      <c r="E39391" s="1">
        <v>43441</v>
      </c>
      <c r="F39391" s="2">
        <v>0.61775462962962957</v>
      </c>
      <c r="G39391">
        <v>88602</v>
      </c>
      <c r="H39391" t="s">
        <v>33</v>
      </c>
      <c r="I39391" t="s">
        <v>14</v>
      </c>
      <c r="J39391" t="s">
        <v>15</v>
      </c>
      <c r="K39391">
        <v>228</v>
      </c>
      <c r="L39391">
        <v>2</v>
      </c>
      <c r="M39391">
        <v>0.4</v>
      </c>
      <c r="N39391">
        <v>129.80000000000001</v>
      </c>
      <c r="O39391">
        <v>13</v>
      </c>
      <c r="P39391" t="s">
        <v>24</v>
      </c>
    </row>
    <row r="39392" spans="1:16" x14ac:dyDescent="0.25">
      <c r="A39392">
        <v>39391</v>
      </c>
      <c r="B39392" t="s">
        <v>101</v>
      </c>
      <c r="C39392">
        <v>1</v>
      </c>
      <c r="D39392" t="s">
        <v>136</v>
      </c>
      <c r="E39392" s="1">
        <v>43308</v>
      </c>
      <c r="F39392" s="2">
        <v>0.43518518518518517</v>
      </c>
      <c r="G39392">
        <v>67756</v>
      </c>
      <c r="H39392" t="s">
        <v>13</v>
      </c>
      <c r="I39392" t="s">
        <v>14</v>
      </c>
      <c r="J39392" t="s">
        <v>15</v>
      </c>
      <c r="K39392">
        <v>159</v>
      </c>
      <c r="L39392">
        <v>2</v>
      </c>
      <c r="M39392">
        <v>0.1</v>
      </c>
      <c r="N39392">
        <v>75.8</v>
      </c>
      <c r="O39392">
        <v>7.6</v>
      </c>
      <c r="P39392" t="s">
        <v>18</v>
      </c>
    </row>
    <row r="39393" spans="1:16" x14ac:dyDescent="0.25">
      <c r="A39393">
        <v>39392</v>
      </c>
      <c r="B39393" t="s">
        <v>102</v>
      </c>
      <c r="C39393">
        <v>1</v>
      </c>
      <c r="D39393" t="s">
        <v>134</v>
      </c>
      <c r="E39393" s="1">
        <v>43174</v>
      </c>
      <c r="F39393" s="2">
        <v>0.70788194444444441</v>
      </c>
      <c r="G39393">
        <v>68013</v>
      </c>
      <c r="H39393" t="s">
        <v>13</v>
      </c>
      <c r="I39393" t="s">
        <v>14</v>
      </c>
      <c r="J39393" t="s">
        <v>15</v>
      </c>
      <c r="K39393">
        <v>248</v>
      </c>
      <c r="L39393">
        <v>1</v>
      </c>
      <c r="M39393">
        <v>0.3</v>
      </c>
      <c r="N39393">
        <v>160.6</v>
      </c>
      <c r="O39393">
        <v>16.100000000000001</v>
      </c>
      <c r="P39393" t="s">
        <v>24</v>
      </c>
    </row>
    <row r="39394" spans="1:16" x14ac:dyDescent="0.25">
      <c r="A39394">
        <v>39393</v>
      </c>
      <c r="B39394" t="s">
        <v>92</v>
      </c>
      <c r="C39394">
        <v>1</v>
      </c>
      <c r="D39394" t="s">
        <v>132</v>
      </c>
      <c r="E39394" s="1">
        <v>43348</v>
      </c>
      <c r="F39394" s="2">
        <v>0.91422453703703699</v>
      </c>
      <c r="G39394">
        <v>96000</v>
      </c>
      <c r="H39394" t="s">
        <v>13</v>
      </c>
      <c r="I39394" t="s">
        <v>14</v>
      </c>
      <c r="J39394" t="s">
        <v>15</v>
      </c>
      <c r="K39394">
        <v>196</v>
      </c>
      <c r="L39394">
        <v>4</v>
      </c>
      <c r="M39394">
        <v>0.2</v>
      </c>
      <c r="N39394">
        <v>100.3</v>
      </c>
      <c r="O39394">
        <v>10</v>
      </c>
      <c r="P39394" t="s">
        <v>24</v>
      </c>
    </row>
    <row r="39395" spans="1:16" x14ac:dyDescent="0.25">
      <c r="A39395">
        <v>39394</v>
      </c>
      <c r="B39395" t="s">
        <v>93</v>
      </c>
      <c r="C39395">
        <v>1</v>
      </c>
      <c r="D39395" t="s">
        <v>135</v>
      </c>
      <c r="E39395" s="1">
        <v>43358</v>
      </c>
      <c r="F39395" s="2">
        <v>0.68101851851851858</v>
      </c>
      <c r="G39395">
        <v>86436</v>
      </c>
      <c r="H39395" t="s">
        <v>13</v>
      </c>
      <c r="I39395" t="s">
        <v>14</v>
      </c>
      <c r="J39395" t="s">
        <v>15</v>
      </c>
      <c r="K39395">
        <v>218</v>
      </c>
      <c r="L39395">
        <v>2</v>
      </c>
      <c r="M39395">
        <v>0.5</v>
      </c>
      <c r="N39395">
        <v>116.2</v>
      </c>
      <c r="O39395">
        <v>11.6</v>
      </c>
      <c r="P39395" t="s">
        <v>18</v>
      </c>
    </row>
    <row r="39396" spans="1:16" x14ac:dyDescent="0.25">
      <c r="A39396">
        <v>39395</v>
      </c>
      <c r="B39396" t="s">
        <v>94</v>
      </c>
      <c r="C39396">
        <v>1</v>
      </c>
      <c r="D39396" t="s">
        <v>131</v>
      </c>
      <c r="E39396" s="1">
        <v>43321</v>
      </c>
      <c r="F39396" s="2">
        <v>0.82108796296296294</v>
      </c>
      <c r="G39396">
        <v>92490</v>
      </c>
      <c r="H39396" t="s">
        <v>13</v>
      </c>
      <c r="I39396" t="s">
        <v>14</v>
      </c>
      <c r="J39396" t="s">
        <v>15</v>
      </c>
      <c r="K39396">
        <v>109</v>
      </c>
      <c r="L39396">
        <v>2</v>
      </c>
      <c r="M39396">
        <v>0.2</v>
      </c>
      <c r="N39396">
        <v>24.6</v>
      </c>
      <c r="O39396">
        <v>2.5</v>
      </c>
      <c r="P39396" t="s">
        <v>18</v>
      </c>
    </row>
    <row r="39397" spans="1:16" x14ac:dyDescent="0.25">
      <c r="A39397">
        <v>39396</v>
      </c>
      <c r="B39397" t="s">
        <v>95</v>
      </c>
      <c r="C39397">
        <v>2</v>
      </c>
      <c r="D39397" t="s">
        <v>137</v>
      </c>
      <c r="E39397" s="1">
        <v>43322</v>
      </c>
      <c r="F39397" s="2">
        <v>0.44069444444444444</v>
      </c>
      <c r="G39397">
        <v>93677</v>
      </c>
      <c r="H39397" t="s">
        <v>13</v>
      </c>
      <c r="I39397" t="s">
        <v>14</v>
      </c>
      <c r="J39397" t="s">
        <v>15</v>
      </c>
      <c r="K39397">
        <v>85</v>
      </c>
      <c r="L39397">
        <v>5</v>
      </c>
      <c r="M39397">
        <v>0.4</v>
      </c>
      <c r="N39397">
        <v>17</v>
      </c>
      <c r="O39397">
        <v>1.7</v>
      </c>
      <c r="P39397" t="s">
        <v>18</v>
      </c>
    </row>
    <row r="39398" spans="1:16" x14ac:dyDescent="0.25">
      <c r="A39398">
        <v>39397</v>
      </c>
      <c r="B39398" t="s">
        <v>96</v>
      </c>
      <c r="C39398">
        <v>1</v>
      </c>
      <c r="D39398" t="s">
        <v>129</v>
      </c>
      <c r="E39398" s="1">
        <v>43334</v>
      </c>
      <c r="F39398" s="2">
        <v>0.6602662037037037</v>
      </c>
      <c r="G39398">
        <v>84435</v>
      </c>
      <c r="H39398" t="s">
        <v>33</v>
      </c>
      <c r="I39398" t="s">
        <v>14</v>
      </c>
      <c r="J39398" t="s">
        <v>32</v>
      </c>
      <c r="K39398">
        <v>122</v>
      </c>
      <c r="L39398">
        <v>4</v>
      </c>
      <c r="M39398">
        <v>0.2</v>
      </c>
      <c r="N39398">
        <v>32.200000000000003</v>
      </c>
      <c r="O39398">
        <v>3.2</v>
      </c>
      <c r="P39398" t="s">
        <v>18</v>
      </c>
    </row>
    <row r="39399" spans="1:16" x14ac:dyDescent="0.25">
      <c r="A39399">
        <v>39398</v>
      </c>
      <c r="B39399" t="s">
        <v>97</v>
      </c>
      <c r="C39399">
        <v>1</v>
      </c>
      <c r="D39399" t="s">
        <v>130</v>
      </c>
      <c r="E39399" s="1">
        <v>43149</v>
      </c>
      <c r="F39399" s="2">
        <v>0.54076388888888893</v>
      </c>
      <c r="G39399">
        <v>77111</v>
      </c>
      <c r="H39399" t="s">
        <v>13</v>
      </c>
      <c r="I39399" t="s">
        <v>14</v>
      </c>
      <c r="J39399" t="s">
        <v>15</v>
      </c>
      <c r="K39399">
        <v>224</v>
      </c>
      <c r="L39399">
        <v>1</v>
      </c>
      <c r="M39399">
        <v>0.1</v>
      </c>
      <c r="N39399">
        <v>141.80000000000001</v>
      </c>
      <c r="O39399">
        <v>14.2</v>
      </c>
      <c r="P39399" t="s">
        <v>18</v>
      </c>
    </row>
    <row r="39400" spans="1:16" x14ac:dyDescent="0.25">
      <c r="A39400">
        <v>39399</v>
      </c>
      <c r="B39400" t="s">
        <v>98</v>
      </c>
      <c r="C39400">
        <v>1</v>
      </c>
      <c r="D39400" t="s">
        <v>134</v>
      </c>
      <c r="E39400" s="1">
        <v>43104</v>
      </c>
      <c r="F39400" s="2">
        <v>0.69582175925925915</v>
      </c>
      <c r="G39400">
        <v>88507</v>
      </c>
      <c r="H39400" t="s">
        <v>33</v>
      </c>
      <c r="I39400" t="s">
        <v>14</v>
      </c>
      <c r="J39400" t="s">
        <v>15</v>
      </c>
      <c r="K39400">
        <v>213</v>
      </c>
      <c r="L39400">
        <v>1</v>
      </c>
      <c r="M39400">
        <v>0.3</v>
      </c>
      <c r="N39400">
        <v>126.6</v>
      </c>
      <c r="O39400">
        <v>12.7</v>
      </c>
      <c r="P39400" t="s">
        <v>18</v>
      </c>
    </row>
    <row r="39401" spans="1:16" x14ac:dyDescent="0.25">
      <c r="A39401">
        <v>39400</v>
      </c>
      <c r="B39401" t="s">
        <v>99</v>
      </c>
      <c r="C39401">
        <v>1</v>
      </c>
      <c r="D39401" t="s">
        <v>136</v>
      </c>
      <c r="E39401" s="1">
        <v>43237</v>
      </c>
      <c r="F39401" s="2">
        <v>0.69853009259259258</v>
      </c>
      <c r="G39401">
        <v>73360</v>
      </c>
      <c r="H39401" t="s">
        <v>13</v>
      </c>
      <c r="I39401" t="s">
        <v>14</v>
      </c>
      <c r="J39401" t="s">
        <v>15</v>
      </c>
      <c r="K39401">
        <v>62</v>
      </c>
      <c r="L39401">
        <v>1</v>
      </c>
      <c r="M39401">
        <v>0.5</v>
      </c>
      <c r="N39401">
        <v>62</v>
      </c>
      <c r="O39401">
        <v>6.2</v>
      </c>
      <c r="P39401" t="s">
        <v>18</v>
      </c>
    </row>
    <row r="39402" spans="1:16" x14ac:dyDescent="0.25">
      <c r="A39402">
        <v>39401</v>
      </c>
      <c r="B39402" t="s">
        <v>100</v>
      </c>
      <c r="C39402">
        <v>1</v>
      </c>
      <c r="D39402" t="s">
        <v>138</v>
      </c>
      <c r="E39402" s="1">
        <v>43117</v>
      </c>
      <c r="F39402" s="2">
        <v>0.7791203703703703</v>
      </c>
      <c r="G39402">
        <v>61038</v>
      </c>
      <c r="H39402" t="s">
        <v>33</v>
      </c>
      <c r="I39402" t="s">
        <v>14</v>
      </c>
      <c r="J39402" t="s">
        <v>15</v>
      </c>
      <c r="K39402">
        <v>228</v>
      </c>
      <c r="L39402">
        <v>5</v>
      </c>
      <c r="M39402">
        <v>0.2</v>
      </c>
      <c r="N39402">
        <v>125.2</v>
      </c>
      <c r="O39402">
        <v>12.5</v>
      </c>
      <c r="P39402" t="s">
        <v>18</v>
      </c>
    </row>
    <row r="39403" spans="1:16" x14ac:dyDescent="0.25">
      <c r="A39403">
        <v>39402</v>
      </c>
      <c r="B39403" t="s">
        <v>101</v>
      </c>
      <c r="C39403">
        <v>2</v>
      </c>
      <c r="D39403" t="s">
        <v>133</v>
      </c>
      <c r="E39403" s="1">
        <v>43214</v>
      </c>
      <c r="F39403" s="2">
        <v>0.43049768518518516</v>
      </c>
      <c r="G39403">
        <v>80949</v>
      </c>
      <c r="H39403" t="s">
        <v>33</v>
      </c>
      <c r="I39403" t="s">
        <v>14</v>
      </c>
      <c r="J39403" t="s">
        <v>15</v>
      </c>
      <c r="K39403">
        <v>159</v>
      </c>
      <c r="L39403">
        <v>5</v>
      </c>
      <c r="M39403">
        <v>0.5</v>
      </c>
      <c r="N39403">
        <v>39.299999999999997</v>
      </c>
      <c r="O39403">
        <v>3.9</v>
      </c>
      <c r="P39403" t="s">
        <v>73</v>
      </c>
    </row>
    <row r="39404" spans="1:16" x14ac:dyDescent="0.25">
      <c r="A39404">
        <v>39403</v>
      </c>
      <c r="B39404" t="s">
        <v>102</v>
      </c>
      <c r="C39404">
        <v>1</v>
      </c>
      <c r="D39404" t="s">
        <v>138</v>
      </c>
      <c r="E39404" s="1">
        <v>43424</v>
      </c>
      <c r="F39404" s="2">
        <v>0.76545138888888886</v>
      </c>
      <c r="G39404">
        <v>72710</v>
      </c>
      <c r="H39404" t="s">
        <v>13</v>
      </c>
      <c r="I39404" t="s">
        <v>14</v>
      </c>
      <c r="J39404" t="s">
        <v>15</v>
      </c>
      <c r="K39404">
        <v>248</v>
      </c>
      <c r="L39404">
        <v>4</v>
      </c>
      <c r="M39404">
        <v>0.5</v>
      </c>
      <c r="N39404">
        <v>118.4</v>
      </c>
      <c r="O39404">
        <v>11.8</v>
      </c>
      <c r="P39404" t="s">
        <v>18</v>
      </c>
    </row>
    <row r="39405" spans="1:16" x14ac:dyDescent="0.25">
      <c r="A39405">
        <v>39404</v>
      </c>
      <c r="B39405" t="s">
        <v>92</v>
      </c>
      <c r="C39405">
        <v>1</v>
      </c>
      <c r="D39405" t="s">
        <v>136</v>
      </c>
      <c r="E39405" s="1">
        <v>43360</v>
      </c>
      <c r="F39405" s="2">
        <v>0.55962962962962959</v>
      </c>
      <c r="G39405">
        <v>95511</v>
      </c>
      <c r="H39405" t="s">
        <v>13</v>
      </c>
      <c r="I39405" t="s">
        <v>14</v>
      </c>
      <c r="J39405" t="s">
        <v>15</v>
      </c>
      <c r="K39405">
        <v>196</v>
      </c>
      <c r="L39405">
        <v>2</v>
      </c>
      <c r="M39405">
        <v>0.2</v>
      </c>
      <c r="N39405">
        <v>108.2</v>
      </c>
      <c r="O39405">
        <v>10.8</v>
      </c>
      <c r="P39405" t="s">
        <v>18</v>
      </c>
    </row>
    <row r="39406" spans="1:16" x14ac:dyDescent="0.25">
      <c r="A39406">
        <v>39405</v>
      </c>
      <c r="B39406" t="s">
        <v>93</v>
      </c>
      <c r="C39406">
        <v>3</v>
      </c>
      <c r="D39406" t="s">
        <v>137</v>
      </c>
      <c r="E39406" s="1">
        <v>43294</v>
      </c>
      <c r="F39406" s="2">
        <v>0.74914351851851846</v>
      </c>
      <c r="G39406">
        <v>89337</v>
      </c>
      <c r="H39406" t="s">
        <v>13</v>
      </c>
      <c r="I39406" t="s">
        <v>74</v>
      </c>
      <c r="J39406" t="s">
        <v>32</v>
      </c>
      <c r="K39406">
        <v>218</v>
      </c>
      <c r="L39406">
        <v>4</v>
      </c>
      <c r="M39406">
        <v>0.4</v>
      </c>
      <c r="N39406">
        <v>103.1</v>
      </c>
      <c r="O39406">
        <v>10.3</v>
      </c>
      <c r="P39406" t="s">
        <v>18</v>
      </c>
    </row>
    <row r="39407" spans="1:16" x14ac:dyDescent="0.25">
      <c r="A39407">
        <v>39406</v>
      </c>
      <c r="B39407" t="s">
        <v>94</v>
      </c>
      <c r="C39407">
        <v>1</v>
      </c>
      <c r="D39407" t="s">
        <v>134</v>
      </c>
      <c r="E39407" s="1">
        <v>43428</v>
      </c>
      <c r="F39407" s="2">
        <v>0.97802083333333334</v>
      </c>
      <c r="G39407">
        <v>78608</v>
      </c>
      <c r="H39407" t="s">
        <v>33</v>
      </c>
      <c r="I39407" t="s">
        <v>14</v>
      </c>
      <c r="J39407" t="s">
        <v>15</v>
      </c>
      <c r="K39407">
        <v>109</v>
      </c>
      <c r="L39407">
        <v>3</v>
      </c>
      <c r="M39407">
        <v>0.2</v>
      </c>
      <c r="N39407">
        <v>22.5</v>
      </c>
      <c r="O39407">
        <v>2.2000000000000002</v>
      </c>
      <c r="P39407" t="s">
        <v>18</v>
      </c>
    </row>
    <row r="39408" spans="1:16" x14ac:dyDescent="0.25">
      <c r="A39408">
        <v>39407</v>
      </c>
      <c r="B39408" t="s">
        <v>95</v>
      </c>
      <c r="C39408">
        <v>1</v>
      </c>
      <c r="D39408" t="s">
        <v>130</v>
      </c>
      <c r="E39408" s="1">
        <v>43279</v>
      </c>
      <c r="F39408" s="2">
        <v>0.91069444444444436</v>
      </c>
      <c r="G39408">
        <v>66571</v>
      </c>
      <c r="H39408" t="s">
        <v>13</v>
      </c>
      <c r="I39408" t="s">
        <v>14</v>
      </c>
      <c r="J39408" t="s">
        <v>15</v>
      </c>
      <c r="K39408">
        <v>85</v>
      </c>
      <c r="L39408">
        <v>1</v>
      </c>
      <c r="M39408">
        <v>0.5</v>
      </c>
      <c r="N39408">
        <v>0.8</v>
      </c>
      <c r="O39408">
        <v>0.1</v>
      </c>
      <c r="P39408" t="s">
        <v>18</v>
      </c>
    </row>
    <row r="39409" spans="1:16" x14ac:dyDescent="0.25">
      <c r="A39409">
        <v>39408</v>
      </c>
      <c r="B39409" t="s">
        <v>96</v>
      </c>
      <c r="C39409">
        <v>1</v>
      </c>
      <c r="D39409" t="s">
        <v>135</v>
      </c>
      <c r="E39409" s="1">
        <v>43348</v>
      </c>
      <c r="F39409" s="2">
        <v>0.48388888888888887</v>
      </c>
      <c r="G39409">
        <v>62592</v>
      </c>
      <c r="H39409" t="s">
        <v>33</v>
      </c>
      <c r="I39409" t="s">
        <v>14</v>
      </c>
      <c r="J39409" t="s">
        <v>15</v>
      </c>
      <c r="K39409">
        <v>122</v>
      </c>
      <c r="L39409">
        <v>1</v>
      </c>
      <c r="M39409">
        <v>0.5</v>
      </c>
      <c r="N39409">
        <v>35.9</v>
      </c>
      <c r="O39409">
        <v>3.6</v>
      </c>
      <c r="P39409" t="s">
        <v>18</v>
      </c>
    </row>
    <row r="39410" spans="1:16" x14ac:dyDescent="0.25">
      <c r="A39410">
        <v>39409</v>
      </c>
      <c r="B39410" t="s">
        <v>97</v>
      </c>
      <c r="C39410">
        <v>1</v>
      </c>
      <c r="D39410" t="s">
        <v>132</v>
      </c>
      <c r="E39410" s="1">
        <v>43156</v>
      </c>
      <c r="F39410" s="2">
        <v>0.55444444444444441</v>
      </c>
      <c r="G39410">
        <v>91348</v>
      </c>
      <c r="H39410" t="s">
        <v>13</v>
      </c>
      <c r="I39410" t="s">
        <v>14</v>
      </c>
      <c r="J39410" t="s">
        <v>15</v>
      </c>
      <c r="K39410">
        <v>224</v>
      </c>
      <c r="L39410">
        <v>5</v>
      </c>
      <c r="M39410">
        <v>0.4</v>
      </c>
      <c r="N39410">
        <v>99.2</v>
      </c>
      <c r="O39410">
        <v>9.9</v>
      </c>
      <c r="P39410" t="s">
        <v>24</v>
      </c>
    </row>
    <row r="39411" spans="1:16" x14ac:dyDescent="0.25">
      <c r="A39411">
        <v>39410</v>
      </c>
      <c r="B39411" t="s">
        <v>98</v>
      </c>
      <c r="C39411">
        <v>1</v>
      </c>
      <c r="D39411" t="s">
        <v>138</v>
      </c>
      <c r="E39411" s="1">
        <v>43300</v>
      </c>
      <c r="F39411" s="2">
        <v>1.9305555555555555E-2</v>
      </c>
      <c r="G39411">
        <v>93678</v>
      </c>
      <c r="H39411" t="s">
        <v>13</v>
      </c>
      <c r="I39411" t="s">
        <v>14</v>
      </c>
      <c r="J39411" t="s">
        <v>15</v>
      </c>
      <c r="K39411">
        <v>213</v>
      </c>
      <c r="L39411">
        <v>2</v>
      </c>
      <c r="M39411">
        <v>0.1</v>
      </c>
      <c r="N39411">
        <v>128.69999999999999</v>
      </c>
      <c r="O39411">
        <v>12.9</v>
      </c>
      <c r="P39411" t="s">
        <v>73</v>
      </c>
    </row>
    <row r="39412" spans="1:16" x14ac:dyDescent="0.25">
      <c r="A39412">
        <v>39411</v>
      </c>
      <c r="B39412" t="s">
        <v>99</v>
      </c>
      <c r="C39412">
        <v>1</v>
      </c>
      <c r="D39412" t="s">
        <v>131</v>
      </c>
      <c r="E39412" s="1">
        <v>43240</v>
      </c>
      <c r="F39412" s="2">
        <v>0.6358449074074074</v>
      </c>
      <c r="G39412">
        <v>93042</v>
      </c>
      <c r="H39412" t="s">
        <v>13</v>
      </c>
      <c r="I39412" t="s">
        <v>14</v>
      </c>
      <c r="J39412" t="s">
        <v>15</v>
      </c>
      <c r="K39412">
        <v>62</v>
      </c>
      <c r="L39412">
        <v>4</v>
      </c>
      <c r="M39412">
        <v>0.3</v>
      </c>
      <c r="N39412">
        <v>15.5</v>
      </c>
      <c r="O39412">
        <v>1.6</v>
      </c>
      <c r="P39412" t="s">
        <v>24</v>
      </c>
    </row>
    <row r="39413" spans="1:16" x14ac:dyDescent="0.25">
      <c r="A39413">
        <v>39412</v>
      </c>
      <c r="B39413" t="s">
        <v>100</v>
      </c>
      <c r="C39413">
        <v>1</v>
      </c>
      <c r="D39413" t="s">
        <v>138</v>
      </c>
      <c r="E39413" s="1">
        <v>43254</v>
      </c>
      <c r="F39413" s="2">
        <v>0.80594907407407401</v>
      </c>
      <c r="G39413">
        <v>66168</v>
      </c>
      <c r="H39413" t="s">
        <v>33</v>
      </c>
      <c r="I39413" t="s">
        <v>14</v>
      </c>
      <c r="J39413" t="s">
        <v>32</v>
      </c>
      <c r="K39413">
        <v>228</v>
      </c>
      <c r="L39413">
        <v>5</v>
      </c>
      <c r="M39413">
        <v>0.5</v>
      </c>
      <c r="N39413">
        <v>91</v>
      </c>
      <c r="O39413">
        <v>9.1</v>
      </c>
      <c r="P39413" t="s">
        <v>18</v>
      </c>
    </row>
    <row r="39414" spans="1:16" x14ac:dyDescent="0.25">
      <c r="A39414">
        <v>39413</v>
      </c>
      <c r="B39414" t="s">
        <v>101</v>
      </c>
      <c r="C39414">
        <v>2</v>
      </c>
      <c r="D39414" t="s">
        <v>132</v>
      </c>
      <c r="E39414" s="1">
        <v>43236</v>
      </c>
      <c r="F39414" s="2">
        <v>0.91055555555555545</v>
      </c>
      <c r="G39414">
        <v>69622</v>
      </c>
      <c r="H39414" t="s">
        <v>13</v>
      </c>
      <c r="I39414" t="s">
        <v>14</v>
      </c>
      <c r="J39414" t="s">
        <v>15</v>
      </c>
      <c r="K39414">
        <v>159</v>
      </c>
      <c r="L39414">
        <v>5</v>
      </c>
      <c r="M39414">
        <v>0.3</v>
      </c>
      <c r="N39414">
        <v>55.2</v>
      </c>
      <c r="O39414">
        <v>5.5</v>
      </c>
      <c r="P39414" t="s">
        <v>24</v>
      </c>
    </row>
    <row r="39415" spans="1:16" x14ac:dyDescent="0.25">
      <c r="A39415">
        <v>39414</v>
      </c>
      <c r="B39415" t="s">
        <v>102</v>
      </c>
      <c r="C39415">
        <v>1</v>
      </c>
      <c r="D39415" t="s">
        <v>130</v>
      </c>
      <c r="E39415" s="1">
        <v>43122</v>
      </c>
      <c r="F39415" s="2">
        <v>0.36153935185185188</v>
      </c>
      <c r="G39415">
        <v>79286</v>
      </c>
      <c r="H39415" t="s">
        <v>13</v>
      </c>
      <c r="I39415" t="s">
        <v>14</v>
      </c>
      <c r="J39415" t="s">
        <v>15</v>
      </c>
      <c r="K39415">
        <v>248</v>
      </c>
      <c r="L39415">
        <v>2</v>
      </c>
      <c r="M39415">
        <v>0.5</v>
      </c>
      <c r="N39415">
        <v>143.19999999999999</v>
      </c>
      <c r="O39415">
        <v>14.3</v>
      </c>
      <c r="P39415" t="s">
        <v>18</v>
      </c>
    </row>
    <row r="39416" spans="1:16" x14ac:dyDescent="0.25">
      <c r="A39416">
        <v>39415</v>
      </c>
      <c r="B39416" t="s">
        <v>92</v>
      </c>
      <c r="C39416">
        <v>1</v>
      </c>
      <c r="D39416" t="s">
        <v>134</v>
      </c>
      <c r="E39416" s="1">
        <v>43350</v>
      </c>
      <c r="F39416" s="2">
        <v>0.97050925925925924</v>
      </c>
      <c r="G39416">
        <v>67457</v>
      </c>
      <c r="H39416" t="s">
        <v>13</v>
      </c>
      <c r="I39416" t="s">
        <v>14</v>
      </c>
      <c r="J39416" t="s">
        <v>15</v>
      </c>
      <c r="K39416">
        <v>196</v>
      </c>
      <c r="L39416">
        <v>5</v>
      </c>
      <c r="M39416">
        <v>0.3</v>
      </c>
      <c r="N39416">
        <v>86.6</v>
      </c>
      <c r="O39416">
        <v>8.6999999999999993</v>
      </c>
      <c r="P39416" t="s">
        <v>18</v>
      </c>
    </row>
    <row r="39417" spans="1:16" x14ac:dyDescent="0.25">
      <c r="A39417">
        <v>39416</v>
      </c>
      <c r="B39417" t="s">
        <v>93</v>
      </c>
      <c r="C39417">
        <v>2</v>
      </c>
      <c r="D39417" t="s">
        <v>130</v>
      </c>
      <c r="E39417" s="1">
        <v>43257</v>
      </c>
      <c r="F39417" s="2">
        <v>0.67122685185185194</v>
      </c>
      <c r="G39417">
        <v>76945</v>
      </c>
      <c r="H39417" t="s">
        <v>13</v>
      </c>
      <c r="I39417" t="s">
        <v>14</v>
      </c>
      <c r="J39417" t="s">
        <v>15</v>
      </c>
      <c r="K39417">
        <v>218</v>
      </c>
      <c r="L39417">
        <v>4</v>
      </c>
      <c r="M39417">
        <v>0.1</v>
      </c>
      <c r="N39417">
        <v>129.30000000000001</v>
      </c>
      <c r="O39417">
        <v>12.9</v>
      </c>
      <c r="P39417" t="s">
        <v>24</v>
      </c>
    </row>
    <row r="39418" spans="1:16" x14ac:dyDescent="0.25">
      <c r="A39418">
        <v>39417</v>
      </c>
      <c r="B39418" t="s">
        <v>94</v>
      </c>
      <c r="C39418">
        <v>3</v>
      </c>
      <c r="D39418" t="s">
        <v>136</v>
      </c>
      <c r="E39418" s="1">
        <v>43257</v>
      </c>
      <c r="F39418" s="2">
        <v>3.2314814814814817E-2</v>
      </c>
      <c r="G39418">
        <v>63927</v>
      </c>
      <c r="H39418" t="s">
        <v>13</v>
      </c>
      <c r="I39418" t="s">
        <v>14</v>
      </c>
      <c r="J39418" t="s">
        <v>15</v>
      </c>
      <c r="K39418">
        <v>109</v>
      </c>
      <c r="L39418">
        <v>3</v>
      </c>
      <c r="M39418">
        <v>0.3</v>
      </c>
      <c r="N39418">
        <v>19.2</v>
      </c>
      <c r="O39418">
        <v>1.9</v>
      </c>
      <c r="P39418" t="s">
        <v>18</v>
      </c>
    </row>
    <row r="39419" spans="1:16" x14ac:dyDescent="0.25">
      <c r="A39419">
        <v>39418</v>
      </c>
      <c r="B39419" t="s">
        <v>95</v>
      </c>
      <c r="C39419">
        <v>1</v>
      </c>
      <c r="D39419" t="s">
        <v>134</v>
      </c>
      <c r="E39419" s="1">
        <v>43130</v>
      </c>
      <c r="F39419" s="2">
        <v>0.90478009259259251</v>
      </c>
      <c r="G39419">
        <v>93130</v>
      </c>
      <c r="H39419" t="s">
        <v>13</v>
      </c>
      <c r="I39419" t="s">
        <v>14</v>
      </c>
      <c r="J39419" t="s">
        <v>15</v>
      </c>
      <c r="K39419">
        <v>85</v>
      </c>
      <c r="L39419">
        <v>4</v>
      </c>
      <c r="M39419">
        <v>0.1</v>
      </c>
      <c r="N39419">
        <v>1.6</v>
      </c>
      <c r="O39419">
        <v>0.2</v>
      </c>
      <c r="P39419" t="s">
        <v>18</v>
      </c>
    </row>
    <row r="39420" spans="1:16" x14ac:dyDescent="0.25">
      <c r="A39420">
        <v>39419</v>
      </c>
      <c r="B39420" t="s">
        <v>96</v>
      </c>
      <c r="C39420">
        <v>1</v>
      </c>
      <c r="D39420" t="s">
        <v>129</v>
      </c>
      <c r="E39420" s="1">
        <v>43248</v>
      </c>
      <c r="F39420" s="2">
        <v>0.7683564814814815</v>
      </c>
      <c r="G39420">
        <v>62673</v>
      </c>
      <c r="H39420" t="s">
        <v>13</v>
      </c>
      <c r="I39420" t="s">
        <v>14</v>
      </c>
      <c r="J39420" t="s">
        <v>15</v>
      </c>
      <c r="K39420">
        <v>122</v>
      </c>
      <c r="L39420">
        <v>5</v>
      </c>
      <c r="M39420">
        <v>0.2</v>
      </c>
      <c r="N39420">
        <v>29.8</v>
      </c>
      <c r="O39420">
        <v>3</v>
      </c>
      <c r="P39420" t="s">
        <v>18</v>
      </c>
    </row>
    <row r="39421" spans="1:16" x14ac:dyDescent="0.25">
      <c r="A39421">
        <v>39420</v>
      </c>
      <c r="B39421" t="s">
        <v>97</v>
      </c>
      <c r="C39421">
        <v>1</v>
      </c>
      <c r="D39421" t="s">
        <v>134</v>
      </c>
      <c r="E39421" s="1">
        <v>43188</v>
      </c>
      <c r="F39421" s="2">
        <v>0.45554398148148145</v>
      </c>
      <c r="G39421">
        <v>84338</v>
      </c>
      <c r="H39421" t="s">
        <v>33</v>
      </c>
      <c r="I39421" t="s">
        <v>14</v>
      </c>
      <c r="J39421" t="s">
        <v>15</v>
      </c>
      <c r="K39421">
        <v>224</v>
      </c>
      <c r="L39421">
        <v>5</v>
      </c>
      <c r="M39421">
        <v>0.2</v>
      </c>
      <c r="N39421">
        <v>121.6</v>
      </c>
      <c r="O39421">
        <v>12.2</v>
      </c>
      <c r="P39421" t="s">
        <v>18</v>
      </c>
    </row>
    <row r="39422" spans="1:16" x14ac:dyDescent="0.25">
      <c r="A39422">
        <v>39421</v>
      </c>
      <c r="B39422" t="s">
        <v>98</v>
      </c>
      <c r="C39422">
        <v>1</v>
      </c>
      <c r="D39422" t="s">
        <v>129</v>
      </c>
      <c r="E39422" s="1">
        <v>43264</v>
      </c>
      <c r="F39422" s="2">
        <v>0.79026620370370371</v>
      </c>
      <c r="G39422">
        <v>73902</v>
      </c>
      <c r="H39422" t="s">
        <v>33</v>
      </c>
      <c r="I39422" t="s">
        <v>14</v>
      </c>
      <c r="J39422" t="s">
        <v>15</v>
      </c>
      <c r="K39422">
        <v>213</v>
      </c>
      <c r="L39422">
        <v>2</v>
      </c>
      <c r="M39422">
        <v>0.3</v>
      </c>
      <c r="N39422">
        <v>120.2</v>
      </c>
      <c r="O39422">
        <v>12</v>
      </c>
      <c r="P39422" t="s">
        <v>24</v>
      </c>
    </row>
    <row r="39423" spans="1:16" x14ac:dyDescent="0.25">
      <c r="A39423">
        <v>39422</v>
      </c>
      <c r="B39423" t="s">
        <v>99</v>
      </c>
      <c r="C39423">
        <v>1</v>
      </c>
      <c r="D39423" t="s">
        <v>135</v>
      </c>
      <c r="E39423" s="1">
        <v>43299</v>
      </c>
      <c r="F39423" s="2">
        <v>0.69930555555555562</v>
      </c>
      <c r="G39423">
        <v>98153</v>
      </c>
      <c r="H39423" t="s">
        <v>13</v>
      </c>
      <c r="I39423" t="s">
        <v>14</v>
      </c>
      <c r="J39423" t="s">
        <v>15</v>
      </c>
      <c r="K39423">
        <v>62</v>
      </c>
      <c r="L39423">
        <v>1</v>
      </c>
      <c r="M39423">
        <v>0.3</v>
      </c>
      <c r="N39423">
        <v>62</v>
      </c>
      <c r="O39423">
        <v>6.2</v>
      </c>
      <c r="P39423" t="s">
        <v>18</v>
      </c>
    </row>
    <row r="39424" spans="1:16" x14ac:dyDescent="0.25">
      <c r="A39424">
        <v>39423</v>
      </c>
      <c r="B39424" t="s">
        <v>100</v>
      </c>
      <c r="C39424">
        <v>1</v>
      </c>
      <c r="D39424" t="s">
        <v>131</v>
      </c>
      <c r="E39424" s="1">
        <v>43309</v>
      </c>
      <c r="F39424" s="2">
        <v>0.79229166666666673</v>
      </c>
      <c r="G39424">
        <v>91995</v>
      </c>
      <c r="H39424" t="s">
        <v>33</v>
      </c>
      <c r="I39424" t="s">
        <v>14</v>
      </c>
      <c r="J39424" t="s">
        <v>15</v>
      </c>
      <c r="K39424">
        <v>228</v>
      </c>
      <c r="L39424">
        <v>1</v>
      </c>
      <c r="M39424">
        <v>0.5</v>
      </c>
      <c r="N39424">
        <v>136.6</v>
      </c>
      <c r="O39424">
        <v>13.7</v>
      </c>
      <c r="P39424" t="s">
        <v>18</v>
      </c>
    </row>
    <row r="39425" spans="1:16" x14ac:dyDescent="0.25">
      <c r="A39425">
        <v>39424</v>
      </c>
      <c r="B39425" t="s">
        <v>101</v>
      </c>
      <c r="C39425">
        <v>1</v>
      </c>
      <c r="D39425" t="s">
        <v>138</v>
      </c>
      <c r="E39425" s="1">
        <v>43144</v>
      </c>
      <c r="F39425" s="2">
        <v>0.75390046296296298</v>
      </c>
      <c r="G39425">
        <v>95074</v>
      </c>
      <c r="H39425" t="s">
        <v>13</v>
      </c>
      <c r="I39425" t="s">
        <v>14</v>
      </c>
      <c r="J39425" t="s">
        <v>15</v>
      </c>
      <c r="K39425">
        <v>159</v>
      </c>
      <c r="L39425">
        <v>5</v>
      </c>
      <c r="M39425">
        <v>0.2</v>
      </c>
      <c r="N39425">
        <v>63.1</v>
      </c>
      <c r="O39425">
        <v>6.3</v>
      </c>
      <c r="P39425" t="s">
        <v>18</v>
      </c>
    </row>
    <row r="39426" spans="1:16" x14ac:dyDescent="0.25">
      <c r="A39426">
        <v>39425</v>
      </c>
      <c r="B39426" t="s">
        <v>102</v>
      </c>
      <c r="C39426">
        <v>1</v>
      </c>
      <c r="D39426" t="s">
        <v>134</v>
      </c>
      <c r="E39426" s="1">
        <v>43263</v>
      </c>
      <c r="F39426" s="2">
        <v>0.4508449074074074</v>
      </c>
      <c r="G39426">
        <v>97792</v>
      </c>
      <c r="H39426" t="s">
        <v>13</v>
      </c>
      <c r="I39426" t="s">
        <v>14</v>
      </c>
      <c r="J39426" t="s">
        <v>15</v>
      </c>
      <c r="K39426">
        <v>248</v>
      </c>
      <c r="L39426">
        <v>5</v>
      </c>
      <c r="M39426">
        <v>0.4</v>
      </c>
      <c r="N39426">
        <v>118.4</v>
      </c>
      <c r="O39426">
        <v>11.8</v>
      </c>
      <c r="P39426" t="s">
        <v>73</v>
      </c>
    </row>
    <row r="39427" spans="1:16" x14ac:dyDescent="0.25">
      <c r="A39427">
        <v>39426</v>
      </c>
      <c r="B39427" t="s">
        <v>92</v>
      </c>
      <c r="C39427">
        <v>1</v>
      </c>
      <c r="D39427" t="s">
        <v>133</v>
      </c>
      <c r="E39427" s="1">
        <v>43161</v>
      </c>
      <c r="F39427" s="2">
        <v>1.7534722222222222E-2</v>
      </c>
      <c r="G39427">
        <v>68089</v>
      </c>
      <c r="H39427" t="s">
        <v>13</v>
      </c>
      <c r="I39427" t="s">
        <v>14</v>
      </c>
      <c r="J39427" t="s">
        <v>15</v>
      </c>
      <c r="K39427">
        <v>196</v>
      </c>
      <c r="L39427">
        <v>3</v>
      </c>
      <c r="M39427">
        <v>0.2</v>
      </c>
      <c r="N39427">
        <v>104.2</v>
      </c>
      <c r="O39427">
        <v>10.4</v>
      </c>
      <c r="P39427" t="s">
        <v>18</v>
      </c>
    </row>
    <row r="39428" spans="1:16" x14ac:dyDescent="0.25">
      <c r="A39428">
        <v>39427</v>
      </c>
      <c r="B39428" t="s">
        <v>93</v>
      </c>
      <c r="C39428">
        <v>1</v>
      </c>
      <c r="D39428" t="s">
        <v>131</v>
      </c>
      <c r="E39428" s="1">
        <v>43195</v>
      </c>
      <c r="F39428" s="2">
        <v>0.93130787037037033</v>
      </c>
      <c r="G39428">
        <v>72267</v>
      </c>
      <c r="H39428" t="s">
        <v>13</v>
      </c>
      <c r="I39428" t="s">
        <v>74</v>
      </c>
      <c r="J39428" t="s">
        <v>15</v>
      </c>
      <c r="K39428">
        <v>218</v>
      </c>
      <c r="L39428">
        <v>3</v>
      </c>
      <c r="M39428">
        <v>0.4</v>
      </c>
      <c r="N39428">
        <v>111.8</v>
      </c>
      <c r="O39428">
        <v>11.2</v>
      </c>
      <c r="P39428" t="s">
        <v>18</v>
      </c>
    </row>
    <row r="39429" spans="1:16" x14ac:dyDescent="0.25">
      <c r="A39429">
        <v>39428</v>
      </c>
      <c r="B39429" t="s">
        <v>94</v>
      </c>
      <c r="C39429">
        <v>1</v>
      </c>
      <c r="D39429" t="s">
        <v>135</v>
      </c>
      <c r="E39429" s="1">
        <v>43261</v>
      </c>
      <c r="F39429" s="2">
        <v>0.70519675925925929</v>
      </c>
      <c r="G39429">
        <v>98350</v>
      </c>
      <c r="H39429" t="s">
        <v>13</v>
      </c>
      <c r="I39429" t="s">
        <v>14</v>
      </c>
      <c r="J39429" t="s">
        <v>15</v>
      </c>
      <c r="K39429">
        <v>109</v>
      </c>
      <c r="L39429">
        <v>2</v>
      </c>
      <c r="M39429">
        <v>0.3</v>
      </c>
      <c r="N39429">
        <v>22.5</v>
      </c>
      <c r="O39429">
        <v>2.2000000000000002</v>
      </c>
      <c r="P39429" t="s">
        <v>24</v>
      </c>
    </row>
    <row r="39430" spans="1:16" x14ac:dyDescent="0.25">
      <c r="A39430">
        <v>39429</v>
      </c>
      <c r="B39430" t="s">
        <v>95</v>
      </c>
      <c r="C39430">
        <v>1</v>
      </c>
      <c r="D39430" t="s">
        <v>135</v>
      </c>
      <c r="E39430" s="1">
        <v>43334</v>
      </c>
      <c r="F39430" s="2">
        <v>0.59932870370370372</v>
      </c>
      <c r="G39430">
        <v>77312</v>
      </c>
      <c r="H39430" t="s">
        <v>13</v>
      </c>
      <c r="I39430" t="s">
        <v>14</v>
      </c>
      <c r="J39430" t="s">
        <v>15</v>
      </c>
      <c r="K39430">
        <v>85</v>
      </c>
      <c r="L39430">
        <v>5</v>
      </c>
      <c r="M39430">
        <v>0.4</v>
      </c>
      <c r="N39430">
        <v>17</v>
      </c>
      <c r="O39430">
        <v>1.7</v>
      </c>
      <c r="P39430" t="s">
        <v>18</v>
      </c>
    </row>
    <row r="39431" spans="1:16" x14ac:dyDescent="0.25">
      <c r="A39431">
        <v>39430</v>
      </c>
      <c r="B39431" t="s">
        <v>96</v>
      </c>
      <c r="C39431">
        <v>2</v>
      </c>
      <c r="D39431" t="s">
        <v>133</v>
      </c>
      <c r="E39431" s="1">
        <v>43291</v>
      </c>
      <c r="F39431" s="2">
        <v>0.56498842592592591</v>
      </c>
      <c r="G39431">
        <v>95326</v>
      </c>
      <c r="H39431" t="s">
        <v>13</v>
      </c>
      <c r="I39431" t="s">
        <v>74</v>
      </c>
      <c r="J39431" t="s">
        <v>15</v>
      </c>
      <c r="K39431">
        <v>122</v>
      </c>
      <c r="L39431">
        <v>3</v>
      </c>
      <c r="M39431">
        <v>0.1</v>
      </c>
      <c r="N39431">
        <v>38.299999999999997</v>
      </c>
      <c r="O39431">
        <v>3.8</v>
      </c>
      <c r="P39431" t="s">
        <v>18</v>
      </c>
    </row>
    <row r="39432" spans="1:16" x14ac:dyDescent="0.25">
      <c r="A39432">
        <v>39431</v>
      </c>
      <c r="B39432" t="s">
        <v>97</v>
      </c>
      <c r="C39432">
        <v>1</v>
      </c>
      <c r="D39432" t="s">
        <v>131</v>
      </c>
      <c r="E39432" s="1">
        <v>43370</v>
      </c>
      <c r="F39432" s="2">
        <v>0.40805555555555556</v>
      </c>
      <c r="G39432">
        <v>76687</v>
      </c>
      <c r="H39432" t="s">
        <v>13</v>
      </c>
      <c r="I39432" t="s">
        <v>14</v>
      </c>
      <c r="J39432" t="s">
        <v>15</v>
      </c>
      <c r="K39432">
        <v>224</v>
      </c>
      <c r="L39432">
        <v>1</v>
      </c>
      <c r="M39432">
        <v>0.2</v>
      </c>
      <c r="N39432">
        <v>139.5</v>
      </c>
      <c r="O39432">
        <v>14</v>
      </c>
      <c r="P39432" t="s">
        <v>18</v>
      </c>
    </row>
    <row r="39433" spans="1:16" x14ac:dyDescent="0.25">
      <c r="A39433">
        <v>39432</v>
      </c>
      <c r="B39433" t="s">
        <v>98</v>
      </c>
      <c r="C39433">
        <v>1</v>
      </c>
      <c r="D39433" t="s">
        <v>130</v>
      </c>
      <c r="E39433" s="1">
        <v>43427</v>
      </c>
      <c r="F39433" s="2">
        <v>0.42570601851851847</v>
      </c>
      <c r="G39433">
        <v>87765</v>
      </c>
      <c r="H39433" t="s">
        <v>13</v>
      </c>
      <c r="I39433" t="s">
        <v>74</v>
      </c>
      <c r="J39433" t="s">
        <v>15</v>
      </c>
      <c r="K39433">
        <v>213</v>
      </c>
      <c r="L39433">
        <v>3</v>
      </c>
      <c r="M39433">
        <v>0.4</v>
      </c>
      <c r="N39433">
        <v>107.4</v>
      </c>
      <c r="O39433">
        <v>10.7</v>
      </c>
      <c r="P39433" t="s">
        <v>18</v>
      </c>
    </row>
    <row r="39434" spans="1:16" x14ac:dyDescent="0.25">
      <c r="A39434">
        <v>39433</v>
      </c>
      <c r="B39434" t="s">
        <v>99</v>
      </c>
      <c r="C39434">
        <v>1</v>
      </c>
      <c r="D39434" t="s">
        <v>131</v>
      </c>
      <c r="E39434" s="1">
        <v>43164</v>
      </c>
      <c r="F39434" s="2">
        <v>0.87592592592592589</v>
      </c>
      <c r="G39434">
        <v>73833</v>
      </c>
      <c r="H39434" t="s">
        <v>33</v>
      </c>
      <c r="I39434" t="s">
        <v>14</v>
      </c>
      <c r="J39434" t="s">
        <v>15</v>
      </c>
      <c r="K39434">
        <v>62</v>
      </c>
      <c r="L39434">
        <v>1</v>
      </c>
      <c r="M39434">
        <v>0.1</v>
      </c>
      <c r="N39434">
        <v>62</v>
      </c>
      <c r="O39434">
        <v>6.2</v>
      </c>
      <c r="P39434" t="s">
        <v>18</v>
      </c>
    </row>
    <row r="39435" spans="1:16" x14ac:dyDescent="0.25">
      <c r="A39435">
        <v>39434</v>
      </c>
      <c r="B39435" t="s">
        <v>100</v>
      </c>
      <c r="C39435">
        <v>4</v>
      </c>
      <c r="D39435" t="s">
        <v>134</v>
      </c>
      <c r="E39435" s="1">
        <v>43127</v>
      </c>
      <c r="F39435" s="2">
        <v>0.76710648148148142</v>
      </c>
      <c r="G39435">
        <v>68056</v>
      </c>
      <c r="H39435" t="s">
        <v>13</v>
      </c>
      <c r="I39435" t="s">
        <v>14</v>
      </c>
      <c r="J39435" t="s">
        <v>15</v>
      </c>
      <c r="K39435">
        <v>228</v>
      </c>
      <c r="L39435">
        <v>2</v>
      </c>
      <c r="M39435">
        <v>0.5</v>
      </c>
      <c r="N39435">
        <v>125.2</v>
      </c>
      <c r="O39435">
        <v>12.5</v>
      </c>
      <c r="P39435" t="s">
        <v>18</v>
      </c>
    </row>
    <row r="39436" spans="1:16" x14ac:dyDescent="0.25">
      <c r="A39436">
        <v>39435</v>
      </c>
      <c r="B39436" t="s">
        <v>101</v>
      </c>
      <c r="C39436">
        <v>1</v>
      </c>
      <c r="D39436" t="s">
        <v>133</v>
      </c>
      <c r="E39436" s="1">
        <v>43454</v>
      </c>
      <c r="F39436" s="2">
        <v>0.77126157407407403</v>
      </c>
      <c r="G39436">
        <v>95699</v>
      </c>
      <c r="H39436" t="s">
        <v>13</v>
      </c>
      <c r="I39436" t="s">
        <v>74</v>
      </c>
      <c r="J39436" t="s">
        <v>15</v>
      </c>
      <c r="K39436">
        <v>159</v>
      </c>
      <c r="L39436">
        <v>1</v>
      </c>
      <c r="M39436">
        <v>0.2</v>
      </c>
      <c r="N39436">
        <v>75.8</v>
      </c>
      <c r="O39436">
        <v>7.6</v>
      </c>
      <c r="P39436" t="s">
        <v>24</v>
      </c>
    </row>
    <row r="39437" spans="1:16" x14ac:dyDescent="0.25">
      <c r="A39437">
        <v>39436</v>
      </c>
      <c r="B39437" t="s">
        <v>102</v>
      </c>
      <c r="C39437">
        <v>1</v>
      </c>
      <c r="D39437" t="s">
        <v>132</v>
      </c>
      <c r="E39437" s="1">
        <v>43114</v>
      </c>
      <c r="F39437" s="2">
        <v>0.60017361111111112</v>
      </c>
      <c r="G39437">
        <v>77108</v>
      </c>
      <c r="H39437" t="s">
        <v>33</v>
      </c>
      <c r="I39437" t="s">
        <v>14</v>
      </c>
      <c r="J39437" t="s">
        <v>15</v>
      </c>
      <c r="K39437">
        <v>248</v>
      </c>
      <c r="L39437">
        <v>1</v>
      </c>
      <c r="M39437">
        <v>0.4</v>
      </c>
      <c r="N39437">
        <v>158.1</v>
      </c>
      <c r="O39437">
        <v>15.8</v>
      </c>
      <c r="P39437" t="s">
        <v>18</v>
      </c>
    </row>
    <row r="39438" spans="1:16" x14ac:dyDescent="0.25">
      <c r="A39438">
        <v>39437</v>
      </c>
      <c r="B39438" t="s">
        <v>92</v>
      </c>
      <c r="C39438">
        <v>2</v>
      </c>
      <c r="D39438" t="s">
        <v>135</v>
      </c>
      <c r="E39438" s="1">
        <v>43262</v>
      </c>
      <c r="F39438" s="2">
        <v>0.74902777777777774</v>
      </c>
      <c r="G39438">
        <v>73127</v>
      </c>
      <c r="H39438" t="s">
        <v>33</v>
      </c>
      <c r="I39438" t="s">
        <v>14</v>
      </c>
      <c r="J39438" t="s">
        <v>32</v>
      </c>
      <c r="K39438">
        <v>196</v>
      </c>
      <c r="L39438">
        <v>3</v>
      </c>
      <c r="M39438">
        <v>0.2</v>
      </c>
      <c r="N39438">
        <v>104.2</v>
      </c>
      <c r="O39438">
        <v>10.4</v>
      </c>
      <c r="P39438" t="s">
        <v>18</v>
      </c>
    </row>
    <row r="39439" spans="1:16" x14ac:dyDescent="0.25">
      <c r="A39439">
        <v>39438</v>
      </c>
      <c r="B39439" t="s">
        <v>93</v>
      </c>
      <c r="C39439">
        <v>1</v>
      </c>
      <c r="D39439" t="s">
        <v>134</v>
      </c>
      <c r="E39439" s="1">
        <v>43385</v>
      </c>
      <c r="F39439" s="2">
        <v>0.3702893518518518</v>
      </c>
      <c r="G39439">
        <v>89667</v>
      </c>
      <c r="H39439" t="s">
        <v>13</v>
      </c>
      <c r="I39439" t="s">
        <v>14</v>
      </c>
      <c r="J39439" t="s">
        <v>15</v>
      </c>
      <c r="K39439">
        <v>218</v>
      </c>
      <c r="L39439">
        <v>1</v>
      </c>
      <c r="M39439">
        <v>0.4</v>
      </c>
      <c r="N39439">
        <v>129.30000000000001</v>
      </c>
      <c r="O39439">
        <v>12.9</v>
      </c>
      <c r="P39439" t="s">
        <v>73</v>
      </c>
    </row>
    <row r="39440" spans="1:16" x14ac:dyDescent="0.25">
      <c r="A39440">
        <v>39439</v>
      </c>
      <c r="B39440" t="s">
        <v>94</v>
      </c>
      <c r="C39440">
        <v>2</v>
      </c>
      <c r="D39440" t="s">
        <v>130</v>
      </c>
      <c r="E39440" s="1">
        <v>43328</v>
      </c>
      <c r="F39440" s="2">
        <v>0.3294212962962963</v>
      </c>
      <c r="G39440">
        <v>62307</v>
      </c>
      <c r="H39440" t="s">
        <v>13</v>
      </c>
      <c r="I39440" t="s">
        <v>14</v>
      </c>
      <c r="J39440" t="s">
        <v>15</v>
      </c>
      <c r="K39440">
        <v>109</v>
      </c>
      <c r="L39440">
        <v>5</v>
      </c>
      <c r="M39440">
        <v>0.3</v>
      </c>
      <c r="N39440">
        <v>12.7</v>
      </c>
      <c r="O39440">
        <v>1.3</v>
      </c>
      <c r="P39440" t="s">
        <v>18</v>
      </c>
    </row>
    <row r="39441" spans="1:16" x14ac:dyDescent="0.25">
      <c r="A39441">
        <v>39440</v>
      </c>
      <c r="B39441" t="s">
        <v>95</v>
      </c>
      <c r="C39441">
        <v>1</v>
      </c>
      <c r="D39441" t="s">
        <v>137</v>
      </c>
      <c r="E39441" s="1">
        <v>43455</v>
      </c>
      <c r="F39441" s="2">
        <v>0.8501967592592593</v>
      </c>
      <c r="G39441">
        <v>71336</v>
      </c>
      <c r="H39441" t="s">
        <v>33</v>
      </c>
      <c r="I39441" t="s">
        <v>14</v>
      </c>
      <c r="J39441" t="s">
        <v>15</v>
      </c>
      <c r="K39441">
        <v>85</v>
      </c>
      <c r="L39441">
        <v>4</v>
      </c>
      <c r="M39441">
        <v>0.3</v>
      </c>
      <c r="N39441">
        <v>21.3</v>
      </c>
      <c r="O39441">
        <v>2.1</v>
      </c>
      <c r="P39441" t="s">
        <v>18</v>
      </c>
    </row>
    <row r="39442" spans="1:16" x14ac:dyDescent="0.25">
      <c r="A39442">
        <v>39441</v>
      </c>
      <c r="B39442" t="s">
        <v>96</v>
      </c>
      <c r="C39442">
        <v>1</v>
      </c>
      <c r="D39442" t="s">
        <v>134</v>
      </c>
      <c r="E39442" s="1">
        <v>43295</v>
      </c>
      <c r="F39442" s="2">
        <v>0.83864583333333342</v>
      </c>
      <c r="G39442">
        <v>67284</v>
      </c>
      <c r="H39442" t="s">
        <v>33</v>
      </c>
      <c r="I39442" t="s">
        <v>14</v>
      </c>
      <c r="J39442" t="s">
        <v>15</v>
      </c>
      <c r="K39442">
        <v>122</v>
      </c>
      <c r="L39442">
        <v>2</v>
      </c>
      <c r="M39442">
        <v>0.4</v>
      </c>
      <c r="N39442">
        <v>32.200000000000003</v>
      </c>
      <c r="O39442">
        <v>3.2</v>
      </c>
      <c r="P39442" t="s">
        <v>18</v>
      </c>
    </row>
    <row r="39443" spans="1:16" x14ac:dyDescent="0.25">
      <c r="A39443">
        <v>39442</v>
      </c>
      <c r="B39443" t="s">
        <v>97</v>
      </c>
      <c r="C39443">
        <v>1</v>
      </c>
      <c r="D39443" t="s">
        <v>134</v>
      </c>
      <c r="E39443" s="1">
        <v>43380</v>
      </c>
      <c r="F39443" s="2">
        <v>0.54106481481481483</v>
      </c>
      <c r="G39443">
        <v>62428</v>
      </c>
      <c r="H39443" t="s">
        <v>33</v>
      </c>
      <c r="I39443" t="s">
        <v>14</v>
      </c>
      <c r="J39443" t="s">
        <v>32</v>
      </c>
      <c r="K39443">
        <v>224</v>
      </c>
      <c r="L39443">
        <v>2</v>
      </c>
      <c r="M39443">
        <v>0.4</v>
      </c>
      <c r="N39443">
        <v>126.1</v>
      </c>
      <c r="O39443">
        <v>12.6</v>
      </c>
      <c r="P39443" t="s">
        <v>18</v>
      </c>
    </row>
    <row r="39444" spans="1:16" x14ac:dyDescent="0.25">
      <c r="A39444">
        <v>39443</v>
      </c>
      <c r="B39444" t="s">
        <v>98</v>
      </c>
      <c r="C39444">
        <v>2</v>
      </c>
      <c r="D39444" t="s">
        <v>131</v>
      </c>
      <c r="E39444" s="1">
        <v>43144</v>
      </c>
      <c r="F39444" s="2">
        <v>0.6486574074074074</v>
      </c>
      <c r="G39444">
        <v>97233</v>
      </c>
      <c r="H39444" t="s">
        <v>33</v>
      </c>
      <c r="I39444" t="s">
        <v>14</v>
      </c>
      <c r="J39444" t="s">
        <v>15</v>
      </c>
      <c r="K39444">
        <v>213</v>
      </c>
      <c r="L39444">
        <v>3</v>
      </c>
      <c r="M39444">
        <v>0.4</v>
      </c>
      <c r="N39444">
        <v>107.4</v>
      </c>
      <c r="O39444">
        <v>10.7</v>
      </c>
      <c r="P39444" t="s">
        <v>18</v>
      </c>
    </row>
    <row r="39445" spans="1:16" x14ac:dyDescent="0.25">
      <c r="A39445">
        <v>39444</v>
      </c>
      <c r="B39445" t="s">
        <v>99</v>
      </c>
      <c r="C39445">
        <v>1</v>
      </c>
      <c r="D39445" t="s">
        <v>135</v>
      </c>
      <c r="E39445" s="1">
        <v>43213</v>
      </c>
      <c r="F39445" s="2">
        <v>0.4566898148148148</v>
      </c>
      <c r="G39445">
        <v>82017</v>
      </c>
      <c r="H39445" t="s">
        <v>13</v>
      </c>
      <c r="I39445" t="s">
        <v>14</v>
      </c>
      <c r="J39445" t="s">
        <v>15</v>
      </c>
      <c r="K39445">
        <v>62</v>
      </c>
      <c r="L39445">
        <v>3</v>
      </c>
      <c r="M39445">
        <v>0.5</v>
      </c>
      <c r="N39445">
        <v>20.7</v>
      </c>
      <c r="O39445">
        <v>2.1</v>
      </c>
      <c r="P39445" t="s">
        <v>18</v>
      </c>
    </row>
    <row r="39446" spans="1:16" x14ac:dyDescent="0.25">
      <c r="A39446">
        <v>39445</v>
      </c>
      <c r="B39446" t="s">
        <v>100</v>
      </c>
      <c r="C39446">
        <v>1</v>
      </c>
      <c r="D39446" t="s">
        <v>135</v>
      </c>
      <c r="E39446" s="1">
        <v>43398</v>
      </c>
      <c r="F39446" s="2">
        <v>0.62878472222222226</v>
      </c>
      <c r="G39446">
        <v>84953</v>
      </c>
      <c r="H39446" t="s">
        <v>13</v>
      </c>
      <c r="I39446" t="s">
        <v>74</v>
      </c>
      <c r="J39446" t="s">
        <v>15</v>
      </c>
      <c r="K39446">
        <v>228</v>
      </c>
      <c r="L39446">
        <v>4</v>
      </c>
      <c r="M39446">
        <v>0.3</v>
      </c>
      <c r="N39446">
        <v>120.6</v>
      </c>
      <c r="O39446">
        <v>12.1</v>
      </c>
      <c r="P39446" t="s">
        <v>18</v>
      </c>
    </row>
    <row r="39447" spans="1:16" x14ac:dyDescent="0.25">
      <c r="A39447">
        <v>39446</v>
      </c>
      <c r="B39447" t="s">
        <v>101</v>
      </c>
      <c r="C39447">
        <v>1</v>
      </c>
      <c r="D39447" t="s">
        <v>137</v>
      </c>
      <c r="E39447" s="1">
        <v>43166</v>
      </c>
      <c r="F39447" s="2">
        <v>0.69401620370370365</v>
      </c>
      <c r="G39447">
        <v>66561</v>
      </c>
      <c r="H39447" t="s">
        <v>13</v>
      </c>
      <c r="I39447" t="s">
        <v>14</v>
      </c>
      <c r="J39447" t="s">
        <v>15</v>
      </c>
      <c r="K39447">
        <v>159</v>
      </c>
      <c r="L39447">
        <v>5</v>
      </c>
      <c r="M39447">
        <v>0.4</v>
      </c>
      <c r="N39447">
        <v>47.2</v>
      </c>
      <c r="O39447">
        <v>4.7</v>
      </c>
      <c r="P39447" t="s">
        <v>18</v>
      </c>
    </row>
    <row r="39448" spans="1:16" x14ac:dyDescent="0.25">
      <c r="A39448">
        <v>39447</v>
      </c>
      <c r="B39448" t="s">
        <v>102</v>
      </c>
      <c r="C39448">
        <v>1</v>
      </c>
      <c r="D39448" t="s">
        <v>131</v>
      </c>
      <c r="E39448" s="1">
        <v>43393</v>
      </c>
      <c r="F39448" s="2">
        <v>0.57728009259259261</v>
      </c>
      <c r="G39448">
        <v>63769</v>
      </c>
      <c r="H39448" t="s">
        <v>13</v>
      </c>
      <c r="I39448" t="s">
        <v>14</v>
      </c>
      <c r="J39448" t="s">
        <v>15</v>
      </c>
      <c r="K39448">
        <v>248</v>
      </c>
      <c r="L39448">
        <v>1</v>
      </c>
      <c r="M39448">
        <v>0.3</v>
      </c>
      <c r="N39448">
        <v>160.6</v>
      </c>
      <c r="O39448">
        <v>16.100000000000001</v>
      </c>
      <c r="P39448" t="s">
        <v>18</v>
      </c>
    </row>
    <row r="39449" spans="1:16" x14ac:dyDescent="0.25">
      <c r="A39449">
        <v>39448</v>
      </c>
      <c r="B39449" t="s">
        <v>92</v>
      </c>
      <c r="C39449">
        <v>3</v>
      </c>
      <c r="D39449" t="s">
        <v>133</v>
      </c>
      <c r="E39449" s="1">
        <v>43435</v>
      </c>
      <c r="F39449" s="2">
        <v>0.61488425925925927</v>
      </c>
      <c r="G39449">
        <v>94545</v>
      </c>
      <c r="H39449" t="s">
        <v>13</v>
      </c>
      <c r="I39449" t="s">
        <v>14</v>
      </c>
      <c r="J39449" t="s">
        <v>15</v>
      </c>
      <c r="K39449">
        <v>196</v>
      </c>
      <c r="L39449">
        <v>2</v>
      </c>
      <c r="M39449">
        <v>0.3</v>
      </c>
      <c r="N39449">
        <v>104.2</v>
      </c>
      <c r="O39449">
        <v>10.4</v>
      </c>
      <c r="P39449" t="s">
        <v>18</v>
      </c>
    </row>
    <row r="39450" spans="1:16" x14ac:dyDescent="0.25">
      <c r="A39450">
        <v>39449</v>
      </c>
      <c r="B39450" t="s">
        <v>93</v>
      </c>
      <c r="C39450">
        <v>1</v>
      </c>
      <c r="D39450" t="s">
        <v>136</v>
      </c>
      <c r="E39450" s="1">
        <v>43318</v>
      </c>
      <c r="F39450" s="2">
        <v>0.95894675925925921</v>
      </c>
      <c r="G39450">
        <v>81073</v>
      </c>
      <c r="H39450" t="s">
        <v>13</v>
      </c>
      <c r="I39450" t="s">
        <v>74</v>
      </c>
      <c r="J39450" t="s">
        <v>15</v>
      </c>
      <c r="K39450">
        <v>218</v>
      </c>
      <c r="L39450">
        <v>5</v>
      </c>
      <c r="M39450">
        <v>0.3</v>
      </c>
      <c r="N39450">
        <v>105.3</v>
      </c>
      <c r="O39450">
        <v>10.5</v>
      </c>
      <c r="P39450" t="s">
        <v>18</v>
      </c>
    </row>
    <row r="39451" spans="1:16" x14ac:dyDescent="0.25">
      <c r="A39451">
        <v>39450</v>
      </c>
      <c r="B39451" t="s">
        <v>94</v>
      </c>
      <c r="C39451">
        <v>1</v>
      </c>
      <c r="D39451" t="s">
        <v>130</v>
      </c>
      <c r="E39451" s="1">
        <v>43304</v>
      </c>
      <c r="F39451" s="2">
        <v>2.5208333333333333E-2</v>
      </c>
      <c r="G39451">
        <v>82308</v>
      </c>
      <c r="H39451" t="s">
        <v>13</v>
      </c>
      <c r="I39451" t="s">
        <v>14</v>
      </c>
      <c r="J39451" t="s">
        <v>15</v>
      </c>
      <c r="K39451">
        <v>109</v>
      </c>
      <c r="L39451">
        <v>2</v>
      </c>
      <c r="M39451">
        <v>0.1</v>
      </c>
      <c r="N39451">
        <v>26.8</v>
      </c>
      <c r="O39451">
        <v>2.7</v>
      </c>
      <c r="P39451" t="s">
        <v>24</v>
      </c>
    </row>
    <row r="39452" spans="1:16" x14ac:dyDescent="0.25">
      <c r="A39452">
        <v>39451</v>
      </c>
      <c r="B39452" t="s">
        <v>95</v>
      </c>
      <c r="C39452">
        <v>2</v>
      </c>
      <c r="D39452" t="s">
        <v>131</v>
      </c>
      <c r="E39452" s="1">
        <v>43376</v>
      </c>
      <c r="F39452" s="2">
        <v>0.38298611111111108</v>
      </c>
      <c r="G39452">
        <v>77850</v>
      </c>
      <c r="H39452" t="s">
        <v>33</v>
      </c>
      <c r="I39452" t="s">
        <v>14</v>
      </c>
      <c r="J39452" t="s">
        <v>15</v>
      </c>
      <c r="K39452">
        <v>85</v>
      </c>
      <c r="L39452">
        <v>3</v>
      </c>
      <c r="M39452">
        <v>0.3</v>
      </c>
      <c r="N39452">
        <v>28.3</v>
      </c>
      <c r="O39452">
        <v>2.8</v>
      </c>
      <c r="P39452" t="s">
        <v>24</v>
      </c>
    </row>
    <row r="39453" spans="1:16" x14ac:dyDescent="0.25">
      <c r="A39453">
        <v>39452</v>
      </c>
      <c r="B39453" t="s">
        <v>96</v>
      </c>
      <c r="C39453">
        <v>1</v>
      </c>
      <c r="D39453" t="s">
        <v>136</v>
      </c>
      <c r="E39453" s="1">
        <v>43358</v>
      </c>
      <c r="F39453" s="2">
        <v>0.46535879629629634</v>
      </c>
      <c r="G39453">
        <v>62789</v>
      </c>
      <c r="H39453" t="s">
        <v>13</v>
      </c>
      <c r="I39453" t="s">
        <v>14</v>
      </c>
      <c r="J39453" t="s">
        <v>15</v>
      </c>
      <c r="K39453">
        <v>122</v>
      </c>
      <c r="L39453">
        <v>2</v>
      </c>
      <c r="M39453">
        <v>0.3</v>
      </c>
      <c r="N39453">
        <v>34.700000000000003</v>
      </c>
      <c r="O39453">
        <v>3.5</v>
      </c>
      <c r="P39453" t="s">
        <v>24</v>
      </c>
    </row>
    <row r="39454" spans="1:16" x14ac:dyDescent="0.25">
      <c r="A39454">
        <v>39453</v>
      </c>
      <c r="B39454" t="s">
        <v>97</v>
      </c>
      <c r="C39454">
        <v>1</v>
      </c>
      <c r="D39454" t="s">
        <v>135</v>
      </c>
      <c r="E39454" s="1">
        <v>43273</v>
      </c>
      <c r="F39454" s="2">
        <v>0.92708333333333337</v>
      </c>
      <c r="G39454">
        <v>97927</v>
      </c>
      <c r="H39454" t="s">
        <v>13</v>
      </c>
      <c r="I39454" t="s">
        <v>14</v>
      </c>
      <c r="J39454" t="s">
        <v>15</v>
      </c>
      <c r="K39454">
        <v>224</v>
      </c>
      <c r="L39454">
        <v>3</v>
      </c>
      <c r="M39454">
        <v>0.2</v>
      </c>
      <c r="N39454">
        <v>130.6</v>
      </c>
      <c r="O39454">
        <v>13.1</v>
      </c>
      <c r="P39454" t="s">
        <v>18</v>
      </c>
    </row>
    <row r="39455" spans="1:16" x14ac:dyDescent="0.25">
      <c r="A39455">
        <v>39454</v>
      </c>
      <c r="B39455" t="s">
        <v>98</v>
      </c>
      <c r="C39455">
        <v>1</v>
      </c>
      <c r="D39455" t="s">
        <v>137</v>
      </c>
      <c r="E39455" s="1">
        <v>43163</v>
      </c>
      <c r="F39455" s="2">
        <v>0.47651620370370368</v>
      </c>
      <c r="G39455">
        <v>68170</v>
      </c>
      <c r="H39455" t="s">
        <v>13</v>
      </c>
      <c r="I39455" t="s">
        <v>14</v>
      </c>
      <c r="J39455" t="s">
        <v>15</v>
      </c>
      <c r="K39455">
        <v>213</v>
      </c>
      <c r="L39455">
        <v>1</v>
      </c>
      <c r="M39455">
        <v>0.2</v>
      </c>
      <c r="N39455">
        <v>128.69999999999999</v>
      </c>
      <c r="O39455">
        <v>12.9</v>
      </c>
      <c r="P39455" t="s">
        <v>18</v>
      </c>
    </row>
    <row r="39456" spans="1:16" x14ac:dyDescent="0.25">
      <c r="A39456">
        <v>39455</v>
      </c>
      <c r="B39456" t="s">
        <v>99</v>
      </c>
      <c r="C39456">
        <v>1</v>
      </c>
      <c r="D39456" t="s">
        <v>130</v>
      </c>
      <c r="E39456" s="1">
        <v>43401</v>
      </c>
      <c r="F39456" s="2">
        <v>0.74097222222222225</v>
      </c>
      <c r="G39456">
        <v>77471</v>
      </c>
      <c r="H39456" t="s">
        <v>13</v>
      </c>
      <c r="I39456" t="s">
        <v>74</v>
      </c>
      <c r="J39456" t="s">
        <v>15</v>
      </c>
      <c r="K39456">
        <v>62</v>
      </c>
      <c r="L39456">
        <v>3</v>
      </c>
      <c r="M39456">
        <v>0.2</v>
      </c>
      <c r="N39456">
        <v>20.7</v>
      </c>
      <c r="O39456">
        <v>2.1</v>
      </c>
      <c r="P39456" t="s">
        <v>18</v>
      </c>
    </row>
    <row r="39457" spans="1:16" x14ac:dyDescent="0.25">
      <c r="A39457">
        <v>39456</v>
      </c>
      <c r="B39457" t="s">
        <v>100</v>
      </c>
      <c r="C39457">
        <v>2</v>
      </c>
      <c r="D39457" t="s">
        <v>135</v>
      </c>
      <c r="E39457" s="1">
        <v>43444</v>
      </c>
      <c r="F39457" s="2">
        <v>0.440462962962963</v>
      </c>
      <c r="G39457">
        <v>87241</v>
      </c>
      <c r="H39457" t="s">
        <v>33</v>
      </c>
      <c r="I39457" t="s">
        <v>14</v>
      </c>
      <c r="J39457" t="s">
        <v>32</v>
      </c>
      <c r="K39457">
        <v>228</v>
      </c>
      <c r="L39457">
        <v>1</v>
      </c>
      <c r="M39457">
        <v>0.5</v>
      </c>
      <c r="N39457">
        <v>136.6</v>
      </c>
      <c r="O39457">
        <v>13.7</v>
      </c>
      <c r="P39457" t="s">
        <v>18</v>
      </c>
    </row>
    <row r="39458" spans="1:16" x14ac:dyDescent="0.25">
      <c r="A39458">
        <v>39457</v>
      </c>
      <c r="B39458" t="s">
        <v>101</v>
      </c>
      <c r="C39458">
        <v>1</v>
      </c>
      <c r="D39458" t="s">
        <v>135</v>
      </c>
      <c r="E39458" s="1">
        <v>43459</v>
      </c>
      <c r="F39458" s="2">
        <v>0.70530092592592597</v>
      </c>
      <c r="G39458">
        <v>83143</v>
      </c>
      <c r="H39458" t="s">
        <v>13</v>
      </c>
      <c r="I39458" t="s">
        <v>14</v>
      </c>
      <c r="J39458" t="s">
        <v>15</v>
      </c>
      <c r="K39458">
        <v>159</v>
      </c>
      <c r="L39458">
        <v>3</v>
      </c>
      <c r="M39458">
        <v>0.1</v>
      </c>
      <c r="N39458">
        <v>74.2</v>
      </c>
      <c r="O39458">
        <v>7.4</v>
      </c>
      <c r="P39458" t="s">
        <v>24</v>
      </c>
    </row>
    <row r="39459" spans="1:16" x14ac:dyDescent="0.25">
      <c r="A39459">
        <v>39458</v>
      </c>
      <c r="B39459" t="s">
        <v>102</v>
      </c>
      <c r="C39459">
        <v>1</v>
      </c>
      <c r="D39459" t="s">
        <v>136</v>
      </c>
      <c r="E39459" s="1">
        <v>43318</v>
      </c>
      <c r="F39459" s="2">
        <v>0.42574074074074075</v>
      </c>
      <c r="G39459">
        <v>95816</v>
      </c>
      <c r="H39459" t="s">
        <v>13</v>
      </c>
      <c r="I39459" t="s">
        <v>14</v>
      </c>
      <c r="J39459" t="s">
        <v>15</v>
      </c>
      <c r="K39459">
        <v>248</v>
      </c>
      <c r="L39459">
        <v>1</v>
      </c>
      <c r="M39459">
        <v>0.1</v>
      </c>
      <c r="N39459">
        <v>165.5</v>
      </c>
      <c r="O39459">
        <v>16.600000000000001</v>
      </c>
      <c r="P39459" t="s">
        <v>24</v>
      </c>
    </row>
    <row r="39460" spans="1:16" x14ac:dyDescent="0.25">
      <c r="A39460">
        <v>39459</v>
      </c>
      <c r="B39460" t="s">
        <v>92</v>
      </c>
      <c r="C39460">
        <v>1</v>
      </c>
      <c r="D39460" t="s">
        <v>132</v>
      </c>
      <c r="E39460" s="1">
        <v>43453</v>
      </c>
      <c r="F39460" s="2">
        <v>0.6278125</v>
      </c>
      <c r="G39460">
        <v>80984</v>
      </c>
      <c r="H39460" t="s">
        <v>33</v>
      </c>
      <c r="I39460" t="s">
        <v>14</v>
      </c>
      <c r="J39460" t="s">
        <v>15</v>
      </c>
      <c r="K39460">
        <v>196</v>
      </c>
      <c r="L39460">
        <v>5</v>
      </c>
      <c r="M39460">
        <v>0.5</v>
      </c>
      <c r="N39460">
        <v>67</v>
      </c>
      <c r="O39460">
        <v>6.7</v>
      </c>
      <c r="P39460" t="s">
        <v>18</v>
      </c>
    </row>
    <row r="39461" spans="1:16" x14ac:dyDescent="0.25">
      <c r="A39461">
        <v>39460</v>
      </c>
      <c r="B39461" t="s">
        <v>93</v>
      </c>
      <c r="C39461">
        <v>1</v>
      </c>
      <c r="D39461" t="s">
        <v>136</v>
      </c>
      <c r="E39461" s="1">
        <v>43419</v>
      </c>
      <c r="F39461" s="2">
        <v>0.69707175925925924</v>
      </c>
      <c r="G39461">
        <v>66638</v>
      </c>
      <c r="H39461" t="s">
        <v>13</v>
      </c>
      <c r="I39461" t="s">
        <v>14</v>
      </c>
      <c r="J39461" t="s">
        <v>15</v>
      </c>
      <c r="K39461">
        <v>218</v>
      </c>
      <c r="L39461">
        <v>1</v>
      </c>
      <c r="M39461">
        <v>0.4</v>
      </c>
      <c r="N39461">
        <v>129.30000000000001</v>
      </c>
      <c r="O39461">
        <v>12.9</v>
      </c>
      <c r="P39461" t="s">
        <v>24</v>
      </c>
    </row>
    <row r="39462" spans="1:16" x14ac:dyDescent="0.25">
      <c r="A39462">
        <v>39461</v>
      </c>
      <c r="B39462" t="s">
        <v>94</v>
      </c>
      <c r="C39462">
        <v>2</v>
      </c>
      <c r="D39462" t="s">
        <v>131</v>
      </c>
      <c r="E39462" s="1">
        <v>43238</v>
      </c>
      <c r="F39462" s="2">
        <v>0.71326388888888881</v>
      </c>
      <c r="G39462">
        <v>98245</v>
      </c>
      <c r="H39462" t="s">
        <v>33</v>
      </c>
      <c r="I39462" t="s">
        <v>14</v>
      </c>
      <c r="J39462" t="s">
        <v>15</v>
      </c>
      <c r="K39462">
        <v>109</v>
      </c>
      <c r="L39462">
        <v>5</v>
      </c>
      <c r="M39462">
        <v>0.3</v>
      </c>
      <c r="N39462">
        <v>12.7</v>
      </c>
      <c r="O39462">
        <v>1.3</v>
      </c>
      <c r="P39462" t="s">
        <v>24</v>
      </c>
    </row>
    <row r="39463" spans="1:16" x14ac:dyDescent="0.25">
      <c r="A39463">
        <v>39462</v>
      </c>
      <c r="B39463" t="s">
        <v>95</v>
      </c>
      <c r="C39463">
        <v>1</v>
      </c>
      <c r="D39463" t="s">
        <v>135</v>
      </c>
      <c r="E39463" s="1">
        <v>43402</v>
      </c>
      <c r="F39463" s="2">
        <v>0.49145833333333333</v>
      </c>
      <c r="G39463">
        <v>82018</v>
      </c>
      <c r="H39463" t="s">
        <v>13</v>
      </c>
      <c r="I39463" t="s">
        <v>14</v>
      </c>
      <c r="J39463" t="s">
        <v>15</v>
      </c>
      <c r="K39463">
        <v>85</v>
      </c>
      <c r="L39463">
        <v>2</v>
      </c>
      <c r="M39463">
        <v>0.3</v>
      </c>
      <c r="N39463">
        <v>42.5</v>
      </c>
      <c r="O39463">
        <v>4.3</v>
      </c>
      <c r="P39463" t="s">
        <v>18</v>
      </c>
    </row>
    <row r="39464" spans="1:16" x14ac:dyDescent="0.25">
      <c r="A39464">
        <v>39463</v>
      </c>
      <c r="B39464" t="s">
        <v>96</v>
      </c>
      <c r="C39464">
        <v>1</v>
      </c>
      <c r="D39464" t="s">
        <v>134</v>
      </c>
      <c r="E39464" s="1">
        <v>43119</v>
      </c>
      <c r="F39464" s="2">
        <v>0.6931018518518518</v>
      </c>
      <c r="G39464">
        <v>99136</v>
      </c>
      <c r="H39464" t="s">
        <v>13</v>
      </c>
      <c r="I39464" t="s">
        <v>14</v>
      </c>
      <c r="J39464" t="s">
        <v>15</v>
      </c>
      <c r="K39464">
        <v>122</v>
      </c>
      <c r="L39464">
        <v>1</v>
      </c>
      <c r="M39464">
        <v>0.3</v>
      </c>
      <c r="N39464">
        <v>38.299999999999997</v>
      </c>
      <c r="O39464">
        <v>3.8</v>
      </c>
      <c r="P39464" t="s">
        <v>18</v>
      </c>
    </row>
    <row r="39465" spans="1:16" x14ac:dyDescent="0.25">
      <c r="A39465">
        <v>39464</v>
      </c>
      <c r="B39465" t="s">
        <v>97</v>
      </c>
      <c r="C39465">
        <v>1</v>
      </c>
      <c r="D39465" t="s">
        <v>130</v>
      </c>
      <c r="E39465" s="1">
        <v>43240</v>
      </c>
      <c r="F39465" s="2">
        <v>0.65231481481481479</v>
      </c>
      <c r="G39465">
        <v>94376</v>
      </c>
      <c r="H39465" t="s">
        <v>13</v>
      </c>
      <c r="I39465" t="s">
        <v>14</v>
      </c>
      <c r="J39465" t="s">
        <v>15</v>
      </c>
      <c r="K39465">
        <v>224</v>
      </c>
      <c r="L39465">
        <v>5</v>
      </c>
      <c r="M39465">
        <v>0.1</v>
      </c>
      <c r="N39465">
        <v>132.80000000000001</v>
      </c>
      <c r="O39465">
        <v>13.3</v>
      </c>
      <c r="P39465" t="s">
        <v>18</v>
      </c>
    </row>
    <row r="39466" spans="1:16" x14ac:dyDescent="0.25">
      <c r="A39466">
        <v>39465</v>
      </c>
      <c r="B39466" t="s">
        <v>98</v>
      </c>
      <c r="C39466">
        <v>2</v>
      </c>
      <c r="D39466" t="s">
        <v>131</v>
      </c>
      <c r="E39466" s="1">
        <v>43161</v>
      </c>
      <c r="F39466" s="2">
        <v>0.73067129629629635</v>
      </c>
      <c r="G39466">
        <v>80625</v>
      </c>
      <c r="H39466" t="s">
        <v>13</v>
      </c>
      <c r="I39466" t="s">
        <v>74</v>
      </c>
      <c r="J39466" t="s">
        <v>15</v>
      </c>
      <c r="K39466">
        <v>213</v>
      </c>
      <c r="L39466">
        <v>2</v>
      </c>
      <c r="M39466">
        <v>0.2</v>
      </c>
      <c r="N39466">
        <v>124.5</v>
      </c>
      <c r="O39466">
        <v>12.4</v>
      </c>
      <c r="P39466" t="s">
        <v>18</v>
      </c>
    </row>
    <row r="39467" spans="1:16" x14ac:dyDescent="0.25">
      <c r="A39467">
        <v>39466</v>
      </c>
      <c r="B39467" t="s">
        <v>99</v>
      </c>
      <c r="C39467">
        <v>3</v>
      </c>
      <c r="D39467" t="s">
        <v>135</v>
      </c>
      <c r="E39467" s="1">
        <v>43419</v>
      </c>
      <c r="F39467" s="2">
        <v>0.95825231481481488</v>
      </c>
      <c r="G39467">
        <v>86316</v>
      </c>
      <c r="H39467" t="s">
        <v>13</v>
      </c>
      <c r="I39467" t="s">
        <v>14</v>
      </c>
      <c r="J39467" t="s">
        <v>15</v>
      </c>
      <c r="K39467">
        <v>62</v>
      </c>
      <c r="L39467">
        <v>1</v>
      </c>
      <c r="M39467">
        <v>0.1</v>
      </c>
      <c r="N39467">
        <v>62</v>
      </c>
      <c r="O39467">
        <v>6.2</v>
      </c>
      <c r="P39467" t="s">
        <v>73</v>
      </c>
    </row>
    <row r="39468" spans="1:16" x14ac:dyDescent="0.25">
      <c r="A39468">
        <v>39467</v>
      </c>
      <c r="B39468" t="s">
        <v>100</v>
      </c>
      <c r="C39468">
        <v>2</v>
      </c>
      <c r="D39468" t="s">
        <v>138</v>
      </c>
      <c r="E39468" s="1">
        <v>43170</v>
      </c>
      <c r="F39468" s="2">
        <v>0.84256944444444448</v>
      </c>
      <c r="G39468">
        <v>91306</v>
      </c>
      <c r="H39468" t="s">
        <v>13</v>
      </c>
      <c r="I39468" t="s">
        <v>14</v>
      </c>
      <c r="J39468" t="s">
        <v>15</v>
      </c>
      <c r="K39468">
        <v>228</v>
      </c>
      <c r="L39468">
        <v>1</v>
      </c>
      <c r="M39468">
        <v>0.1</v>
      </c>
      <c r="N39468">
        <v>145.69999999999999</v>
      </c>
      <c r="O39468">
        <v>14.6</v>
      </c>
      <c r="P39468" t="s">
        <v>18</v>
      </c>
    </row>
    <row r="39469" spans="1:16" x14ac:dyDescent="0.25">
      <c r="A39469">
        <v>39468</v>
      </c>
      <c r="B39469" t="s">
        <v>101</v>
      </c>
      <c r="C39469">
        <v>1</v>
      </c>
      <c r="D39469" t="s">
        <v>135</v>
      </c>
      <c r="E39469" s="1">
        <v>43265</v>
      </c>
      <c r="F39469" s="2">
        <v>0.56322916666666667</v>
      </c>
      <c r="G39469">
        <v>99207</v>
      </c>
      <c r="H39469" t="s">
        <v>13</v>
      </c>
      <c r="I39469" t="s">
        <v>14</v>
      </c>
      <c r="J39469" t="s">
        <v>15</v>
      </c>
      <c r="K39469">
        <v>159</v>
      </c>
      <c r="L39469">
        <v>5</v>
      </c>
      <c r="M39469">
        <v>0.2</v>
      </c>
      <c r="N39469">
        <v>63.1</v>
      </c>
      <c r="O39469">
        <v>6.3</v>
      </c>
      <c r="P39469" t="s">
        <v>18</v>
      </c>
    </row>
    <row r="39470" spans="1:16" x14ac:dyDescent="0.25">
      <c r="A39470">
        <v>39469</v>
      </c>
      <c r="B39470" t="s">
        <v>102</v>
      </c>
      <c r="C39470">
        <v>1</v>
      </c>
      <c r="D39470" t="s">
        <v>135</v>
      </c>
      <c r="E39470" s="1">
        <v>43177</v>
      </c>
      <c r="F39470" s="2">
        <v>0.44710648148148152</v>
      </c>
      <c r="G39470">
        <v>69626</v>
      </c>
      <c r="H39470" t="s">
        <v>33</v>
      </c>
      <c r="I39470" t="s">
        <v>14</v>
      </c>
      <c r="J39470" t="s">
        <v>15</v>
      </c>
      <c r="K39470">
        <v>248</v>
      </c>
      <c r="L39470">
        <v>5</v>
      </c>
      <c r="M39470">
        <v>0.2</v>
      </c>
      <c r="N39470">
        <v>143.19999999999999</v>
      </c>
      <c r="O39470">
        <v>14.3</v>
      </c>
      <c r="P39470" t="s">
        <v>18</v>
      </c>
    </row>
    <row r="39471" spans="1:16" x14ac:dyDescent="0.25">
      <c r="A39471">
        <v>39470</v>
      </c>
      <c r="B39471" t="s">
        <v>92</v>
      </c>
      <c r="C39471">
        <v>2</v>
      </c>
      <c r="D39471" t="s">
        <v>134</v>
      </c>
      <c r="E39471" s="1">
        <v>43406</v>
      </c>
      <c r="F39471" s="2">
        <v>0.64918981481481486</v>
      </c>
      <c r="G39471">
        <v>92020</v>
      </c>
      <c r="H39471" t="s">
        <v>13</v>
      </c>
      <c r="I39471" t="s">
        <v>14</v>
      </c>
      <c r="J39471" t="s">
        <v>15</v>
      </c>
      <c r="K39471">
        <v>196</v>
      </c>
      <c r="L39471">
        <v>3</v>
      </c>
      <c r="M39471">
        <v>0.3</v>
      </c>
      <c r="N39471">
        <v>98.4</v>
      </c>
      <c r="O39471">
        <v>9.8000000000000007</v>
      </c>
      <c r="P39471" t="s">
        <v>18</v>
      </c>
    </row>
    <row r="39472" spans="1:16" x14ac:dyDescent="0.25">
      <c r="A39472">
        <v>39471</v>
      </c>
      <c r="B39472" t="s">
        <v>93</v>
      </c>
      <c r="C39472">
        <v>1</v>
      </c>
      <c r="D39472" t="s">
        <v>130</v>
      </c>
      <c r="E39472" s="1">
        <v>43358</v>
      </c>
      <c r="F39472" s="2">
        <v>0.58428240740740744</v>
      </c>
      <c r="G39472">
        <v>62199</v>
      </c>
      <c r="H39472" t="s">
        <v>13</v>
      </c>
      <c r="I39472" t="s">
        <v>74</v>
      </c>
      <c r="J39472" t="s">
        <v>15</v>
      </c>
      <c r="K39472">
        <v>218</v>
      </c>
      <c r="L39472">
        <v>1</v>
      </c>
      <c r="M39472">
        <v>0.3</v>
      </c>
      <c r="N39472">
        <v>131.5</v>
      </c>
      <c r="O39472">
        <v>13.1</v>
      </c>
      <c r="P39472" t="s">
        <v>18</v>
      </c>
    </row>
    <row r="39473" spans="1:16" x14ac:dyDescent="0.25">
      <c r="A39473">
        <v>39472</v>
      </c>
      <c r="B39473" t="s">
        <v>94</v>
      </c>
      <c r="C39473">
        <v>1</v>
      </c>
      <c r="D39473" t="s">
        <v>137</v>
      </c>
      <c r="E39473" s="1">
        <v>43324</v>
      </c>
      <c r="F39473" s="2">
        <v>0.82795138888888886</v>
      </c>
      <c r="G39473">
        <v>95590</v>
      </c>
      <c r="H39473" t="s">
        <v>33</v>
      </c>
      <c r="I39473" t="s">
        <v>14</v>
      </c>
      <c r="J39473" t="s">
        <v>15</v>
      </c>
      <c r="K39473">
        <v>109</v>
      </c>
      <c r="L39473">
        <v>2</v>
      </c>
      <c r="M39473">
        <v>0.4</v>
      </c>
      <c r="N39473">
        <v>20.3</v>
      </c>
      <c r="O39473">
        <v>2</v>
      </c>
      <c r="P39473" t="s">
        <v>18</v>
      </c>
    </row>
    <row r="39474" spans="1:16" x14ac:dyDescent="0.25">
      <c r="A39474">
        <v>39473</v>
      </c>
      <c r="B39474" t="s">
        <v>95</v>
      </c>
      <c r="C39474">
        <v>1</v>
      </c>
      <c r="D39474" t="s">
        <v>134</v>
      </c>
      <c r="E39474" s="1">
        <v>43163</v>
      </c>
      <c r="F39474" s="2">
        <v>0.94934027777777785</v>
      </c>
      <c r="G39474">
        <v>73073</v>
      </c>
      <c r="H39474" t="s">
        <v>13</v>
      </c>
      <c r="I39474" t="s">
        <v>14</v>
      </c>
      <c r="J39474" t="s">
        <v>15</v>
      </c>
      <c r="K39474">
        <v>85</v>
      </c>
      <c r="L39474">
        <v>3</v>
      </c>
      <c r="M39474">
        <v>0.2</v>
      </c>
      <c r="N39474">
        <v>28.3</v>
      </c>
      <c r="O39474">
        <v>2.8</v>
      </c>
      <c r="P39474" t="s">
        <v>24</v>
      </c>
    </row>
    <row r="39475" spans="1:16" x14ac:dyDescent="0.25">
      <c r="A39475">
        <v>39474</v>
      </c>
      <c r="B39475" t="s">
        <v>96</v>
      </c>
      <c r="C39475">
        <v>1</v>
      </c>
      <c r="D39475" t="s">
        <v>134</v>
      </c>
      <c r="E39475" s="1">
        <v>43324</v>
      </c>
      <c r="F39475" s="2">
        <v>0.41629629629629633</v>
      </c>
      <c r="G39475">
        <v>71937</v>
      </c>
      <c r="H39475" t="s">
        <v>13</v>
      </c>
      <c r="I39475" t="s">
        <v>14</v>
      </c>
      <c r="J39475" t="s">
        <v>15</v>
      </c>
      <c r="K39475">
        <v>122</v>
      </c>
      <c r="L39475">
        <v>3</v>
      </c>
      <c r="M39475">
        <v>0.5</v>
      </c>
      <c r="N39475">
        <v>23.7</v>
      </c>
      <c r="O39475">
        <v>2.4</v>
      </c>
      <c r="P39475" t="s">
        <v>18</v>
      </c>
    </row>
    <row r="39476" spans="1:16" x14ac:dyDescent="0.25">
      <c r="A39476">
        <v>39475</v>
      </c>
      <c r="B39476" t="s">
        <v>97</v>
      </c>
      <c r="C39476">
        <v>1</v>
      </c>
      <c r="D39476" t="s">
        <v>136</v>
      </c>
      <c r="E39476" s="1">
        <v>43209</v>
      </c>
      <c r="F39476" s="2">
        <v>0.85769675925925926</v>
      </c>
      <c r="G39476">
        <v>78114</v>
      </c>
      <c r="H39476" t="s">
        <v>13</v>
      </c>
      <c r="I39476" t="s">
        <v>14</v>
      </c>
      <c r="J39476" t="s">
        <v>15</v>
      </c>
      <c r="K39476">
        <v>224</v>
      </c>
      <c r="L39476">
        <v>5</v>
      </c>
      <c r="M39476">
        <v>0.2</v>
      </c>
      <c r="N39476">
        <v>121.6</v>
      </c>
      <c r="O39476">
        <v>12.2</v>
      </c>
      <c r="P39476" t="s">
        <v>18</v>
      </c>
    </row>
    <row r="39477" spans="1:16" x14ac:dyDescent="0.25">
      <c r="A39477">
        <v>39476</v>
      </c>
      <c r="B39477" t="s">
        <v>98</v>
      </c>
      <c r="C39477">
        <v>2</v>
      </c>
      <c r="D39477" t="s">
        <v>133</v>
      </c>
      <c r="E39477" s="1">
        <v>43448</v>
      </c>
      <c r="F39477" s="2">
        <v>0.80512731481481481</v>
      </c>
      <c r="G39477">
        <v>99715</v>
      </c>
      <c r="H39477" t="s">
        <v>13</v>
      </c>
      <c r="I39477" t="s">
        <v>14</v>
      </c>
      <c r="J39477" t="s">
        <v>15</v>
      </c>
      <c r="K39477">
        <v>213</v>
      </c>
      <c r="L39477">
        <v>5</v>
      </c>
      <c r="M39477">
        <v>0.5</v>
      </c>
      <c r="N39477">
        <v>79.8</v>
      </c>
      <c r="O39477">
        <v>8</v>
      </c>
      <c r="P39477" t="s">
        <v>18</v>
      </c>
    </row>
    <row r="39478" spans="1:16" x14ac:dyDescent="0.25">
      <c r="A39478">
        <v>39477</v>
      </c>
      <c r="B39478" t="s">
        <v>99</v>
      </c>
      <c r="C39478">
        <v>1</v>
      </c>
      <c r="D39478" t="s">
        <v>133</v>
      </c>
      <c r="E39478" s="1">
        <v>43108</v>
      </c>
      <c r="F39478" s="2">
        <v>0.88640046296296304</v>
      </c>
      <c r="G39478">
        <v>92286</v>
      </c>
      <c r="H39478" t="s">
        <v>13</v>
      </c>
      <c r="I39478" t="s">
        <v>14</v>
      </c>
      <c r="J39478" t="s">
        <v>15</v>
      </c>
      <c r="K39478">
        <v>62</v>
      </c>
      <c r="L39478">
        <v>2</v>
      </c>
      <c r="M39478">
        <v>0.3</v>
      </c>
      <c r="N39478">
        <v>31</v>
      </c>
      <c r="O39478">
        <v>3.1</v>
      </c>
      <c r="P39478" t="s">
        <v>18</v>
      </c>
    </row>
    <row r="39479" spans="1:16" x14ac:dyDescent="0.25">
      <c r="A39479">
        <v>39478</v>
      </c>
      <c r="B39479" t="s">
        <v>100</v>
      </c>
      <c r="C39479">
        <v>2</v>
      </c>
      <c r="D39479" t="s">
        <v>129</v>
      </c>
      <c r="E39479" s="1">
        <v>43294</v>
      </c>
      <c r="F39479" s="2">
        <v>0.53384259259259259</v>
      </c>
      <c r="G39479">
        <v>69631</v>
      </c>
      <c r="H39479" t="s">
        <v>13</v>
      </c>
      <c r="I39479" t="s">
        <v>74</v>
      </c>
      <c r="J39479" t="s">
        <v>15</v>
      </c>
      <c r="K39479">
        <v>228</v>
      </c>
      <c r="L39479">
        <v>3</v>
      </c>
      <c r="M39479">
        <v>0.5</v>
      </c>
      <c r="N39479">
        <v>113.8</v>
      </c>
      <c r="O39479">
        <v>11.4</v>
      </c>
      <c r="P39479" t="s">
        <v>18</v>
      </c>
    </row>
    <row r="39480" spans="1:16" x14ac:dyDescent="0.25">
      <c r="A39480">
        <v>39479</v>
      </c>
      <c r="B39480" t="s">
        <v>101</v>
      </c>
      <c r="C39480">
        <v>1</v>
      </c>
      <c r="D39480" t="s">
        <v>135</v>
      </c>
      <c r="E39480" s="1">
        <v>43378</v>
      </c>
      <c r="F39480" s="2">
        <v>0.80175925925925917</v>
      </c>
      <c r="G39480">
        <v>89435</v>
      </c>
      <c r="H39480" t="s">
        <v>13</v>
      </c>
      <c r="I39480" t="s">
        <v>14</v>
      </c>
      <c r="J39480" t="s">
        <v>15</v>
      </c>
      <c r="K39480">
        <v>159</v>
      </c>
      <c r="L39480">
        <v>4</v>
      </c>
      <c r="M39480">
        <v>0.1</v>
      </c>
      <c r="N39480">
        <v>72.599999999999994</v>
      </c>
      <c r="O39480">
        <v>7.3</v>
      </c>
      <c r="P39480" t="s">
        <v>18</v>
      </c>
    </row>
    <row r="39481" spans="1:16" x14ac:dyDescent="0.25">
      <c r="A39481">
        <v>39480</v>
      </c>
      <c r="B39481" t="s">
        <v>102</v>
      </c>
      <c r="C39481">
        <v>2</v>
      </c>
      <c r="D39481" t="s">
        <v>138</v>
      </c>
      <c r="E39481" s="1">
        <v>43301</v>
      </c>
      <c r="F39481" s="2">
        <v>0.42524305555555553</v>
      </c>
      <c r="G39481">
        <v>66120</v>
      </c>
      <c r="H39481" t="s">
        <v>13</v>
      </c>
      <c r="I39481" t="s">
        <v>14</v>
      </c>
      <c r="J39481" t="s">
        <v>15</v>
      </c>
      <c r="K39481">
        <v>248</v>
      </c>
      <c r="L39481">
        <v>1</v>
      </c>
      <c r="M39481">
        <v>0.2</v>
      </c>
      <c r="N39481">
        <v>163</v>
      </c>
      <c r="O39481">
        <v>16.3</v>
      </c>
      <c r="P39481" t="s">
        <v>18</v>
      </c>
    </row>
    <row r="39482" spans="1:16" x14ac:dyDescent="0.25">
      <c r="A39482">
        <v>39481</v>
      </c>
      <c r="B39482" t="s">
        <v>92</v>
      </c>
      <c r="C39482">
        <v>1</v>
      </c>
      <c r="D39482" t="s">
        <v>129</v>
      </c>
      <c r="E39482" s="1">
        <v>43399</v>
      </c>
      <c r="F39482" s="2">
        <v>0.73853009259259261</v>
      </c>
      <c r="G39482">
        <v>61695</v>
      </c>
      <c r="H39482" t="s">
        <v>13</v>
      </c>
      <c r="I39482" t="s">
        <v>14</v>
      </c>
      <c r="J39482" t="s">
        <v>15</v>
      </c>
      <c r="K39482">
        <v>196</v>
      </c>
      <c r="L39482">
        <v>5</v>
      </c>
      <c r="M39482">
        <v>0.4</v>
      </c>
      <c r="N39482">
        <v>76.8</v>
      </c>
      <c r="O39482">
        <v>7.7</v>
      </c>
      <c r="P39482" t="s">
        <v>18</v>
      </c>
    </row>
    <row r="39483" spans="1:16" x14ac:dyDescent="0.25">
      <c r="A39483">
        <v>39482</v>
      </c>
      <c r="B39483" t="s">
        <v>93</v>
      </c>
      <c r="C39483">
        <v>1</v>
      </c>
      <c r="D39483" t="s">
        <v>130</v>
      </c>
      <c r="E39483" s="1">
        <v>43425</v>
      </c>
      <c r="F39483" s="2">
        <v>0.82626157407407408</v>
      </c>
      <c r="G39483">
        <v>86886</v>
      </c>
      <c r="H39483" t="s">
        <v>13</v>
      </c>
      <c r="I39483" t="s">
        <v>14</v>
      </c>
      <c r="J39483" t="s">
        <v>15</v>
      </c>
      <c r="K39483">
        <v>218</v>
      </c>
      <c r="L39483">
        <v>4</v>
      </c>
      <c r="M39483">
        <v>0.5</v>
      </c>
      <c r="N39483">
        <v>94.4</v>
      </c>
      <c r="O39483">
        <v>9.4</v>
      </c>
      <c r="P39483" t="s">
        <v>73</v>
      </c>
    </row>
    <row r="39484" spans="1:16" x14ac:dyDescent="0.25">
      <c r="A39484">
        <v>39483</v>
      </c>
      <c r="B39484" t="s">
        <v>94</v>
      </c>
      <c r="C39484">
        <v>2</v>
      </c>
      <c r="D39484" t="s">
        <v>131</v>
      </c>
      <c r="E39484" s="1">
        <v>43383</v>
      </c>
      <c r="F39484" s="2">
        <v>0.58467592592592588</v>
      </c>
      <c r="G39484">
        <v>87028</v>
      </c>
      <c r="H39484" t="s">
        <v>13</v>
      </c>
      <c r="I39484" t="s">
        <v>14</v>
      </c>
      <c r="J39484" t="s">
        <v>15</v>
      </c>
      <c r="K39484">
        <v>109</v>
      </c>
      <c r="L39484">
        <v>1</v>
      </c>
      <c r="M39484">
        <v>0.3</v>
      </c>
      <c r="N39484">
        <v>25.7</v>
      </c>
      <c r="O39484">
        <v>2.6</v>
      </c>
      <c r="P39484" t="s">
        <v>18</v>
      </c>
    </row>
    <row r="39485" spans="1:16" x14ac:dyDescent="0.25">
      <c r="A39485">
        <v>39484</v>
      </c>
      <c r="B39485" t="s">
        <v>95</v>
      </c>
      <c r="C39485">
        <v>1</v>
      </c>
      <c r="D39485" t="s">
        <v>138</v>
      </c>
      <c r="E39485" s="1">
        <v>43285</v>
      </c>
      <c r="F39485" s="2">
        <v>0.82615740740740751</v>
      </c>
      <c r="G39485">
        <v>80924</v>
      </c>
      <c r="H39485" t="s">
        <v>13</v>
      </c>
      <c r="I39485" t="s">
        <v>14</v>
      </c>
      <c r="J39485" t="s">
        <v>15</v>
      </c>
      <c r="K39485">
        <v>85</v>
      </c>
      <c r="L39485">
        <v>4</v>
      </c>
      <c r="M39485">
        <v>0.4</v>
      </c>
      <c r="N39485">
        <v>21.3</v>
      </c>
      <c r="O39485">
        <v>2.1</v>
      </c>
      <c r="P39485" t="s">
        <v>18</v>
      </c>
    </row>
    <row r="39486" spans="1:16" x14ac:dyDescent="0.25">
      <c r="A39486">
        <v>39485</v>
      </c>
      <c r="B39486" t="s">
        <v>96</v>
      </c>
      <c r="C39486">
        <v>1</v>
      </c>
      <c r="D39486" t="s">
        <v>133</v>
      </c>
      <c r="E39486" s="1">
        <v>43298</v>
      </c>
      <c r="F39486" s="2">
        <v>0.64362268518518517</v>
      </c>
      <c r="G39486">
        <v>76383</v>
      </c>
      <c r="H39486" t="s">
        <v>13</v>
      </c>
      <c r="I39486" t="s">
        <v>14</v>
      </c>
      <c r="J39486" t="s">
        <v>15</v>
      </c>
      <c r="K39486">
        <v>122</v>
      </c>
      <c r="L39486">
        <v>4</v>
      </c>
      <c r="M39486">
        <v>0.5</v>
      </c>
      <c r="N39486">
        <v>17.600000000000001</v>
      </c>
      <c r="O39486">
        <v>1.8</v>
      </c>
      <c r="P39486" t="s">
        <v>18</v>
      </c>
    </row>
    <row r="39487" spans="1:16" x14ac:dyDescent="0.25">
      <c r="A39487">
        <v>39486</v>
      </c>
      <c r="B39487" t="s">
        <v>97</v>
      </c>
      <c r="C39487">
        <v>1</v>
      </c>
      <c r="D39487" t="s">
        <v>129</v>
      </c>
      <c r="E39487" s="1">
        <v>43229</v>
      </c>
      <c r="F39487" s="2">
        <v>0.48288194444444449</v>
      </c>
      <c r="G39487">
        <v>62126</v>
      </c>
      <c r="H39487" t="s">
        <v>33</v>
      </c>
      <c r="I39487" t="s">
        <v>14</v>
      </c>
      <c r="J39487" t="s">
        <v>15</v>
      </c>
      <c r="K39487">
        <v>224</v>
      </c>
      <c r="L39487">
        <v>5</v>
      </c>
      <c r="M39487">
        <v>0.1</v>
      </c>
      <c r="N39487">
        <v>132.80000000000001</v>
      </c>
      <c r="O39487">
        <v>13.3</v>
      </c>
      <c r="P39487" t="s">
        <v>18</v>
      </c>
    </row>
    <row r="39488" spans="1:16" x14ac:dyDescent="0.25">
      <c r="A39488">
        <v>39487</v>
      </c>
      <c r="B39488" t="s">
        <v>98</v>
      </c>
      <c r="C39488">
        <v>1</v>
      </c>
      <c r="D39488" t="s">
        <v>133</v>
      </c>
      <c r="E39488" s="1">
        <v>43273</v>
      </c>
      <c r="F39488" s="2">
        <v>0.76571759259259264</v>
      </c>
      <c r="G39488">
        <v>67059</v>
      </c>
      <c r="H39488" t="s">
        <v>33</v>
      </c>
      <c r="I39488" t="s">
        <v>14</v>
      </c>
      <c r="J39488" t="s">
        <v>15</v>
      </c>
      <c r="K39488">
        <v>213</v>
      </c>
      <c r="L39488">
        <v>3</v>
      </c>
      <c r="M39488">
        <v>0.2</v>
      </c>
      <c r="N39488">
        <v>120.2</v>
      </c>
      <c r="O39488">
        <v>12</v>
      </c>
      <c r="P39488" t="s">
        <v>18</v>
      </c>
    </row>
    <row r="39489" spans="1:16" x14ac:dyDescent="0.25">
      <c r="A39489">
        <v>39488</v>
      </c>
      <c r="B39489" t="s">
        <v>99</v>
      </c>
      <c r="C39489">
        <v>1</v>
      </c>
      <c r="D39489" t="s">
        <v>129</v>
      </c>
      <c r="E39489" s="1">
        <v>43452</v>
      </c>
      <c r="F39489" s="2">
        <v>0.69148148148148147</v>
      </c>
      <c r="G39489">
        <v>72058</v>
      </c>
      <c r="H39489" t="s">
        <v>13</v>
      </c>
      <c r="I39489" t="s">
        <v>14</v>
      </c>
      <c r="J39489" t="s">
        <v>15</v>
      </c>
      <c r="K39489">
        <v>62</v>
      </c>
      <c r="L39489">
        <v>3</v>
      </c>
      <c r="M39489">
        <v>0.2</v>
      </c>
      <c r="N39489">
        <v>20.7</v>
      </c>
      <c r="O39489">
        <v>2.1</v>
      </c>
      <c r="P39489" t="s">
        <v>18</v>
      </c>
    </row>
    <row r="39490" spans="1:16" x14ac:dyDescent="0.25">
      <c r="A39490">
        <v>39489</v>
      </c>
      <c r="B39490" t="s">
        <v>100</v>
      </c>
      <c r="C39490">
        <v>1</v>
      </c>
      <c r="D39490" t="s">
        <v>138</v>
      </c>
      <c r="E39490" s="1">
        <v>43297</v>
      </c>
      <c r="F39490" s="2">
        <v>0.89069444444444434</v>
      </c>
      <c r="G39490">
        <v>98470</v>
      </c>
      <c r="H39490" t="s">
        <v>13</v>
      </c>
      <c r="I39490" t="s">
        <v>14</v>
      </c>
      <c r="J39490" t="s">
        <v>15</v>
      </c>
      <c r="K39490">
        <v>228</v>
      </c>
      <c r="L39490">
        <v>2</v>
      </c>
      <c r="M39490">
        <v>0.2</v>
      </c>
      <c r="N39490">
        <v>138.9</v>
      </c>
      <c r="O39490">
        <v>13.9</v>
      </c>
      <c r="P39490" t="s">
        <v>18</v>
      </c>
    </row>
    <row r="39491" spans="1:16" x14ac:dyDescent="0.25">
      <c r="A39491">
        <v>39490</v>
      </c>
      <c r="B39491" t="s">
        <v>101</v>
      </c>
      <c r="C39491">
        <v>1</v>
      </c>
      <c r="D39491" t="s">
        <v>131</v>
      </c>
      <c r="E39491" s="1">
        <v>43449</v>
      </c>
      <c r="F39491" s="2">
        <v>0.6937037037037036</v>
      </c>
      <c r="G39491">
        <v>92635</v>
      </c>
      <c r="H39491" t="s">
        <v>33</v>
      </c>
      <c r="I39491" t="s">
        <v>14</v>
      </c>
      <c r="J39491" t="s">
        <v>15</v>
      </c>
      <c r="K39491">
        <v>159</v>
      </c>
      <c r="L39491">
        <v>5</v>
      </c>
      <c r="M39491">
        <v>0.5</v>
      </c>
      <c r="N39491">
        <v>39.299999999999997</v>
      </c>
      <c r="O39491">
        <v>3.9</v>
      </c>
      <c r="P39491" t="s">
        <v>18</v>
      </c>
    </row>
    <row r="39492" spans="1:16" x14ac:dyDescent="0.25">
      <c r="A39492">
        <v>39491</v>
      </c>
      <c r="B39492" t="s">
        <v>102</v>
      </c>
      <c r="C39492">
        <v>3</v>
      </c>
      <c r="D39492" t="s">
        <v>138</v>
      </c>
      <c r="E39492" s="1">
        <v>43267</v>
      </c>
      <c r="F39492" s="2">
        <v>0.86351851851851846</v>
      </c>
      <c r="G39492">
        <v>74583</v>
      </c>
      <c r="H39492" t="s">
        <v>33</v>
      </c>
      <c r="I39492" t="s">
        <v>14</v>
      </c>
      <c r="J39492" t="s">
        <v>15</v>
      </c>
      <c r="K39492">
        <v>248</v>
      </c>
      <c r="L39492">
        <v>1</v>
      </c>
      <c r="M39492">
        <v>0.3</v>
      </c>
      <c r="N39492">
        <v>160.6</v>
      </c>
      <c r="O39492">
        <v>16.100000000000001</v>
      </c>
      <c r="P39492" t="s">
        <v>18</v>
      </c>
    </row>
    <row r="39493" spans="1:16" x14ac:dyDescent="0.25">
      <c r="A39493">
        <v>39492</v>
      </c>
      <c r="B39493" t="s">
        <v>92</v>
      </c>
      <c r="C39493">
        <v>1</v>
      </c>
      <c r="D39493" t="s">
        <v>137</v>
      </c>
      <c r="E39493" s="1">
        <v>43196</v>
      </c>
      <c r="F39493" s="2">
        <v>0.88837962962962969</v>
      </c>
      <c r="G39493">
        <v>84639</v>
      </c>
      <c r="H39493" t="s">
        <v>13</v>
      </c>
      <c r="I39493" t="s">
        <v>14</v>
      </c>
      <c r="J39493" t="s">
        <v>15</v>
      </c>
      <c r="K39493">
        <v>196</v>
      </c>
      <c r="L39493">
        <v>4</v>
      </c>
      <c r="M39493">
        <v>0.4</v>
      </c>
      <c r="N39493">
        <v>84.6</v>
      </c>
      <c r="O39493">
        <v>8.5</v>
      </c>
      <c r="P39493" t="s">
        <v>18</v>
      </c>
    </row>
    <row r="39494" spans="1:16" x14ac:dyDescent="0.25">
      <c r="A39494">
        <v>39493</v>
      </c>
      <c r="B39494" t="s">
        <v>93</v>
      </c>
      <c r="C39494">
        <v>1</v>
      </c>
      <c r="D39494" t="s">
        <v>132</v>
      </c>
      <c r="E39494" s="1">
        <v>43399</v>
      </c>
      <c r="F39494" s="2">
        <v>4.6793981481481478E-2</v>
      </c>
      <c r="G39494">
        <v>90688</v>
      </c>
      <c r="H39494" t="s">
        <v>13</v>
      </c>
      <c r="I39494" t="s">
        <v>14</v>
      </c>
      <c r="J39494" t="s">
        <v>15</v>
      </c>
      <c r="K39494">
        <v>218</v>
      </c>
      <c r="L39494">
        <v>4</v>
      </c>
      <c r="M39494">
        <v>0.4</v>
      </c>
      <c r="N39494">
        <v>103.1</v>
      </c>
      <c r="O39494">
        <v>10.3</v>
      </c>
      <c r="P39494" t="s">
        <v>24</v>
      </c>
    </row>
    <row r="39495" spans="1:16" x14ac:dyDescent="0.25">
      <c r="A39495">
        <v>39494</v>
      </c>
      <c r="B39495" t="s">
        <v>94</v>
      </c>
      <c r="C39495">
        <v>2</v>
      </c>
      <c r="D39495" t="s">
        <v>130</v>
      </c>
      <c r="E39495" s="1">
        <v>43323</v>
      </c>
      <c r="F39495" s="2">
        <v>0.43115740740740738</v>
      </c>
      <c r="G39495">
        <v>95603</v>
      </c>
      <c r="H39495" t="s">
        <v>13</v>
      </c>
      <c r="I39495" t="s">
        <v>14</v>
      </c>
      <c r="J39495" t="s">
        <v>15</v>
      </c>
      <c r="K39495">
        <v>109</v>
      </c>
      <c r="L39495">
        <v>1</v>
      </c>
      <c r="M39495">
        <v>0.1</v>
      </c>
      <c r="N39495">
        <v>27.9</v>
      </c>
      <c r="O39495">
        <v>2.8</v>
      </c>
      <c r="P39495" t="s">
        <v>18</v>
      </c>
    </row>
    <row r="39496" spans="1:16" x14ac:dyDescent="0.25">
      <c r="A39496">
        <v>39495</v>
      </c>
      <c r="B39496" t="s">
        <v>95</v>
      </c>
      <c r="C39496">
        <v>1</v>
      </c>
      <c r="D39496" t="s">
        <v>135</v>
      </c>
      <c r="E39496" s="1">
        <v>43407</v>
      </c>
      <c r="F39496" s="2">
        <v>0.58482638888888883</v>
      </c>
      <c r="G39496">
        <v>92058</v>
      </c>
      <c r="H39496" t="s">
        <v>13</v>
      </c>
      <c r="I39496" t="s">
        <v>14</v>
      </c>
      <c r="J39496" t="s">
        <v>15</v>
      </c>
      <c r="K39496">
        <v>85</v>
      </c>
      <c r="L39496">
        <v>4</v>
      </c>
      <c r="M39496">
        <v>0.4</v>
      </c>
      <c r="N39496">
        <v>21.3</v>
      </c>
      <c r="O39496">
        <v>2.1</v>
      </c>
      <c r="P39496" t="s">
        <v>18</v>
      </c>
    </row>
    <row r="39497" spans="1:16" x14ac:dyDescent="0.25">
      <c r="A39497">
        <v>39496</v>
      </c>
      <c r="B39497" t="s">
        <v>96</v>
      </c>
      <c r="C39497">
        <v>1</v>
      </c>
      <c r="D39497" t="s">
        <v>136</v>
      </c>
      <c r="E39497" s="1">
        <v>43164</v>
      </c>
      <c r="F39497" s="2">
        <v>0.30587962962962961</v>
      </c>
      <c r="G39497">
        <v>92192</v>
      </c>
      <c r="H39497" t="s">
        <v>13</v>
      </c>
      <c r="I39497" t="s">
        <v>14</v>
      </c>
      <c r="J39497" t="s">
        <v>15</v>
      </c>
      <c r="K39497">
        <v>122</v>
      </c>
      <c r="L39497">
        <v>1</v>
      </c>
      <c r="M39497">
        <v>0.3</v>
      </c>
      <c r="N39497">
        <v>38.299999999999997</v>
      </c>
      <c r="O39497">
        <v>3.8</v>
      </c>
      <c r="P39497" t="s">
        <v>18</v>
      </c>
    </row>
    <row r="39498" spans="1:16" x14ac:dyDescent="0.25">
      <c r="A39498">
        <v>39497</v>
      </c>
      <c r="B39498" t="s">
        <v>97</v>
      </c>
      <c r="C39498">
        <v>1</v>
      </c>
      <c r="D39498" t="s">
        <v>132</v>
      </c>
      <c r="E39498" s="1">
        <v>43274</v>
      </c>
      <c r="F39498" s="2">
        <v>0.75310185185185186</v>
      </c>
      <c r="G39498">
        <v>76867</v>
      </c>
      <c r="H39498" t="s">
        <v>33</v>
      </c>
      <c r="I39498" t="s">
        <v>14</v>
      </c>
      <c r="J39498" t="s">
        <v>32</v>
      </c>
      <c r="K39498">
        <v>224</v>
      </c>
      <c r="L39498">
        <v>3</v>
      </c>
      <c r="M39498">
        <v>0.1</v>
      </c>
      <c r="N39498">
        <v>137.30000000000001</v>
      </c>
      <c r="O39498">
        <v>13.7</v>
      </c>
      <c r="P39498" t="s">
        <v>18</v>
      </c>
    </row>
    <row r="39499" spans="1:16" x14ac:dyDescent="0.25">
      <c r="A39499">
        <v>39498</v>
      </c>
      <c r="B39499" t="s">
        <v>98</v>
      </c>
      <c r="C39499">
        <v>1</v>
      </c>
      <c r="D39499" t="s">
        <v>138</v>
      </c>
      <c r="E39499" s="1">
        <v>43166</v>
      </c>
      <c r="F39499" s="2">
        <v>0.90249999999999997</v>
      </c>
      <c r="G39499">
        <v>61120</v>
      </c>
      <c r="H39499" t="s">
        <v>13</v>
      </c>
      <c r="I39499" t="s">
        <v>14</v>
      </c>
      <c r="J39499" t="s">
        <v>15</v>
      </c>
      <c r="K39499">
        <v>213</v>
      </c>
      <c r="L39499">
        <v>1</v>
      </c>
      <c r="M39499">
        <v>0.4</v>
      </c>
      <c r="N39499">
        <v>124.5</v>
      </c>
      <c r="O39499">
        <v>12.4</v>
      </c>
      <c r="P39499" t="s">
        <v>24</v>
      </c>
    </row>
    <row r="39500" spans="1:16" x14ac:dyDescent="0.25">
      <c r="A39500">
        <v>39499</v>
      </c>
      <c r="B39500" t="s">
        <v>99</v>
      </c>
      <c r="C39500">
        <v>1</v>
      </c>
      <c r="D39500" t="s">
        <v>132</v>
      </c>
      <c r="E39500" s="1">
        <v>43168</v>
      </c>
      <c r="F39500" s="2">
        <v>0.70179398148148142</v>
      </c>
      <c r="G39500">
        <v>71234</v>
      </c>
      <c r="H39500" t="s">
        <v>13</v>
      </c>
      <c r="I39500" t="s">
        <v>14</v>
      </c>
      <c r="J39500" t="s">
        <v>15</v>
      </c>
      <c r="K39500">
        <v>62</v>
      </c>
      <c r="L39500">
        <v>2</v>
      </c>
      <c r="M39500">
        <v>0.1</v>
      </c>
      <c r="N39500">
        <v>31</v>
      </c>
      <c r="O39500">
        <v>3.1</v>
      </c>
      <c r="P39500" t="s">
        <v>24</v>
      </c>
    </row>
    <row r="39501" spans="1:16" x14ac:dyDescent="0.25">
      <c r="A39501">
        <v>39500</v>
      </c>
      <c r="B39501" t="s">
        <v>100</v>
      </c>
      <c r="C39501">
        <v>1</v>
      </c>
      <c r="D39501" t="s">
        <v>138</v>
      </c>
      <c r="E39501" s="1">
        <v>43345</v>
      </c>
      <c r="F39501" s="2">
        <v>0.47290509259259261</v>
      </c>
      <c r="G39501">
        <v>80163</v>
      </c>
      <c r="H39501" t="s">
        <v>13</v>
      </c>
      <c r="I39501" t="s">
        <v>14</v>
      </c>
      <c r="J39501" t="s">
        <v>15</v>
      </c>
      <c r="K39501">
        <v>228</v>
      </c>
      <c r="L39501">
        <v>4</v>
      </c>
      <c r="M39501">
        <v>0.2</v>
      </c>
      <c r="N39501">
        <v>129.80000000000001</v>
      </c>
      <c r="O39501">
        <v>13</v>
      </c>
      <c r="P39501" t="s">
        <v>18</v>
      </c>
    </row>
    <row r="39502" spans="1:16" x14ac:dyDescent="0.25">
      <c r="A39502">
        <v>39501</v>
      </c>
      <c r="B39502" t="s">
        <v>101</v>
      </c>
      <c r="C39502">
        <v>2</v>
      </c>
      <c r="D39502" t="s">
        <v>132</v>
      </c>
      <c r="E39502" s="1">
        <v>43254</v>
      </c>
      <c r="F39502" s="2">
        <v>0.83090277777777777</v>
      </c>
      <c r="G39502">
        <v>72589</v>
      </c>
      <c r="H39502" t="s">
        <v>13</v>
      </c>
      <c r="I39502" t="s">
        <v>14</v>
      </c>
      <c r="J39502" t="s">
        <v>15</v>
      </c>
      <c r="K39502">
        <v>159</v>
      </c>
      <c r="L39502">
        <v>2</v>
      </c>
      <c r="M39502">
        <v>0.1</v>
      </c>
      <c r="N39502">
        <v>75.8</v>
      </c>
      <c r="O39502">
        <v>7.6</v>
      </c>
      <c r="P39502" t="s">
        <v>18</v>
      </c>
    </row>
    <row r="39503" spans="1:16" x14ac:dyDescent="0.25">
      <c r="A39503">
        <v>39502</v>
      </c>
      <c r="B39503" t="s">
        <v>102</v>
      </c>
      <c r="C39503">
        <v>1</v>
      </c>
      <c r="D39503" t="s">
        <v>130</v>
      </c>
      <c r="E39503" s="1">
        <v>43353</v>
      </c>
      <c r="F39503" s="2">
        <v>0.68679398148148152</v>
      </c>
      <c r="G39503">
        <v>69810</v>
      </c>
      <c r="H39503" t="s">
        <v>13</v>
      </c>
      <c r="I39503" t="s">
        <v>14</v>
      </c>
      <c r="J39503" t="s">
        <v>15</v>
      </c>
      <c r="K39503">
        <v>248</v>
      </c>
      <c r="L39503">
        <v>1</v>
      </c>
      <c r="M39503">
        <v>0.1</v>
      </c>
      <c r="N39503">
        <v>165.5</v>
      </c>
      <c r="O39503">
        <v>16.600000000000001</v>
      </c>
      <c r="P39503" t="s">
        <v>18</v>
      </c>
    </row>
    <row r="39504" spans="1:16" x14ac:dyDescent="0.25">
      <c r="A39504">
        <v>39503</v>
      </c>
      <c r="B39504" t="s">
        <v>92</v>
      </c>
      <c r="C39504">
        <v>1</v>
      </c>
      <c r="D39504" t="s">
        <v>132</v>
      </c>
      <c r="E39504" s="1">
        <v>43381</v>
      </c>
      <c r="F39504" s="2">
        <v>0.75173611111111116</v>
      </c>
      <c r="G39504">
        <v>79376</v>
      </c>
      <c r="H39504" t="s">
        <v>13</v>
      </c>
      <c r="I39504" t="s">
        <v>14</v>
      </c>
      <c r="J39504" t="s">
        <v>15</v>
      </c>
      <c r="K39504">
        <v>196</v>
      </c>
      <c r="L39504">
        <v>2</v>
      </c>
      <c r="M39504">
        <v>0.4</v>
      </c>
      <c r="N39504">
        <v>100.3</v>
      </c>
      <c r="O39504">
        <v>10</v>
      </c>
      <c r="P39504" t="s">
        <v>18</v>
      </c>
    </row>
    <row r="39505" spans="1:16" x14ac:dyDescent="0.25">
      <c r="A39505">
        <v>39504</v>
      </c>
      <c r="B39505" t="s">
        <v>93</v>
      </c>
      <c r="C39505">
        <v>4</v>
      </c>
      <c r="D39505" t="s">
        <v>130</v>
      </c>
      <c r="E39505" s="1">
        <v>43300</v>
      </c>
      <c r="F39505" s="2">
        <v>0.59539351851851852</v>
      </c>
      <c r="G39505">
        <v>72187</v>
      </c>
      <c r="H39505" t="s">
        <v>13</v>
      </c>
      <c r="I39505" t="s">
        <v>14</v>
      </c>
      <c r="J39505" t="s">
        <v>15</v>
      </c>
      <c r="K39505">
        <v>218</v>
      </c>
      <c r="L39505">
        <v>1</v>
      </c>
      <c r="M39505">
        <v>0.3</v>
      </c>
      <c r="N39505">
        <v>131.5</v>
      </c>
      <c r="O39505">
        <v>13.1</v>
      </c>
      <c r="P39505" t="s">
        <v>18</v>
      </c>
    </row>
    <row r="39506" spans="1:16" x14ac:dyDescent="0.25">
      <c r="A39506">
        <v>39505</v>
      </c>
      <c r="B39506" t="s">
        <v>94</v>
      </c>
      <c r="C39506">
        <v>1</v>
      </c>
      <c r="D39506" t="s">
        <v>133</v>
      </c>
      <c r="E39506" s="1">
        <v>43446</v>
      </c>
      <c r="F39506" s="2">
        <v>0.97342592592592592</v>
      </c>
      <c r="G39506">
        <v>61171</v>
      </c>
      <c r="H39506" t="s">
        <v>13</v>
      </c>
      <c r="I39506" t="s">
        <v>14</v>
      </c>
      <c r="J39506" t="s">
        <v>15</v>
      </c>
      <c r="K39506">
        <v>109</v>
      </c>
      <c r="L39506">
        <v>2</v>
      </c>
      <c r="M39506">
        <v>0.4</v>
      </c>
      <c r="N39506">
        <v>20.3</v>
      </c>
      <c r="O39506">
        <v>2</v>
      </c>
      <c r="P39506" t="s">
        <v>18</v>
      </c>
    </row>
    <row r="39507" spans="1:16" x14ac:dyDescent="0.25">
      <c r="A39507">
        <v>39506</v>
      </c>
      <c r="B39507" t="s">
        <v>95</v>
      </c>
      <c r="C39507">
        <v>1</v>
      </c>
      <c r="D39507" t="s">
        <v>132</v>
      </c>
      <c r="E39507" s="1">
        <v>43147</v>
      </c>
      <c r="F39507" s="2">
        <v>0.55679398148148151</v>
      </c>
      <c r="G39507">
        <v>98910</v>
      </c>
      <c r="H39507" t="s">
        <v>13</v>
      </c>
      <c r="I39507" t="s">
        <v>14</v>
      </c>
      <c r="J39507" t="s">
        <v>15</v>
      </c>
      <c r="K39507">
        <v>85</v>
      </c>
      <c r="L39507">
        <v>1</v>
      </c>
      <c r="M39507">
        <v>0.3</v>
      </c>
      <c r="N39507">
        <v>2.5</v>
      </c>
      <c r="O39507">
        <v>0.2</v>
      </c>
      <c r="P39507" t="s">
        <v>18</v>
      </c>
    </row>
    <row r="39508" spans="1:16" x14ac:dyDescent="0.25">
      <c r="A39508">
        <v>39507</v>
      </c>
      <c r="B39508" t="s">
        <v>96</v>
      </c>
      <c r="C39508">
        <v>1</v>
      </c>
      <c r="D39508" t="s">
        <v>130</v>
      </c>
      <c r="E39508" s="1">
        <v>43106</v>
      </c>
      <c r="F39508" s="2">
        <v>0.44177083333333328</v>
      </c>
      <c r="G39508">
        <v>81778</v>
      </c>
      <c r="H39508" t="s">
        <v>13</v>
      </c>
      <c r="I39508" t="s">
        <v>14</v>
      </c>
      <c r="J39508" t="s">
        <v>15</v>
      </c>
      <c r="K39508">
        <v>122</v>
      </c>
      <c r="L39508">
        <v>1</v>
      </c>
      <c r="M39508">
        <v>0.1</v>
      </c>
      <c r="N39508">
        <v>40.799999999999997</v>
      </c>
      <c r="O39508">
        <v>4.0999999999999996</v>
      </c>
      <c r="P39508" t="s">
        <v>18</v>
      </c>
    </row>
    <row r="39509" spans="1:16" x14ac:dyDescent="0.25">
      <c r="A39509">
        <v>39508</v>
      </c>
      <c r="B39509" t="s">
        <v>97</v>
      </c>
      <c r="C39509">
        <v>2</v>
      </c>
      <c r="D39509" t="s">
        <v>137</v>
      </c>
      <c r="E39509" s="1">
        <v>43384</v>
      </c>
      <c r="F39509" s="2">
        <v>0.53104166666666663</v>
      </c>
      <c r="G39509">
        <v>79268</v>
      </c>
      <c r="H39509" t="s">
        <v>13</v>
      </c>
      <c r="I39509" t="s">
        <v>14</v>
      </c>
      <c r="J39509" t="s">
        <v>15</v>
      </c>
      <c r="K39509">
        <v>224</v>
      </c>
      <c r="L39509">
        <v>2</v>
      </c>
      <c r="M39509">
        <v>0.4</v>
      </c>
      <c r="N39509">
        <v>126.1</v>
      </c>
      <c r="O39509">
        <v>12.6</v>
      </c>
      <c r="P39509" t="s">
        <v>18</v>
      </c>
    </row>
    <row r="39510" spans="1:16" x14ac:dyDescent="0.25">
      <c r="A39510">
        <v>39509</v>
      </c>
      <c r="B39510" t="s">
        <v>98</v>
      </c>
      <c r="C39510">
        <v>1</v>
      </c>
      <c r="D39510" t="s">
        <v>129</v>
      </c>
      <c r="E39510" s="1">
        <v>43103</v>
      </c>
      <c r="F39510" s="2">
        <v>0.68515046296296289</v>
      </c>
      <c r="G39510">
        <v>84257</v>
      </c>
      <c r="H39510" t="s">
        <v>13</v>
      </c>
      <c r="I39510" t="s">
        <v>14</v>
      </c>
      <c r="J39510" t="s">
        <v>15</v>
      </c>
      <c r="K39510">
        <v>213</v>
      </c>
      <c r="L39510">
        <v>3</v>
      </c>
      <c r="M39510">
        <v>0.4</v>
      </c>
      <c r="N39510">
        <v>107.4</v>
      </c>
      <c r="O39510">
        <v>10.7</v>
      </c>
      <c r="P39510" t="s">
        <v>18</v>
      </c>
    </row>
    <row r="39511" spans="1:16" x14ac:dyDescent="0.25">
      <c r="A39511">
        <v>39510</v>
      </c>
      <c r="B39511" t="s">
        <v>99</v>
      </c>
      <c r="C39511">
        <v>1</v>
      </c>
      <c r="D39511" t="s">
        <v>130</v>
      </c>
      <c r="E39511" s="1">
        <v>43454</v>
      </c>
      <c r="F39511" s="2">
        <v>0.88115740740740733</v>
      </c>
      <c r="G39511">
        <v>67601</v>
      </c>
      <c r="H39511" t="s">
        <v>13</v>
      </c>
      <c r="I39511" t="s">
        <v>14</v>
      </c>
      <c r="J39511" t="s">
        <v>15</v>
      </c>
      <c r="K39511">
        <v>62</v>
      </c>
      <c r="L39511">
        <v>3</v>
      </c>
      <c r="M39511">
        <v>0.1</v>
      </c>
      <c r="N39511">
        <v>20.7</v>
      </c>
      <c r="O39511">
        <v>2.1</v>
      </c>
      <c r="P39511" t="s">
        <v>24</v>
      </c>
    </row>
    <row r="39512" spans="1:16" x14ac:dyDescent="0.25">
      <c r="A39512">
        <v>39511</v>
      </c>
      <c r="B39512" t="s">
        <v>100</v>
      </c>
      <c r="C39512">
        <v>3</v>
      </c>
      <c r="D39512" t="s">
        <v>136</v>
      </c>
      <c r="E39512" s="1">
        <v>43363</v>
      </c>
      <c r="F39512" s="2">
        <v>0.60424768518518512</v>
      </c>
      <c r="G39512">
        <v>94933</v>
      </c>
      <c r="H39512" t="s">
        <v>13</v>
      </c>
      <c r="I39512" t="s">
        <v>14</v>
      </c>
      <c r="J39512" t="s">
        <v>15</v>
      </c>
      <c r="K39512">
        <v>228</v>
      </c>
      <c r="L39512">
        <v>1</v>
      </c>
      <c r="M39512">
        <v>0.4</v>
      </c>
      <c r="N39512">
        <v>138.9</v>
      </c>
      <c r="O39512">
        <v>13.9</v>
      </c>
      <c r="P39512" t="s">
        <v>18</v>
      </c>
    </row>
    <row r="39513" spans="1:16" x14ac:dyDescent="0.25">
      <c r="A39513">
        <v>39512</v>
      </c>
      <c r="B39513" t="s">
        <v>101</v>
      </c>
      <c r="C39513">
        <v>1</v>
      </c>
      <c r="D39513" t="s">
        <v>133</v>
      </c>
      <c r="E39513" s="1">
        <v>43360</v>
      </c>
      <c r="F39513" s="2">
        <v>0.89226851851851852</v>
      </c>
      <c r="G39513">
        <v>63201</v>
      </c>
      <c r="H39513" t="s">
        <v>13</v>
      </c>
      <c r="I39513" t="s">
        <v>14</v>
      </c>
      <c r="J39513" t="s">
        <v>15</v>
      </c>
      <c r="K39513">
        <v>159</v>
      </c>
      <c r="L39513">
        <v>4</v>
      </c>
      <c r="M39513">
        <v>0.4</v>
      </c>
      <c r="N39513">
        <v>53.6</v>
      </c>
      <c r="O39513">
        <v>5.4</v>
      </c>
      <c r="P39513" t="s">
        <v>18</v>
      </c>
    </row>
    <row r="39514" spans="1:16" x14ac:dyDescent="0.25">
      <c r="A39514">
        <v>39513</v>
      </c>
      <c r="B39514" t="s">
        <v>102</v>
      </c>
      <c r="C39514">
        <v>1</v>
      </c>
      <c r="D39514" t="s">
        <v>130</v>
      </c>
      <c r="E39514" s="1">
        <v>43255</v>
      </c>
      <c r="F39514" s="2">
        <v>0.97255787037037045</v>
      </c>
      <c r="G39514">
        <v>86589</v>
      </c>
      <c r="H39514" t="s">
        <v>33</v>
      </c>
      <c r="I39514" t="s">
        <v>14</v>
      </c>
      <c r="J39514" t="s">
        <v>15</v>
      </c>
      <c r="K39514">
        <v>248</v>
      </c>
      <c r="L39514">
        <v>5</v>
      </c>
      <c r="M39514">
        <v>0.4</v>
      </c>
      <c r="N39514">
        <v>118.4</v>
      </c>
      <c r="O39514">
        <v>11.8</v>
      </c>
      <c r="P39514" t="s">
        <v>18</v>
      </c>
    </row>
    <row r="39515" spans="1:16" x14ac:dyDescent="0.25">
      <c r="A39515">
        <v>39514</v>
      </c>
      <c r="B39515" t="s">
        <v>92</v>
      </c>
      <c r="C39515">
        <v>1</v>
      </c>
      <c r="D39515" t="s">
        <v>138</v>
      </c>
      <c r="E39515" s="1">
        <v>43409</v>
      </c>
      <c r="F39515" s="2">
        <v>0.56863425925925926</v>
      </c>
      <c r="G39515">
        <v>67068</v>
      </c>
      <c r="H39515" t="s">
        <v>33</v>
      </c>
      <c r="I39515" t="s">
        <v>14</v>
      </c>
      <c r="J39515" t="s">
        <v>32</v>
      </c>
      <c r="K39515">
        <v>196</v>
      </c>
      <c r="L39515">
        <v>3</v>
      </c>
      <c r="M39515">
        <v>0.3</v>
      </c>
      <c r="N39515">
        <v>98.4</v>
      </c>
      <c r="O39515">
        <v>9.8000000000000007</v>
      </c>
      <c r="P39515" t="s">
        <v>24</v>
      </c>
    </row>
    <row r="39516" spans="1:16" x14ac:dyDescent="0.25">
      <c r="A39516">
        <v>39515</v>
      </c>
      <c r="B39516" t="s">
        <v>93</v>
      </c>
      <c r="C39516">
        <v>1</v>
      </c>
      <c r="D39516" t="s">
        <v>131</v>
      </c>
      <c r="E39516" s="1">
        <v>43259</v>
      </c>
      <c r="F39516" s="2">
        <v>0.43980324074074079</v>
      </c>
      <c r="G39516">
        <v>95801</v>
      </c>
      <c r="H39516" t="s">
        <v>33</v>
      </c>
      <c r="I39516" t="s">
        <v>14</v>
      </c>
      <c r="J39516" t="s">
        <v>15</v>
      </c>
      <c r="K39516">
        <v>218</v>
      </c>
      <c r="L39516">
        <v>5</v>
      </c>
      <c r="M39516">
        <v>0.3</v>
      </c>
      <c r="N39516">
        <v>105.3</v>
      </c>
      <c r="O39516">
        <v>10.5</v>
      </c>
      <c r="P39516" t="s">
        <v>18</v>
      </c>
    </row>
    <row r="39517" spans="1:16" x14ac:dyDescent="0.25">
      <c r="A39517">
        <v>39516</v>
      </c>
      <c r="B39517" t="s">
        <v>94</v>
      </c>
      <c r="C39517">
        <v>1</v>
      </c>
      <c r="D39517" t="s">
        <v>137</v>
      </c>
      <c r="E39517" s="1">
        <v>43238</v>
      </c>
      <c r="F39517" s="2">
        <v>0.59944444444444445</v>
      </c>
      <c r="G39517">
        <v>76275</v>
      </c>
      <c r="H39517" t="s">
        <v>13</v>
      </c>
      <c r="I39517" t="s">
        <v>14</v>
      </c>
      <c r="J39517" t="s">
        <v>15</v>
      </c>
      <c r="K39517">
        <v>109</v>
      </c>
      <c r="L39517">
        <v>4</v>
      </c>
      <c r="M39517">
        <v>0.1</v>
      </c>
      <c r="N39517">
        <v>24.6</v>
      </c>
      <c r="O39517">
        <v>2.5</v>
      </c>
      <c r="P39517" t="s">
        <v>18</v>
      </c>
    </row>
    <row r="39518" spans="1:16" x14ac:dyDescent="0.25">
      <c r="A39518">
        <v>39517</v>
      </c>
      <c r="B39518" t="s">
        <v>95</v>
      </c>
      <c r="C39518">
        <v>1</v>
      </c>
      <c r="D39518" t="s">
        <v>131</v>
      </c>
      <c r="E39518" s="1">
        <v>43378</v>
      </c>
      <c r="F39518" s="2">
        <v>0.51158564814814811</v>
      </c>
      <c r="G39518">
        <v>65550</v>
      </c>
      <c r="H39518" t="s">
        <v>33</v>
      </c>
      <c r="I39518" t="s">
        <v>14</v>
      </c>
      <c r="J39518" t="s">
        <v>32</v>
      </c>
      <c r="K39518">
        <v>85</v>
      </c>
      <c r="L39518">
        <v>3</v>
      </c>
      <c r="M39518">
        <v>0.3</v>
      </c>
      <c r="N39518">
        <v>28.3</v>
      </c>
      <c r="O39518">
        <v>2.8</v>
      </c>
      <c r="P39518" t="s">
        <v>18</v>
      </c>
    </row>
    <row r="39519" spans="1:16" x14ac:dyDescent="0.25">
      <c r="A39519">
        <v>39518</v>
      </c>
      <c r="B39519" t="s">
        <v>96</v>
      </c>
      <c r="C39519">
        <v>1</v>
      </c>
      <c r="D39519" t="s">
        <v>137</v>
      </c>
      <c r="E39519" s="1">
        <v>43367</v>
      </c>
      <c r="F39519" s="2">
        <v>0.36121527777777779</v>
      </c>
      <c r="G39519">
        <v>64016</v>
      </c>
      <c r="H39519" t="s">
        <v>33</v>
      </c>
      <c r="I39519" t="s">
        <v>14</v>
      </c>
      <c r="J39519" t="s">
        <v>15</v>
      </c>
      <c r="K39519">
        <v>122</v>
      </c>
      <c r="L39519">
        <v>4</v>
      </c>
      <c r="M39519">
        <v>0.2</v>
      </c>
      <c r="N39519">
        <v>32.200000000000003</v>
      </c>
      <c r="O39519">
        <v>3.2</v>
      </c>
      <c r="P39519" t="s">
        <v>18</v>
      </c>
    </row>
    <row r="39520" spans="1:16" x14ac:dyDescent="0.25">
      <c r="A39520">
        <v>39519</v>
      </c>
      <c r="B39520" t="s">
        <v>97</v>
      </c>
      <c r="C39520">
        <v>1</v>
      </c>
      <c r="D39520" t="s">
        <v>138</v>
      </c>
      <c r="E39520" s="1">
        <v>43290</v>
      </c>
      <c r="F39520" s="2">
        <v>0.73270833333333341</v>
      </c>
      <c r="G39520">
        <v>89632</v>
      </c>
      <c r="H39520" t="s">
        <v>33</v>
      </c>
      <c r="I39520" t="s">
        <v>14</v>
      </c>
      <c r="J39520" t="s">
        <v>15</v>
      </c>
      <c r="K39520">
        <v>224</v>
      </c>
      <c r="L39520">
        <v>5</v>
      </c>
      <c r="M39520">
        <v>0.5</v>
      </c>
      <c r="N39520">
        <v>88</v>
      </c>
      <c r="O39520">
        <v>8.8000000000000007</v>
      </c>
      <c r="P39520" t="s">
        <v>18</v>
      </c>
    </row>
    <row r="39521" spans="1:16" x14ac:dyDescent="0.25">
      <c r="A39521">
        <v>39520</v>
      </c>
      <c r="B39521" t="s">
        <v>98</v>
      </c>
      <c r="C39521">
        <v>1</v>
      </c>
      <c r="D39521" t="s">
        <v>136</v>
      </c>
      <c r="E39521" s="1">
        <v>43339</v>
      </c>
      <c r="F39521" s="2">
        <v>0.61597222222222225</v>
      </c>
      <c r="G39521">
        <v>68885</v>
      </c>
      <c r="H39521" t="s">
        <v>13</v>
      </c>
      <c r="I39521" t="s">
        <v>14</v>
      </c>
      <c r="J39521" t="s">
        <v>15</v>
      </c>
      <c r="K39521">
        <v>213</v>
      </c>
      <c r="L39521">
        <v>3</v>
      </c>
      <c r="M39521">
        <v>0.4</v>
      </c>
      <c r="N39521">
        <v>107.4</v>
      </c>
      <c r="O39521">
        <v>10.7</v>
      </c>
      <c r="P39521" t="s">
        <v>18</v>
      </c>
    </row>
    <row r="39522" spans="1:16" x14ac:dyDescent="0.25">
      <c r="A39522">
        <v>39521</v>
      </c>
      <c r="B39522" t="s">
        <v>99</v>
      </c>
      <c r="C39522">
        <v>2</v>
      </c>
      <c r="D39522" t="s">
        <v>134</v>
      </c>
      <c r="E39522" s="1">
        <v>43213</v>
      </c>
      <c r="F39522" s="2">
        <v>0.92693287037037031</v>
      </c>
      <c r="G39522">
        <v>62394</v>
      </c>
      <c r="H39522" t="s">
        <v>13</v>
      </c>
      <c r="I39522" t="s">
        <v>14</v>
      </c>
      <c r="J39522" t="s">
        <v>15</v>
      </c>
      <c r="K39522">
        <v>62</v>
      </c>
      <c r="L39522">
        <v>2</v>
      </c>
      <c r="M39522">
        <v>0.4</v>
      </c>
      <c r="N39522">
        <v>31</v>
      </c>
      <c r="O39522">
        <v>3.1</v>
      </c>
      <c r="P39522" t="s">
        <v>73</v>
      </c>
    </row>
    <row r="39523" spans="1:16" x14ac:dyDescent="0.25">
      <c r="A39523">
        <v>39522</v>
      </c>
      <c r="B39523" t="s">
        <v>100</v>
      </c>
      <c r="C39523">
        <v>1</v>
      </c>
      <c r="D39523" t="s">
        <v>129</v>
      </c>
      <c r="E39523" s="1">
        <v>43326</v>
      </c>
      <c r="F39523" s="2">
        <v>0.85395833333333337</v>
      </c>
      <c r="G39523">
        <v>96616</v>
      </c>
      <c r="H39523" t="s">
        <v>13</v>
      </c>
      <c r="I39523" t="s">
        <v>14</v>
      </c>
      <c r="J39523" t="s">
        <v>15</v>
      </c>
      <c r="K39523">
        <v>228</v>
      </c>
      <c r="L39523">
        <v>2</v>
      </c>
      <c r="M39523">
        <v>0.2</v>
      </c>
      <c r="N39523">
        <v>138.9</v>
      </c>
      <c r="O39523">
        <v>13.9</v>
      </c>
      <c r="P39523" t="s">
        <v>18</v>
      </c>
    </row>
    <row r="39524" spans="1:16" x14ac:dyDescent="0.25">
      <c r="A39524">
        <v>39523</v>
      </c>
      <c r="B39524" t="s">
        <v>101</v>
      </c>
      <c r="C39524">
        <v>2</v>
      </c>
      <c r="D39524" t="s">
        <v>130</v>
      </c>
      <c r="E39524" s="1">
        <v>43398</v>
      </c>
      <c r="F39524" s="2">
        <v>0.58267361111111116</v>
      </c>
      <c r="G39524">
        <v>63518</v>
      </c>
      <c r="H39524" t="s">
        <v>13</v>
      </c>
      <c r="I39524" t="s">
        <v>14</v>
      </c>
      <c r="J39524" t="s">
        <v>15</v>
      </c>
      <c r="K39524">
        <v>159</v>
      </c>
      <c r="L39524">
        <v>3</v>
      </c>
      <c r="M39524">
        <v>0.4</v>
      </c>
      <c r="N39524">
        <v>59.9</v>
      </c>
      <c r="O39524">
        <v>6</v>
      </c>
      <c r="P39524" t="s">
        <v>18</v>
      </c>
    </row>
    <row r="39525" spans="1:16" x14ac:dyDescent="0.25">
      <c r="A39525">
        <v>39524</v>
      </c>
      <c r="B39525" t="s">
        <v>102</v>
      </c>
      <c r="C39525">
        <v>1</v>
      </c>
      <c r="D39525" t="s">
        <v>136</v>
      </c>
      <c r="E39525" s="1">
        <v>43391</v>
      </c>
      <c r="F39525" s="2">
        <v>0.84673611111111102</v>
      </c>
      <c r="G39525">
        <v>68133</v>
      </c>
      <c r="H39525" t="s">
        <v>33</v>
      </c>
      <c r="I39525" t="s">
        <v>14</v>
      </c>
      <c r="J39525" t="s">
        <v>15</v>
      </c>
      <c r="K39525">
        <v>248</v>
      </c>
      <c r="L39525">
        <v>2</v>
      </c>
      <c r="M39525">
        <v>0.2</v>
      </c>
      <c r="N39525">
        <v>158.1</v>
      </c>
      <c r="O39525">
        <v>15.8</v>
      </c>
      <c r="P39525" t="s">
        <v>24</v>
      </c>
    </row>
    <row r="39526" spans="1:16" x14ac:dyDescent="0.25">
      <c r="A39526">
        <v>39525</v>
      </c>
      <c r="B39526" t="s">
        <v>92</v>
      </c>
      <c r="C39526">
        <v>1</v>
      </c>
      <c r="D39526" t="s">
        <v>130</v>
      </c>
      <c r="E39526" s="1">
        <v>43223</v>
      </c>
      <c r="F39526" s="2">
        <v>0.53728009259259257</v>
      </c>
      <c r="G39526">
        <v>82249</v>
      </c>
      <c r="H39526" t="s">
        <v>13</v>
      </c>
      <c r="I39526" t="s">
        <v>14</v>
      </c>
      <c r="J39526" t="s">
        <v>15</v>
      </c>
      <c r="K39526">
        <v>196</v>
      </c>
      <c r="L39526">
        <v>2</v>
      </c>
      <c r="M39526">
        <v>0.2</v>
      </c>
      <c r="N39526">
        <v>108.2</v>
      </c>
      <c r="O39526">
        <v>10.8</v>
      </c>
      <c r="P39526" t="s">
        <v>18</v>
      </c>
    </row>
    <row r="39527" spans="1:16" x14ac:dyDescent="0.25">
      <c r="A39527">
        <v>39526</v>
      </c>
      <c r="B39527" t="s">
        <v>93</v>
      </c>
      <c r="C39527">
        <v>1</v>
      </c>
      <c r="D39527" t="s">
        <v>132</v>
      </c>
      <c r="E39527" s="1">
        <v>43236</v>
      </c>
      <c r="F39527" s="2">
        <v>0.81743055555555555</v>
      </c>
      <c r="G39527">
        <v>94787</v>
      </c>
      <c r="H39527" t="s">
        <v>13</v>
      </c>
      <c r="I39527" t="s">
        <v>14</v>
      </c>
      <c r="J39527" t="s">
        <v>15</v>
      </c>
      <c r="K39527">
        <v>218</v>
      </c>
      <c r="L39527">
        <v>5</v>
      </c>
      <c r="M39527">
        <v>0.3</v>
      </c>
      <c r="N39527">
        <v>105.3</v>
      </c>
      <c r="O39527">
        <v>10.5</v>
      </c>
      <c r="P39527" t="s">
        <v>18</v>
      </c>
    </row>
    <row r="39528" spans="1:16" x14ac:dyDescent="0.25">
      <c r="A39528">
        <v>39527</v>
      </c>
      <c r="B39528" t="s">
        <v>94</v>
      </c>
      <c r="C39528">
        <v>1</v>
      </c>
      <c r="D39528" t="s">
        <v>131</v>
      </c>
      <c r="E39528" s="1">
        <v>43163</v>
      </c>
      <c r="F39528" s="2">
        <v>0.38081018518518522</v>
      </c>
      <c r="G39528">
        <v>85470</v>
      </c>
      <c r="H39528" t="s">
        <v>13</v>
      </c>
      <c r="I39528" t="s">
        <v>14</v>
      </c>
      <c r="J39528" t="s">
        <v>15</v>
      </c>
      <c r="K39528">
        <v>109</v>
      </c>
      <c r="L39528">
        <v>2</v>
      </c>
      <c r="M39528">
        <v>0.5</v>
      </c>
      <c r="N39528">
        <v>18.100000000000001</v>
      </c>
      <c r="O39528">
        <v>1.8</v>
      </c>
      <c r="P39528" t="s">
        <v>18</v>
      </c>
    </row>
    <row r="39529" spans="1:16" x14ac:dyDescent="0.25">
      <c r="A39529">
        <v>39528</v>
      </c>
      <c r="B39529" t="s">
        <v>95</v>
      </c>
      <c r="C39529">
        <v>2</v>
      </c>
      <c r="D39529" t="s">
        <v>130</v>
      </c>
      <c r="E39529" s="1">
        <v>43444</v>
      </c>
      <c r="F39529" s="2">
        <v>0.73072916666666676</v>
      </c>
      <c r="G39529">
        <v>98613</v>
      </c>
      <c r="H39529" t="s">
        <v>13</v>
      </c>
      <c r="I39529" t="s">
        <v>14</v>
      </c>
      <c r="J39529" t="s">
        <v>15</v>
      </c>
      <c r="K39529">
        <v>85</v>
      </c>
      <c r="L39529">
        <v>1</v>
      </c>
      <c r="M39529">
        <v>0.2</v>
      </c>
      <c r="N39529">
        <v>3.3</v>
      </c>
      <c r="O39529">
        <v>0.3</v>
      </c>
      <c r="P39529" t="s">
        <v>24</v>
      </c>
    </row>
    <row r="39530" spans="1:16" x14ac:dyDescent="0.25">
      <c r="A39530">
        <v>39529</v>
      </c>
      <c r="B39530" t="s">
        <v>96</v>
      </c>
      <c r="C39530">
        <v>1</v>
      </c>
      <c r="D39530" t="s">
        <v>132</v>
      </c>
      <c r="E39530" s="1">
        <v>43421</v>
      </c>
      <c r="F39530" s="2">
        <v>0.47770833333333335</v>
      </c>
      <c r="G39530">
        <v>64227</v>
      </c>
      <c r="H39530" t="s">
        <v>33</v>
      </c>
      <c r="I39530" t="s">
        <v>14</v>
      </c>
      <c r="J39530" t="s">
        <v>15</v>
      </c>
      <c r="K39530">
        <v>122</v>
      </c>
      <c r="L39530">
        <v>5</v>
      </c>
      <c r="M39530">
        <v>0.3</v>
      </c>
      <c r="N39530">
        <v>23.7</v>
      </c>
      <c r="O39530">
        <v>2.4</v>
      </c>
      <c r="P39530" t="s">
        <v>24</v>
      </c>
    </row>
    <row r="39531" spans="1:16" x14ac:dyDescent="0.25">
      <c r="A39531">
        <v>39530</v>
      </c>
      <c r="B39531" t="s">
        <v>97</v>
      </c>
      <c r="C39531">
        <v>1</v>
      </c>
      <c r="D39531" t="s">
        <v>134</v>
      </c>
      <c r="E39531" s="1">
        <v>43188</v>
      </c>
      <c r="F39531" s="2">
        <v>0.88358796296296294</v>
      </c>
      <c r="G39531">
        <v>96096</v>
      </c>
      <c r="H39531" t="s">
        <v>13</v>
      </c>
      <c r="I39531" t="s">
        <v>14</v>
      </c>
      <c r="J39531" t="s">
        <v>15</v>
      </c>
      <c r="K39531">
        <v>224</v>
      </c>
      <c r="L39531">
        <v>5</v>
      </c>
      <c r="M39531">
        <v>0.2</v>
      </c>
      <c r="N39531">
        <v>121.6</v>
      </c>
      <c r="O39531">
        <v>12.2</v>
      </c>
      <c r="P39531" t="s">
        <v>24</v>
      </c>
    </row>
    <row r="39532" spans="1:16" x14ac:dyDescent="0.25">
      <c r="A39532">
        <v>39531</v>
      </c>
      <c r="B39532" t="s">
        <v>98</v>
      </c>
      <c r="C39532">
        <v>1</v>
      </c>
      <c r="D39532" t="s">
        <v>137</v>
      </c>
      <c r="E39532" s="1">
        <v>43259</v>
      </c>
      <c r="F39532" s="2">
        <v>0.8238657407407407</v>
      </c>
      <c r="G39532">
        <v>80974</v>
      </c>
      <c r="H39532" t="s">
        <v>13</v>
      </c>
      <c r="I39532" t="s">
        <v>74</v>
      </c>
      <c r="J39532" t="s">
        <v>32</v>
      </c>
      <c r="K39532">
        <v>213</v>
      </c>
      <c r="L39532">
        <v>5</v>
      </c>
      <c r="M39532">
        <v>0.3</v>
      </c>
      <c r="N39532">
        <v>101.1</v>
      </c>
      <c r="O39532">
        <v>10.1</v>
      </c>
      <c r="P39532" t="s">
        <v>73</v>
      </c>
    </row>
    <row r="39533" spans="1:16" x14ac:dyDescent="0.25">
      <c r="A39533">
        <v>39532</v>
      </c>
      <c r="B39533" t="s">
        <v>99</v>
      </c>
      <c r="C39533">
        <v>1</v>
      </c>
      <c r="D39533" t="s">
        <v>132</v>
      </c>
      <c r="E39533" s="1">
        <v>43302</v>
      </c>
      <c r="F39533" s="2">
        <v>0.69434027777777774</v>
      </c>
      <c r="G39533">
        <v>97056</v>
      </c>
      <c r="H39533" t="s">
        <v>33</v>
      </c>
      <c r="I39533" t="s">
        <v>14</v>
      </c>
      <c r="J39533" t="s">
        <v>15</v>
      </c>
      <c r="K39533">
        <v>62</v>
      </c>
      <c r="L39533">
        <v>4</v>
      </c>
      <c r="M39533">
        <v>0.5</v>
      </c>
      <c r="N39533">
        <v>15.5</v>
      </c>
      <c r="O39533">
        <v>1.6</v>
      </c>
      <c r="P39533" t="s">
        <v>18</v>
      </c>
    </row>
    <row r="39534" spans="1:16" x14ac:dyDescent="0.25">
      <c r="A39534">
        <v>39533</v>
      </c>
      <c r="B39534" t="s">
        <v>100</v>
      </c>
      <c r="C39534">
        <v>1</v>
      </c>
      <c r="D39534" t="s">
        <v>134</v>
      </c>
      <c r="E39534" s="1">
        <v>43427</v>
      </c>
      <c r="F39534" s="2">
        <v>0.86763888888888896</v>
      </c>
      <c r="G39534">
        <v>60005</v>
      </c>
      <c r="H39534" t="s">
        <v>13</v>
      </c>
      <c r="I39534" t="s">
        <v>14</v>
      </c>
      <c r="J39534" t="s">
        <v>15</v>
      </c>
      <c r="K39534">
        <v>228</v>
      </c>
      <c r="L39534">
        <v>5</v>
      </c>
      <c r="M39534">
        <v>0.4</v>
      </c>
      <c r="N39534">
        <v>102.4</v>
      </c>
      <c r="O39534">
        <v>10.199999999999999</v>
      </c>
      <c r="P39534" t="s">
        <v>18</v>
      </c>
    </row>
    <row r="39535" spans="1:16" x14ac:dyDescent="0.25">
      <c r="A39535">
        <v>39534</v>
      </c>
      <c r="B39535" t="s">
        <v>101</v>
      </c>
      <c r="C39535">
        <v>2</v>
      </c>
      <c r="D39535" t="s">
        <v>129</v>
      </c>
      <c r="E39535" s="1">
        <v>43333</v>
      </c>
      <c r="F39535" s="2">
        <v>0.30800925925925926</v>
      </c>
      <c r="G39535">
        <v>86379</v>
      </c>
      <c r="H39535" t="s">
        <v>33</v>
      </c>
      <c r="I39535" t="s">
        <v>14</v>
      </c>
      <c r="J39535" t="s">
        <v>15</v>
      </c>
      <c r="K39535">
        <v>159</v>
      </c>
      <c r="L39535">
        <v>2</v>
      </c>
      <c r="M39535">
        <v>0.2</v>
      </c>
      <c r="N39535">
        <v>72.599999999999994</v>
      </c>
      <c r="O39535">
        <v>7.3</v>
      </c>
      <c r="P39535" t="s">
        <v>24</v>
      </c>
    </row>
    <row r="39536" spans="1:16" x14ac:dyDescent="0.25">
      <c r="A39536">
        <v>39535</v>
      </c>
      <c r="B39536" t="s">
        <v>102</v>
      </c>
      <c r="C39536">
        <v>2</v>
      </c>
      <c r="D39536" t="s">
        <v>132</v>
      </c>
      <c r="E39536" s="1">
        <v>43123</v>
      </c>
      <c r="F39536" s="2">
        <v>0.6812731481481481</v>
      </c>
      <c r="G39536">
        <v>80672</v>
      </c>
      <c r="H39536" t="s">
        <v>13</v>
      </c>
      <c r="I39536" t="s">
        <v>14</v>
      </c>
      <c r="J39536" t="s">
        <v>15</v>
      </c>
      <c r="K39536">
        <v>248</v>
      </c>
      <c r="L39536">
        <v>2</v>
      </c>
      <c r="M39536">
        <v>0.3</v>
      </c>
      <c r="N39536">
        <v>153.1</v>
      </c>
      <c r="O39536">
        <v>15.3</v>
      </c>
      <c r="P39536" t="s">
        <v>18</v>
      </c>
    </row>
    <row r="39537" spans="1:16" x14ac:dyDescent="0.25">
      <c r="A39537">
        <v>39536</v>
      </c>
      <c r="B39537" t="s">
        <v>92</v>
      </c>
      <c r="C39537">
        <v>3</v>
      </c>
      <c r="D39537" t="s">
        <v>137</v>
      </c>
      <c r="E39537" s="1">
        <v>43206</v>
      </c>
      <c r="F39537" s="2">
        <v>0.63940972222222225</v>
      </c>
      <c r="G39537">
        <v>81501</v>
      </c>
      <c r="H39537" t="s">
        <v>13</v>
      </c>
      <c r="I39537" t="s">
        <v>14</v>
      </c>
      <c r="J39537" t="s">
        <v>15</v>
      </c>
      <c r="K39537">
        <v>196</v>
      </c>
      <c r="L39537">
        <v>5</v>
      </c>
      <c r="M39537">
        <v>0.3</v>
      </c>
      <c r="N39537">
        <v>86.6</v>
      </c>
      <c r="O39537">
        <v>8.6999999999999993</v>
      </c>
      <c r="P39537" t="s">
        <v>24</v>
      </c>
    </row>
    <row r="39538" spans="1:16" x14ac:dyDescent="0.25">
      <c r="A39538">
        <v>39537</v>
      </c>
      <c r="B39538" t="s">
        <v>93</v>
      </c>
      <c r="C39538">
        <v>1</v>
      </c>
      <c r="D39538" t="s">
        <v>134</v>
      </c>
      <c r="E39538" s="1">
        <v>43327</v>
      </c>
      <c r="F39538" s="2">
        <v>0.63142361111111112</v>
      </c>
      <c r="G39538">
        <v>99719</v>
      </c>
      <c r="H39538" t="s">
        <v>13</v>
      </c>
      <c r="I39538" t="s">
        <v>14</v>
      </c>
      <c r="J39538" t="s">
        <v>15</v>
      </c>
      <c r="K39538">
        <v>218</v>
      </c>
      <c r="L39538">
        <v>3</v>
      </c>
      <c r="M39538">
        <v>0.3</v>
      </c>
      <c r="N39538">
        <v>118.4</v>
      </c>
      <c r="O39538">
        <v>11.8</v>
      </c>
      <c r="P39538" t="s">
        <v>18</v>
      </c>
    </row>
    <row r="39539" spans="1:16" x14ac:dyDescent="0.25">
      <c r="A39539">
        <v>39538</v>
      </c>
      <c r="B39539" t="s">
        <v>94</v>
      </c>
      <c r="C39539">
        <v>1</v>
      </c>
      <c r="D39539" t="s">
        <v>138</v>
      </c>
      <c r="E39539" s="1">
        <v>43173</v>
      </c>
      <c r="F39539" s="2">
        <v>0.85990740740740745</v>
      </c>
      <c r="G39539">
        <v>79917</v>
      </c>
      <c r="H39539" t="s">
        <v>13</v>
      </c>
      <c r="I39539" t="s">
        <v>14</v>
      </c>
      <c r="J39539" t="s">
        <v>15</v>
      </c>
      <c r="K39539">
        <v>109</v>
      </c>
      <c r="L39539">
        <v>4</v>
      </c>
      <c r="M39539">
        <v>0.5</v>
      </c>
      <c r="N39539">
        <v>7.2</v>
      </c>
      <c r="O39539">
        <v>0.7</v>
      </c>
      <c r="P39539" t="s">
        <v>18</v>
      </c>
    </row>
    <row r="39540" spans="1:16" x14ac:dyDescent="0.25">
      <c r="A39540">
        <v>39539</v>
      </c>
      <c r="B39540" t="s">
        <v>95</v>
      </c>
      <c r="C39540">
        <v>1</v>
      </c>
      <c r="D39540" t="s">
        <v>134</v>
      </c>
      <c r="E39540" s="1">
        <v>43376</v>
      </c>
      <c r="F39540" s="2">
        <v>0.42888888888888888</v>
      </c>
      <c r="G39540">
        <v>75796</v>
      </c>
      <c r="H39540" t="s">
        <v>13</v>
      </c>
      <c r="I39540" t="s">
        <v>14</v>
      </c>
      <c r="J39540" t="s">
        <v>15</v>
      </c>
      <c r="K39540">
        <v>85</v>
      </c>
      <c r="L39540">
        <v>1</v>
      </c>
      <c r="M39540">
        <v>0.3</v>
      </c>
      <c r="N39540">
        <v>2.5</v>
      </c>
      <c r="O39540">
        <v>0.2</v>
      </c>
      <c r="P39540" t="s">
        <v>24</v>
      </c>
    </row>
    <row r="39541" spans="1:16" x14ac:dyDescent="0.25">
      <c r="A39541">
        <v>39540</v>
      </c>
      <c r="B39541" t="s">
        <v>96</v>
      </c>
      <c r="C39541">
        <v>1</v>
      </c>
      <c r="D39541" t="s">
        <v>135</v>
      </c>
      <c r="E39541" s="1">
        <v>43273</v>
      </c>
      <c r="F39541" s="2">
        <v>0.49652777777777773</v>
      </c>
      <c r="G39541">
        <v>93563</v>
      </c>
      <c r="H39541" t="s">
        <v>33</v>
      </c>
      <c r="I39541" t="s">
        <v>14</v>
      </c>
      <c r="J39541" t="s">
        <v>15</v>
      </c>
      <c r="K39541">
        <v>122</v>
      </c>
      <c r="L39541">
        <v>4</v>
      </c>
      <c r="M39541">
        <v>0.2</v>
      </c>
      <c r="N39541">
        <v>32.200000000000003</v>
      </c>
      <c r="O39541">
        <v>3.2</v>
      </c>
      <c r="P39541" t="s">
        <v>18</v>
      </c>
    </row>
    <row r="39542" spans="1:16" x14ac:dyDescent="0.25">
      <c r="A39542">
        <v>39541</v>
      </c>
      <c r="B39542" t="s">
        <v>97</v>
      </c>
      <c r="C39542">
        <v>1</v>
      </c>
      <c r="D39542" t="s">
        <v>137</v>
      </c>
      <c r="E39542" s="1">
        <v>43398</v>
      </c>
      <c r="F39542" s="2">
        <v>0.85173611111111114</v>
      </c>
      <c r="G39542">
        <v>91485</v>
      </c>
      <c r="H39542" t="s">
        <v>13</v>
      </c>
      <c r="I39542" t="s">
        <v>14</v>
      </c>
      <c r="J39542" t="s">
        <v>15</v>
      </c>
      <c r="K39542">
        <v>224</v>
      </c>
      <c r="L39542">
        <v>3</v>
      </c>
      <c r="M39542">
        <v>0.3</v>
      </c>
      <c r="N39542">
        <v>123.8</v>
      </c>
      <c r="O39542">
        <v>12.4</v>
      </c>
      <c r="P39542" t="s">
        <v>18</v>
      </c>
    </row>
    <row r="39543" spans="1:16" x14ac:dyDescent="0.25">
      <c r="A39543">
        <v>39542</v>
      </c>
      <c r="B39543" t="s">
        <v>98</v>
      </c>
      <c r="C39543">
        <v>2</v>
      </c>
      <c r="D39543" t="s">
        <v>130</v>
      </c>
      <c r="E39543" s="1">
        <v>43407</v>
      </c>
      <c r="F39543" s="2">
        <v>0.67799768518518511</v>
      </c>
      <c r="G39543">
        <v>60051</v>
      </c>
      <c r="H39543" t="s">
        <v>13</v>
      </c>
      <c r="I39543" t="s">
        <v>14</v>
      </c>
      <c r="J39543" t="s">
        <v>15</v>
      </c>
      <c r="K39543">
        <v>213</v>
      </c>
      <c r="L39543">
        <v>1</v>
      </c>
      <c r="M39543">
        <v>0.1</v>
      </c>
      <c r="N39543">
        <v>130.9</v>
      </c>
      <c r="O39543">
        <v>13.1</v>
      </c>
      <c r="P39543" t="s">
        <v>24</v>
      </c>
    </row>
    <row r="39544" spans="1:16" x14ac:dyDescent="0.25">
      <c r="A39544">
        <v>39543</v>
      </c>
      <c r="B39544" t="s">
        <v>99</v>
      </c>
      <c r="C39544">
        <v>3</v>
      </c>
      <c r="D39544" t="s">
        <v>137</v>
      </c>
      <c r="E39544" s="1">
        <v>43219</v>
      </c>
      <c r="F39544" s="2">
        <v>0.83061342592592602</v>
      </c>
      <c r="G39544">
        <v>81027</v>
      </c>
      <c r="H39544" t="s">
        <v>13</v>
      </c>
      <c r="I39544" t="s">
        <v>14</v>
      </c>
      <c r="J39544" t="s">
        <v>15</v>
      </c>
      <c r="K39544">
        <v>62</v>
      </c>
      <c r="L39544">
        <v>4</v>
      </c>
      <c r="M39544">
        <v>0.3</v>
      </c>
      <c r="N39544">
        <v>15.5</v>
      </c>
      <c r="O39544">
        <v>1.6</v>
      </c>
      <c r="P39544" t="s">
        <v>18</v>
      </c>
    </row>
    <row r="39545" spans="1:16" x14ac:dyDescent="0.25">
      <c r="A39545">
        <v>39544</v>
      </c>
      <c r="B39545" t="s">
        <v>100</v>
      </c>
      <c r="C39545">
        <v>1</v>
      </c>
      <c r="D39545" t="s">
        <v>130</v>
      </c>
      <c r="E39545" s="1">
        <v>43325</v>
      </c>
      <c r="F39545" s="2">
        <v>0.67414351851851861</v>
      </c>
      <c r="G39545">
        <v>74315</v>
      </c>
      <c r="H39545" t="s">
        <v>13</v>
      </c>
      <c r="I39545" t="s">
        <v>14</v>
      </c>
      <c r="J39545" t="s">
        <v>15</v>
      </c>
      <c r="K39545">
        <v>228</v>
      </c>
      <c r="L39545">
        <v>1</v>
      </c>
      <c r="M39545">
        <v>0.5</v>
      </c>
      <c r="N39545">
        <v>136.6</v>
      </c>
      <c r="O39545">
        <v>13.7</v>
      </c>
      <c r="P39545" t="s">
        <v>18</v>
      </c>
    </row>
    <row r="39546" spans="1:16" x14ac:dyDescent="0.25">
      <c r="A39546">
        <v>39545</v>
      </c>
      <c r="B39546" t="s">
        <v>101</v>
      </c>
      <c r="C39546">
        <v>2</v>
      </c>
      <c r="D39546" t="s">
        <v>136</v>
      </c>
      <c r="E39546" s="1">
        <v>43220</v>
      </c>
      <c r="F39546" s="2">
        <v>0.74797453703703709</v>
      </c>
      <c r="G39546">
        <v>81258</v>
      </c>
      <c r="H39546" t="s">
        <v>13</v>
      </c>
      <c r="I39546" t="s">
        <v>14</v>
      </c>
      <c r="J39546" t="s">
        <v>15</v>
      </c>
      <c r="K39546">
        <v>159</v>
      </c>
      <c r="L39546">
        <v>1</v>
      </c>
      <c r="M39546">
        <v>0.4</v>
      </c>
      <c r="N39546">
        <v>72.599999999999994</v>
      </c>
      <c r="O39546">
        <v>7.3</v>
      </c>
      <c r="P39546" t="s">
        <v>18</v>
      </c>
    </row>
    <row r="39547" spans="1:16" x14ac:dyDescent="0.25">
      <c r="A39547">
        <v>39546</v>
      </c>
      <c r="B39547" t="s">
        <v>102</v>
      </c>
      <c r="C39547">
        <v>1</v>
      </c>
      <c r="D39547" t="s">
        <v>136</v>
      </c>
      <c r="E39547" s="1">
        <v>43442</v>
      </c>
      <c r="F39547" s="2">
        <v>0.8236458333333333</v>
      </c>
      <c r="G39547">
        <v>71589</v>
      </c>
      <c r="H39547" t="s">
        <v>33</v>
      </c>
      <c r="I39547" t="s">
        <v>14</v>
      </c>
      <c r="J39547" t="s">
        <v>32</v>
      </c>
      <c r="K39547">
        <v>248</v>
      </c>
      <c r="L39547">
        <v>5</v>
      </c>
      <c r="M39547">
        <v>0.1</v>
      </c>
      <c r="N39547">
        <v>155.6</v>
      </c>
      <c r="O39547">
        <v>15.6</v>
      </c>
      <c r="P39547" t="s">
        <v>73</v>
      </c>
    </row>
    <row r="39548" spans="1:16" x14ac:dyDescent="0.25">
      <c r="A39548">
        <v>39547</v>
      </c>
      <c r="B39548" t="s">
        <v>92</v>
      </c>
      <c r="C39548">
        <v>1</v>
      </c>
      <c r="D39548" t="s">
        <v>133</v>
      </c>
      <c r="E39548" s="1">
        <v>43286</v>
      </c>
      <c r="F39548" s="2">
        <v>0.49453703703703705</v>
      </c>
      <c r="G39548">
        <v>72107</v>
      </c>
      <c r="H39548" t="s">
        <v>13</v>
      </c>
      <c r="I39548" t="s">
        <v>14</v>
      </c>
      <c r="J39548" t="s">
        <v>15</v>
      </c>
      <c r="K39548">
        <v>196</v>
      </c>
      <c r="L39548">
        <v>4</v>
      </c>
      <c r="M39548">
        <v>0.5</v>
      </c>
      <c r="N39548">
        <v>76.8</v>
      </c>
      <c r="O39548">
        <v>7.7</v>
      </c>
      <c r="P39548" t="s">
        <v>18</v>
      </c>
    </row>
    <row r="39549" spans="1:16" x14ac:dyDescent="0.25">
      <c r="A39549">
        <v>39548</v>
      </c>
      <c r="B39549" t="s">
        <v>93</v>
      </c>
      <c r="C39549">
        <v>4</v>
      </c>
      <c r="D39549" t="s">
        <v>129</v>
      </c>
      <c r="E39549" s="1">
        <v>43385</v>
      </c>
      <c r="F39549" s="2">
        <v>0.55151620370370369</v>
      </c>
      <c r="G39549">
        <v>94001</v>
      </c>
      <c r="H39549" t="s">
        <v>13</v>
      </c>
      <c r="I39549" t="s">
        <v>14</v>
      </c>
      <c r="J39549" t="s">
        <v>15</v>
      </c>
      <c r="K39549">
        <v>218</v>
      </c>
      <c r="L39549">
        <v>1</v>
      </c>
      <c r="M39549">
        <v>0.3</v>
      </c>
      <c r="N39549">
        <v>131.5</v>
      </c>
      <c r="O39549">
        <v>13.1</v>
      </c>
      <c r="P39549" t="s">
        <v>73</v>
      </c>
    </row>
    <row r="39550" spans="1:16" x14ac:dyDescent="0.25">
      <c r="A39550">
        <v>39549</v>
      </c>
      <c r="B39550" t="s">
        <v>94</v>
      </c>
      <c r="C39550">
        <v>1</v>
      </c>
      <c r="D39550" t="s">
        <v>136</v>
      </c>
      <c r="E39550" s="1">
        <v>43327</v>
      </c>
      <c r="F39550" s="2">
        <v>0.82365740740740734</v>
      </c>
      <c r="G39550">
        <v>66942</v>
      </c>
      <c r="H39550" t="s">
        <v>33</v>
      </c>
      <c r="I39550" t="s">
        <v>14</v>
      </c>
      <c r="J39550" t="s">
        <v>15</v>
      </c>
      <c r="K39550">
        <v>109</v>
      </c>
      <c r="L39550">
        <v>3</v>
      </c>
      <c r="M39550">
        <v>0.4</v>
      </c>
      <c r="N39550">
        <v>15.9</v>
      </c>
      <c r="O39550">
        <v>1.6</v>
      </c>
      <c r="P39550" t="s">
        <v>18</v>
      </c>
    </row>
    <row r="39551" spans="1:16" x14ac:dyDescent="0.25">
      <c r="A39551">
        <v>39550</v>
      </c>
      <c r="B39551" t="s">
        <v>95</v>
      </c>
      <c r="C39551">
        <v>1</v>
      </c>
      <c r="D39551" t="s">
        <v>135</v>
      </c>
      <c r="E39551" s="1">
        <v>43352</v>
      </c>
      <c r="F39551" s="2">
        <v>0.40929398148148149</v>
      </c>
      <c r="G39551">
        <v>92933</v>
      </c>
      <c r="H39551" t="s">
        <v>33</v>
      </c>
      <c r="I39551" t="s">
        <v>14</v>
      </c>
      <c r="J39551" t="s">
        <v>32</v>
      </c>
      <c r="K39551">
        <v>85</v>
      </c>
      <c r="L39551">
        <v>1</v>
      </c>
      <c r="M39551">
        <v>0.3</v>
      </c>
      <c r="N39551">
        <v>2.5</v>
      </c>
      <c r="O39551">
        <v>0.2</v>
      </c>
      <c r="P39551" t="s">
        <v>18</v>
      </c>
    </row>
    <row r="39552" spans="1:16" x14ac:dyDescent="0.25">
      <c r="A39552">
        <v>39551</v>
      </c>
      <c r="B39552" t="s">
        <v>96</v>
      </c>
      <c r="C39552">
        <v>1</v>
      </c>
      <c r="D39552" t="s">
        <v>137</v>
      </c>
      <c r="E39552" s="1">
        <v>43351</v>
      </c>
      <c r="F39552" s="2">
        <v>0.9612384259259259</v>
      </c>
      <c r="G39552">
        <v>83285</v>
      </c>
      <c r="H39552" t="s">
        <v>13</v>
      </c>
      <c r="I39552" t="s">
        <v>14</v>
      </c>
      <c r="J39552" t="s">
        <v>15</v>
      </c>
      <c r="K39552">
        <v>122</v>
      </c>
      <c r="L39552">
        <v>5</v>
      </c>
      <c r="M39552">
        <v>0.1</v>
      </c>
      <c r="N39552">
        <v>35.9</v>
      </c>
      <c r="O39552">
        <v>3.6</v>
      </c>
      <c r="P39552" t="s">
        <v>18</v>
      </c>
    </row>
    <row r="39553" spans="1:16" x14ac:dyDescent="0.25">
      <c r="A39553">
        <v>39552</v>
      </c>
      <c r="B39553" t="s">
        <v>97</v>
      </c>
      <c r="C39553">
        <v>2</v>
      </c>
      <c r="D39553" t="s">
        <v>137</v>
      </c>
      <c r="E39553" s="1">
        <v>43156</v>
      </c>
      <c r="F39553" s="2">
        <v>0.36861111111111106</v>
      </c>
      <c r="G39553">
        <v>93301</v>
      </c>
      <c r="H39553" t="s">
        <v>33</v>
      </c>
      <c r="I39553" t="s">
        <v>14</v>
      </c>
      <c r="J39553" t="s">
        <v>15</v>
      </c>
      <c r="K39553">
        <v>224</v>
      </c>
      <c r="L39553">
        <v>1</v>
      </c>
      <c r="M39553">
        <v>0.3</v>
      </c>
      <c r="N39553">
        <v>137.30000000000001</v>
      </c>
      <c r="O39553">
        <v>13.7</v>
      </c>
      <c r="P39553" t="s">
        <v>73</v>
      </c>
    </row>
    <row r="39554" spans="1:16" x14ac:dyDescent="0.25">
      <c r="A39554">
        <v>39553</v>
      </c>
      <c r="B39554" t="s">
        <v>98</v>
      </c>
      <c r="C39554">
        <v>1</v>
      </c>
      <c r="D39554" t="s">
        <v>137</v>
      </c>
      <c r="E39554" s="1">
        <v>43257</v>
      </c>
      <c r="F39554" s="2">
        <v>0.57804398148148151</v>
      </c>
      <c r="G39554">
        <v>67032</v>
      </c>
      <c r="H39554" t="s">
        <v>13</v>
      </c>
      <c r="I39554" t="s">
        <v>14</v>
      </c>
      <c r="J39554" t="s">
        <v>15</v>
      </c>
      <c r="K39554">
        <v>213</v>
      </c>
      <c r="L39554">
        <v>5</v>
      </c>
      <c r="M39554">
        <v>0.3</v>
      </c>
      <c r="N39554">
        <v>101.1</v>
      </c>
      <c r="O39554">
        <v>10.1</v>
      </c>
      <c r="P39554" t="s">
        <v>18</v>
      </c>
    </row>
    <row r="39555" spans="1:16" x14ac:dyDescent="0.25">
      <c r="A39555">
        <v>39554</v>
      </c>
      <c r="B39555" t="s">
        <v>99</v>
      </c>
      <c r="C39555">
        <v>1</v>
      </c>
      <c r="D39555" t="s">
        <v>133</v>
      </c>
      <c r="E39555" s="1">
        <v>43408</v>
      </c>
      <c r="F39555" s="2">
        <v>0.69759259259259254</v>
      </c>
      <c r="G39555">
        <v>80438</v>
      </c>
      <c r="H39555" t="s">
        <v>13</v>
      </c>
      <c r="I39555" t="s">
        <v>14</v>
      </c>
      <c r="J39555" t="s">
        <v>15</v>
      </c>
      <c r="K39555">
        <v>62</v>
      </c>
      <c r="L39555">
        <v>1</v>
      </c>
      <c r="M39555">
        <v>0.4</v>
      </c>
      <c r="N39555">
        <v>62</v>
      </c>
      <c r="O39555">
        <v>6.2</v>
      </c>
      <c r="P39555" t="s">
        <v>18</v>
      </c>
    </row>
    <row r="39556" spans="1:16" x14ac:dyDescent="0.25">
      <c r="A39556">
        <v>39555</v>
      </c>
      <c r="B39556" t="s">
        <v>100</v>
      </c>
      <c r="C39556">
        <v>1</v>
      </c>
      <c r="D39556" t="s">
        <v>131</v>
      </c>
      <c r="E39556" s="1">
        <v>43224</v>
      </c>
      <c r="F39556" s="2">
        <v>4.4467592592592593E-2</v>
      </c>
      <c r="G39556">
        <v>63360</v>
      </c>
      <c r="H39556" t="s">
        <v>13</v>
      </c>
      <c r="I39556" t="s">
        <v>14</v>
      </c>
      <c r="J39556" t="s">
        <v>15</v>
      </c>
      <c r="K39556">
        <v>228</v>
      </c>
      <c r="L39556">
        <v>2</v>
      </c>
      <c r="M39556">
        <v>0.4</v>
      </c>
      <c r="N39556">
        <v>129.80000000000001</v>
      </c>
      <c r="O39556">
        <v>13</v>
      </c>
      <c r="P39556" t="s">
        <v>24</v>
      </c>
    </row>
    <row r="39557" spans="1:16" x14ac:dyDescent="0.25">
      <c r="A39557">
        <v>39556</v>
      </c>
      <c r="B39557" t="s">
        <v>101</v>
      </c>
      <c r="C39557">
        <v>1</v>
      </c>
      <c r="D39557" t="s">
        <v>138</v>
      </c>
      <c r="E39557" s="1">
        <v>43182</v>
      </c>
      <c r="F39557" s="2">
        <v>0.92237268518518523</v>
      </c>
      <c r="G39557">
        <v>94374</v>
      </c>
      <c r="H39557" t="s">
        <v>13</v>
      </c>
      <c r="I39557" t="s">
        <v>14</v>
      </c>
      <c r="J39557" t="s">
        <v>15</v>
      </c>
      <c r="K39557">
        <v>159</v>
      </c>
      <c r="L39557">
        <v>2</v>
      </c>
      <c r="M39557">
        <v>0.3</v>
      </c>
      <c r="N39557">
        <v>69.5</v>
      </c>
      <c r="O39557">
        <v>6.9</v>
      </c>
      <c r="P39557" t="s">
        <v>18</v>
      </c>
    </row>
    <row r="39558" spans="1:16" x14ac:dyDescent="0.25">
      <c r="A39558">
        <v>39557</v>
      </c>
      <c r="B39558" t="s">
        <v>102</v>
      </c>
      <c r="C39558">
        <v>3</v>
      </c>
      <c r="D39558" t="s">
        <v>134</v>
      </c>
      <c r="E39558" s="1">
        <v>43458</v>
      </c>
      <c r="F39558" s="2">
        <v>0.73806712962962961</v>
      </c>
      <c r="G39558">
        <v>94543</v>
      </c>
      <c r="H39558" t="s">
        <v>13</v>
      </c>
      <c r="I39558" t="s">
        <v>14</v>
      </c>
      <c r="J39558" t="s">
        <v>15</v>
      </c>
      <c r="K39558">
        <v>248</v>
      </c>
      <c r="L39558">
        <v>2</v>
      </c>
      <c r="M39558">
        <v>0.4</v>
      </c>
      <c r="N39558">
        <v>148.19999999999999</v>
      </c>
      <c r="O39558">
        <v>14.8</v>
      </c>
      <c r="P39558" t="s">
        <v>18</v>
      </c>
    </row>
    <row r="39559" spans="1:16" x14ac:dyDescent="0.25">
      <c r="A39559">
        <v>39558</v>
      </c>
      <c r="B39559" t="s">
        <v>92</v>
      </c>
      <c r="C39559">
        <v>1</v>
      </c>
      <c r="D39559" t="s">
        <v>131</v>
      </c>
      <c r="E39559" s="1">
        <v>43387</v>
      </c>
      <c r="F39559" s="2">
        <v>0.4830787037037037</v>
      </c>
      <c r="G39559">
        <v>98342</v>
      </c>
      <c r="H39559" t="s">
        <v>13</v>
      </c>
      <c r="I39559" t="s">
        <v>14</v>
      </c>
      <c r="J39559" t="s">
        <v>15</v>
      </c>
      <c r="K39559">
        <v>196</v>
      </c>
      <c r="L39559">
        <v>4</v>
      </c>
      <c r="M39559">
        <v>0.4</v>
      </c>
      <c r="N39559">
        <v>84.6</v>
      </c>
      <c r="O39559">
        <v>8.5</v>
      </c>
      <c r="P39559" t="s">
        <v>24</v>
      </c>
    </row>
    <row r="39560" spans="1:16" x14ac:dyDescent="0.25">
      <c r="A39560">
        <v>39559</v>
      </c>
      <c r="B39560" t="s">
        <v>93</v>
      </c>
      <c r="C39560">
        <v>3</v>
      </c>
      <c r="D39560" t="s">
        <v>129</v>
      </c>
      <c r="E39560" s="1">
        <v>43460</v>
      </c>
      <c r="F39560" s="2">
        <v>0.78394675925925927</v>
      </c>
      <c r="G39560">
        <v>68509</v>
      </c>
      <c r="H39560" t="s">
        <v>13</v>
      </c>
      <c r="I39560" t="s">
        <v>14</v>
      </c>
      <c r="J39560" t="s">
        <v>15</v>
      </c>
      <c r="K39560">
        <v>218</v>
      </c>
      <c r="L39560">
        <v>1</v>
      </c>
      <c r="M39560">
        <v>0.5</v>
      </c>
      <c r="N39560">
        <v>127.1</v>
      </c>
      <c r="O39560">
        <v>12.7</v>
      </c>
      <c r="P39560" t="s">
        <v>18</v>
      </c>
    </row>
    <row r="39561" spans="1:16" x14ac:dyDescent="0.25">
      <c r="A39561">
        <v>39560</v>
      </c>
      <c r="B39561" t="s">
        <v>94</v>
      </c>
      <c r="C39561">
        <v>1</v>
      </c>
      <c r="D39561" t="s">
        <v>135</v>
      </c>
      <c r="E39561" s="1">
        <v>43413</v>
      </c>
      <c r="F39561" s="2">
        <v>0.5365509259259259</v>
      </c>
      <c r="G39561">
        <v>67808</v>
      </c>
      <c r="H39561" t="s">
        <v>13</v>
      </c>
      <c r="I39561" t="s">
        <v>74</v>
      </c>
      <c r="J39561" t="s">
        <v>32</v>
      </c>
      <c r="K39561">
        <v>109</v>
      </c>
      <c r="L39561">
        <v>4</v>
      </c>
      <c r="M39561">
        <v>0.1</v>
      </c>
      <c r="N39561">
        <v>24.6</v>
      </c>
      <c r="O39561">
        <v>2.5</v>
      </c>
      <c r="P39561" t="s">
        <v>18</v>
      </c>
    </row>
    <row r="39562" spans="1:16" x14ac:dyDescent="0.25">
      <c r="A39562">
        <v>39561</v>
      </c>
      <c r="B39562" t="s">
        <v>95</v>
      </c>
      <c r="C39562">
        <v>1</v>
      </c>
      <c r="D39562" t="s">
        <v>138</v>
      </c>
      <c r="E39562" s="1">
        <v>43191</v>
      </c>
      <c r="F39562" s="2">
        <v>0.83846064814814814</v>
      </c>
      <c r="G39562">
        <v>99466</v>
      </c>
      <c r="H39562" t="s">
        <v>13</v>
      </c>
      <c r="I39562" t="s">
        <v>14</v>
      </c>
      <c r="J39562" t="s">
        <v>15</v>
      </c>
      <c r="K39562">
        <v>85</v>
      </c>
      <c r="L39562">
        <v>1</v>
      </c>
      <c r="M39562">
        <v>0.4</v>
      </c>
      <c r="N39562">
        <v>1.6</v>
      </c>
      <c r="O39562">
        <v>0.2</v>
      </c>
      <c r="P39562" t="s">
        <v>18</v>
      </c>
    </row>
    <row r="39563" spans="1:16" x14ac:dyDescent="0.25">
      <c r="A39563">
        <v>39562</v>
      </c>
      <c r="B39563" t="s">
        <v>96</v>
      </c>
      <c r="C39563">
        <v>1</v>
      </c>
      <c r="D39563" t="s">
        <v>130</v>
      </c>
      <c r="E39563" s="1">
        <v>43328</v>
      </c>
      <c r="F39563" s="2">
        <v>0.43376157407407406</v>
      </c>
      <c r="G39563">
        <v>93879</v>
      </c>
      <c r="H39563" t="s">
        <v>13</v>
      </c>
      <c r="I39563" t="s">
        <v>14</v>
      </c>
      <c r="J39563" t="s">
        <v>15</v>
      </c>
      <c r="K39563">
        <v>122</v>
      </c>
      <c r="L39563">
        <v>5</v>
      </c>
      <c r="M39563">
        <v>0.2</v>
      </c>
      <c r="N39563">
        <v>29.8</v>
      </c>
      <c r="O39563">
        <v>3</v>
      </c>
      <c r="P39563" t="s">
        <v>18</v>
      </c>
    </row>
    <row r="39564" spans="1:16" x14ac:dyDescent="0.25">
      <c r="A39564">
        <v>39563</v>
      </c>
      <c r="B39564" t="s">
        <v>97</v>
      </c>
      <c r="C39564">
        <v>1</v>
      </c>
      <c r="D39564" t="s">
        <v>137</v>
      </c>
      <c r="E39564" s="1">
        <v>43300</v>
      </c>
      <c r="F39564" s="2">
        <v>0.60335648148148147</v>
      </c>
      <c r="G39564">
        <v>70787</v>
      </c>
      <c r="H39564" t="s">
        <v>13</v>
      </c>
      <c r="I39564" t="s">
        <v>14</v>
      </c>
      <c r="J39564" t="s">
        <v>15</v>
      </c>
      <c r="K39564">
        <v>224</v>
      </c>
      <c r="L39564">
        <v>3</v>
      </c>
      <c r="M39564">
        <v>0.2</v>
      </c>
      <c r="N39564">
        <v>130.6</v>
      </c>
      <c r="O39564">
        <v>13.1</v>
      </c>
      <c r="P39564" t="s">
        <v>18</v>
      </c>
    </row>
    <row r="39565" spans="1:16" x14ac:dyDescent="0.25">
      <c r="A39565">
        <v>39564</v>
      </c>
      <c r="B39565" t="s">
        <v>98</v>
      </c>
      <c r="C39565">
        <v>3</v>
      </c>
      <c r="D39565" t="s">
        <v>131</v>
      </c>
      <c r="E39565" s="1">
        <v>43419</v>
      </c>
      <c r="F39565" s="2">
        <v>0.51452546296296298</v>
      </c>
      <c r="G39565">
        <v>77562</v>
      </c>
      <c r="H39565" t="s">
        <v>13</v>
      </c>
      <c r="I39565" t="s">
        <v>14</v>
      </c>
      <c r="J39565" t="s">
        <v>32</v>
      </c>
      <c r="K39565">
        <v>213</v>
      </c>
      <c r="L39565">
        <v>5</v>
      </c>
      <c r="M39565">
        <v>0.3</v>
      </c>
      <c r="N39565">
        <v>101.1</v>
      </c>
      <c r="O39565">
        <v>10.1</v>
      </c>
      <c r="P39565" t="s">
        <v>18</v>
      </c>
    </row>
    <row r="39566" spans="1:16" x14ac:dyDescent="0.25">
      <c r="A39566">
        <v>39565</v>
      </c>
      <c r="B39566" t="s">
        <v>99</v>
      </c>
      <c r="C39566">
        <v>1</v>
      </c>
      <c r="D39566" t="s">
        <v>137</v>
      </c>
      <c r="E39566" s="1">
        <v>43298</v>
      </c>
      <c r="F39566" s="2">
        <v>0.80181712962962959</v>
      </c>
      <c r="G39566">
        <v>62113</v>
      </c>
      <c r="H39566" t="s">
        <v>13</v>
      </c>
      <c r="I39566" t="s">
        <v>14</v>
      </c>
      <c r="J39566" t="s">
        <v>15</v>
      </c>
      <c r="K39566">
        <v>62</v>
      </c>
      <c r="L39566">
        <v>3</v>
      </c>
      <c r="M39566">
        <v>0.2</v>
      </c>
      <c r="N39566">
        <v>20.7</v>
      </c>
      <c r="O39566">
        <v>2.1</v>
      </c>
      <c r="P39566" t="s">
        <v>18</v>
      </c>
    </row>
    <row r="39567" spans="1:16" x14ac:dyDescent="0.25">
      <c r="A39567">
        <v>39566</v>
      </c>
      <c r="B39567" t="s">
        <v>100</v>
      </c>
      <c r="C39567">
        <v>1</v>
      </c>
      <c r="D39567" t="s">
        <v>135</v>
      </c>
      <c r="E39567" s="1">
        <v>43400</v>
      </c>
      <c r="F39567" s="2">
        <v>0.70179398148148142</v>
      </c>
      <c r="G39567">
        <v>91705</v>
      </c>
      <c r="H39567" t="s">
        <v>13</v>
      </c>
      <c r="I39567" t="s">
        <v>14</v>
      </c>
      <c r="J39567" t="s">
        <v>15</v>
      </c>
      <c r="K39567">
        <v>228</v>
      </c>
      <c r="L39567">
        <v>3</v>
      </c>
      <c r="M39567">
        <v>0.1</v>
      </c>
      <c r="N39567">
        <v>141.19999999999999</v>
      </c>
      <c r="O39567">
        <v>14.1</v>
      </c>
      <c r="P39567" t="s">
        <v>18</v>
      </c>
    </row>
    <row r="39568" spans="1:16" x14ac:dyDescent="0.25">
      <c r="A39568">
        <v>39567</v>
      </c>
      <c r="B39568" t="s">
        <v>101</v>
      </c>
      <c r="C39568">
        <v>1</v>
      </c>
      <c r="D39568" t="s">
        <v>131</v>
      </c>
      <c r="E39568" s="1">
        <v>43276</v>
      </c>
      <c r="F39568" s="2">
        <v>0.76422453703703708</v>
      </c>
      <c r="G39568">
        <v>68128</v>
      </c>
      <c r="H39568" t="s">
        <v>13</v>
      </c>
      <c r="I39568" t="s">
        <v>14</v>
      </c>
      <c r="J39568" t="s">
        <v>15</v>
      </c>
      <c r="K39568">
        <v>159</v>
      </c>
      <c r="L39568">
        <v>2</v>
      </c>
      <c r="M39568">
        <v>0.3</v>
      </c>
      <c r="N39568">
        <v>69.5</v>
      </c>
      <c r="O39568">
        <v>6.9</v>
      </c>
      <c r="P39568" t="s">
        <v>18</v>
      </c>
    </row>
    <row r="39569" spans="1:16" x14ac:dyDescent="0.25">
      <c r="A39569">
        <v>39568</v>
      </c>
      <c r="B39569" t="s">
        <v>102</v>
      </c>
      <c r="C39569">
        <v>1</v>
      </c>
      <c r="D39569" t="s">
        <v>137</v>
      </c>
      <c r="E39569" s="1">
        <v>43443</v>
      </c>
      <c r="F39569" s="2">
        <v>0.44611111111111112</v>
      </c>
      <c r="G39569">
        <v>63290</v>
      </c>
      <c r="H39569" t="s">
        <v>13</v>
      </c>
      <c r="I39569" t="s">
        <v>14</v>
      </c>
      <c r="J39569" t="s">
        <v>15</v>
      </c>
      <c r="K39569">
        <v>248</v>
      </c>
      <c r="L39569">
        <v>5</v>
      </c>
      <c r="M39569">
        <v>0.3</v>
      </c>
      <c r="N39569">
        <v>130.80000000000001</v>
      </c>
      <c r="O39569">
        <v>13.1</v>
      </c>
      <c r="P39569" t="s">
        <v>18</v>
      </c>
    </row>
    <row r="39570" spans="1:16" x14ac:dyDescent="0.25">
      <c r="A39570">
        <v>39569</v>
      </c>
      <c r="B39570" t="s">
        <v>92</v>
      </c>
      <c r="C39570">
        <v>2</v>
      </c>
      <c r="D39570" t="s">
        <v>132</v>
      </c>
      <c r="E39570" s="1">
        <v>43224</v>
      </c>
      <c r="F39570" s="2">
        <v>0.49311342592592594</v>
      </c>
      <c r="G39570">
        <v>71016</v>
      </c>
      <c r="H39570" t="s">
        <v>13</v>
      </c>
      <c r="I39570" t="s">
        <v>14</v>
      </c>
      <c r="J39570" t="s">
        <v>15</v>
      </c>
      <c r="K39570">
        <v>196</v>
      </c>
      <c r="L39570">
        <v>1</v>
      </c>
      <c r="M39570">
        <v>0.3</v>
      </c>
      <c r="N39570">
        <v>110.1</v>
      </c>
      <c r="O39570">
        <v>11</v>
      </c>
      <c r="P39570" t="s">
        <v>18</v>
      </c>
    </row>
    <row r="39571" spans="1:16" x14ac:dyDescent="0.25">
      <c r="A39571">
        <v>39570</v>
      </c>
      <c r="B39571" t="s">
        <v>93</v>
      </c>
      <c r="C39571">
        <v>1</v>
      </c>
      <c r="D39571" t="s">
        <v>131</v>
      </c>
      <c r="E39571" s="1">
        <v>43276</v>
      </c>
      <c r="F39571" s="2">
        <v>0.33224537037037033</v>
      </c>
      <c r="G39571">
        <v>60569</v>
      </c>
      <c r="H39571" t="s">
        <v>13</v>
      </c>
      <c r="I39571" t="s">
        <v>14</v>
      </c>
      <c r="J39571" t="s">
        <v>15</v>
      </c>
      <c r="K39571">
        <v>218</v>
      </c>
      <c r="L39571">
        <v>3</v>
      </c>
      <c r="M39571">
        <v>0.5</v>
      </c>
      <c r="N39571">
        <v>105.3</v>
      </c>
      <c r="O39571">
        <v>10.5</v>
      </c>
      <c r="P39571" t="s">
        <v>18</v>
      </c>
    </row>
    <row r="39572" spans="1:16" x14ac:dyDescent="0.25">
      <c r="A39572">
        <v>39571</v>
      </c>
      <c r="B39572" t="s">
        <v>94</v>
      </c>
      <c r="C39572">
        <v>1</v>
      </c>
      <c r="D39572" t="s">
        <v>138</v>
      </c>
      <c r="E39572" s="1">
        <v>43370</v>
      </c>
      <c r="F39572" s="2">
        <v>0.33287037037037037</v>
      </c>
      <c r="G39572">
        <v>63400</v>
      </c>
      <c r="H39572" t="s">
        <v>13</v>
      </c>
      <c r="I39572" t="s">
        <v>14</v>
      </c>
      <c r="J39572" t="s">
        <v>15</v>
      </c>
      <c r="K39572">
        <v>109</v>
      </c>
      <c r="L39572">
        <v>5</v>
      </c>
      <c r="M39572">
        <v>0.3</v>
      </c>
      <c r="N39572">
        <v>12.7</v>
      </c>
      <c r="O39572">
        <v>1.3</v>
      </c>
      <c r="P39572" t="s">
        <v>18</v>
      </c>
    </row>
    <row r="39573" spans="1:16" x14ac:dyDescent="0.25">
      <c r="A39573">
        <v>39572</v>
      </c>
      <c r="B39573" t="s">
        <v>95</v>
      </c>
      <c r="C39573">
        <v>3</v>
      </c>
      <c r="D39573" t="s">
        <v>129</v>
      </c>
      <c r="E39573" s="1">
        <v>43220</v>
      </c>
      <c r="F39573" s="2">
        <v>0.3856944444444444</v>
      </c>
      <c r="G39573">
        <v>73419</v>
      </c>
      <c r="H39573" t="s">
        <v>13</v>
      </c>
      <c r="I39573" t="s">
        <v>14</v>
      </c>
      <c r="J39573" t="s">
        <v>15</v>
      </c>
      <c r="K39573">
        <v>85</v>
      </c>
      <c r="L39573">
        <v>1</v>
      </c>
      <c r="M39573">
        <v>0.1</v>
      </c>
      <c r="N39573">
        <v>4.2</v>
      </c>
      <c r="O39573">
        <v>0.4</v>
      </c>
      <c r="P39573" t="s">
        <v>18</v>
      </c>
    </row>
    <row r="39574" spans="1:16" x14ac:dyDescent="0.25">
      <c r="A39574">
        <v>39573</v>
      </c>
      <c r="B39574" t="s">
        <v>96</v>
      </c>
      <c r="C39574">
        <v>2</v>
      </c>
      <c r="D39574" t="s">
        <v>130</v>
      </c>
      <c r="E39574" s="1">
        <v>43103</v>
      </c>
      <c r="F39574" s="2">
        <v>0.54040509259259262</v>
      </c>
      <c r="G39574">
        <v>84892</v>
      </c>
      <c r="H39574" t="s">
        <v>33</v>
      </c>
      <c r="I39574" t="s">
        <v>14</v>
      </c>
      <c r="J39574" t="s">
        <v>15</v>
      </c>
      <c r="K39574">
        <v>122</v>
      </c>
      <c r="L39574">
        <v>3</v>
      </c>
      <c r="M39574">
        <v>0.2</v>
      </c>
      <c r="N39574">
        <v>34.700000000000003</v>
      </c>
      <c r="O39574">
        <v>3.5</v>
      </c>
      <c r="P39574" t="s">
        <v>73</v>
      </c>
    </row>
    <row r="39575" spans="1:16" x14ac:dyDescent="0.25">
      <c r="A39575">
        <v>39574</v>
      </c>
      <c r="B39575" t="s">
        <v>97</v>
      </c>
      <c r="C39575">
        <v>2</v>
      </c>
      <c r="D39575" t="s">
        <v>131</v>
      </c>
      <c r="E39575" s="1">
        <v>43185</v>
      </c>
      <c r="F39575" s="2">
        <v>0.96057870370370368</v>
      </c>
      <c r="G39575">
        <v>92545</v>
      </c>
      <c r="H39575" t="s">
        <v>13</v>
      </c>
      <c r="I39575" t="s">
        <v>14</v>
      </c>
      <c r="J39575" t="s">
        <v>15</v>
      </c>
      <c r="K39575">
        <v>224</v>
      </c>
      <c r="L39575">
        <v>5</v>
      </c>
      <c r="M39575">
        <v>0.4</v>
      </c>
      <c r="N39575">
        <v>99.2</v>
      </c>
      <c r="O39575">
        <v>9.9</v>
      </c>
      <c r="P39575" t="s">
        <v>18</v>
      </c>
    </row>
    <row r="39576" spans="1:16" x14ac:dyDescent="0.25">
      <c r="A39576">
        <v>39575</v>
      </c>
      <c r="B39576" t="s">
        <v>98</v>
      </c>
      <c r="C39576">
        <v>1</v>
      </c>
      <c r="D39576" t="s">
        <v>138</v>
      </c>
      <c r="E39576" s="1">
        <v>43346</v>
      </c>
      <c r="F39576" s="2">
        <v>0.75870370370370377</v>
      </c>
      <c r="G39576">
        <v>96257</v>
      </c>
      <c r="H39576" t="s">
        <v>13</v>
      </c>
      <c r="I39576" t="s">
        <v>74</v>
      </c>
      <c r="J39576" t="s">
        <v>15</v>
      </c>
      <c r="K39576">
        <v>213</v>
      </c>
      <c r="L39576">
        <v>4</v>
      </c>
      <c r="M39576">
        <v>0.5</v>
      </c>
      <c r="N39576">
        <v>90.4</v>
      </c>
      <c r="O39576">
        <v>9</v>
      </c>
      <c r="P39576" t="s">
        <v>18</v>
      </c>
    </row>
    <row r="39577" spans="1:16" x14ac:dyDescent="0.25">
      <c r="A39577">
        <v>39576</v>
      </c>
      <c r="B39577" t="s">
        <v>99</v>
      </c>
      <c r="C39577">
        <v>1</v>
      </c>
      <c r="D39577" t="s">
        <v>131</v>
      </c>
      <c r="E39577" s="1">
        <v>43328</v>
      </c>
      <c r="F39577" s="2">
        <v>0.40563657407407411</v>
      </c>
      <c r="G39577">
        <v>93753</v>
      </c>
      <c r="H39577" t="s">
        <v>13</v>
      </c>
      <c r="I39577" t="s">
        <v>14</v>
      </c>
      <c r="J39577" t="s">
        <v>15</v>
      </c>
      <c r="K39577">
        <v>62</v>
      </c>
      <c r="L39577">
        <v>1</v>
      </c>
      <c r="M39577">
        <v>0.2</v>
      </c>
      <c r="N39577">
        <v>62</v>
      </c>
      <c r="O39577">
        <v>6.2</v>
      </c>
      <c r="P39577" t="s">
        <v>18</v>
      </c>
    </row>
    <row r="39578" spans="1:16" x14ac:dyDescent="0.25">
      <c r="A39578">
        <v>39577</v>
      </c>
      <c r="B39578" t="s">
        <v>100</v>
      </c>
      <c r="C39578">
        <v>1</v>
      </c>
      <c r="D39578" t="s">
        <v>133</v>
      </c>
      <c r="E39578" s="1">
        <v>43180</v>
      </c>
      <c r="F39578" s="2">
        <v>0.95140046296296299</v>
      </c>
      <c r="G39578">
        <v>69684</v>
      </c>
      <c r="H39578" t="s">
        <v>13</v>
      </c>
      <c r="I39578" t="s">
        <v>14</v>
      </c>
      <c r="J39578" t="s">
        <v>15</v>
      </c>
      <c r="K39578">
        <v>228</v>
      </c>
      <c r="L39578">
        <v>3</v>
      </c>
      <c r="M39578">
        <v>0.1</v>
      </c>
      <c r="N39578">
        <v>141.19999999999999</v>
      </c>
      <c r="O39578">
        <v>14.1</v>
      </c>
      <c r="P39578" t="s">
        <v>18</v>
      </c>
    </row>
    <row r="39579" spans="1:16" x14ac:dyDescent="0.25">
      <c r="A39579">
        <v>39578</v>
      </c>
      <c r="B39579" t="s">
        <v>101</v>
      </c>
      <c r="C39579">
        <v>1</v>
      </c>
      <c r="D39579" t="s">
        <v>137</v>
      </c>
      <c r="E39579" s="1">
        <v>43396</v>
      </c>
      <c r="F39579" s="2">
        <v>0.96557870370370369</v>
      </c>
      <c r="G39579">
        <v>95101</v>
      </c>
      <c r="H39579" t="s">
        <v>13</v>
      </c>
      <c r="I39579" t="s">
        <v>14</v>
      </c>
      <c r="J39579" t="s">
        <v>15</v>
      </c>
      <c r="K39579">
        <v>159</v>
      </c>
      <c r="L39579">
        <v>5</v>
      </c>
      <c r="M39579">
        <v>0.1</v>
      </c>
      <c r="N39579">
        <v>71.099999999999994</v>
      </c>
      <c r="O39579">
        <v>7.1</v>
      </c>
      <c r="P39579" t="s">
        <v>18</v>
      </c>
    </row>
    <row r="39580" spans="1:16" x14ac:dyDescent="0.25">
      <c r="A39580">
        <v>39579</v>
      </c>
      <c r="B39580" t="s">
        <v>102</v>
      </c>
      <c r="C39580">
        <v>1</v>
      </c>
      <c r="D39580" t="s">
        <v>130</v>
      </c>
      <c r="E39580" s="1">
        <v>43422</v>
      </c>
      <c r="F39580" s="2">
        <v>0.54446759259259259</v>
      </c>
      <c r="G39580">
        <v>66632</v>
      </c>
      <c r="H39580" t="s">
        <v>13</v>
      </c>
      <c r="I39580" t="s">
        <v>14</v>
      </c>
      <c r="J39580" t="s">
        <v>15</v>
      </c>
      <c r="K39580">
        <v>248</v>
      </c>
      <c r="L39580">
        <v>5</v>
      </c>
      <c r="M39580">
        <v>0.5</v>
      </c>
      <c r="N39580">
        <v>106</v>
      </c>
      <c r="O39580">
        <v>10.6</v>
      </c>
      <c r="P39580" t="s">
        <v>18</v>
      </c>
    </row>
    <row r="39581" spans="1:16" x14ac:dyDescent="0.25">
      <c r="A39581">
        <v>39580</v>
      </c>
      <c r="B39581" t="s">
        <v>92</v>
      </c>
      <c r="C39581">
        <v>3</v>
      </c>
      <c r="D39581" t="s">
        <v>136</v>
      </c>
      <c r="E39581" s="1">
        <v>43270</v>
      </c>
      <c r="F39581" s="2">
        <v>0.71527777777777779</v>
      </c>
      <c r="G39581">
        <v>76983</v>
      </c>
      <c r="H39581" t="s">
        <v>13</v>
      </c>
      <c r="I39581" t="s">
        <v>14</v>
      </c>
      <c r="J39581" t="s">
        <v>32</v>
      </c>
      <c r="K39581">
        <v>196</v>
      </c>
      <c r="L39581">
        <v>3</v>
      </c>
      <c r="M39581">
        <v>0.5</v>
      </c>
      <c r="N39581">
        <v>86.6</v>
      </c>
      <c r="O39581">
        <v>8.6999999999999993</v>
      </c>
      <c r="P39581" t="s">
        <v>18</v>
      </c>
    </row>
    <row r="39582" spans="1:16" x14ac:dyDescent="0.25">
      <c r="A39582">
        <v>39581</v>
      </c>
      <c r="B39582" t="s">
        <v>93</v>
      </c>
      <c r="C39582">
        <v>1</v>
      </c>
      <c r="D39582" t="s">
        <v>130</v>
      </c>
      <c r="E39582" s="1">
        <v>43402</v>
      </c>
      <c r="F39582" s="2">
        <v>0.56193287037037043</v>
      </c>
      <c r="G39582">
        <v>87253</v>
      </c>
      <c r="H39582" t="s">
        <v>33</v>
      </c>
      <c r="I39582" t="s">
        <v>14</v>
      </c>
      <c r="J39582" t="s">
        <v>32</v>
      </c>
      <c r="K39582">
        <v>218</v>
      </c>
      <c r="L39582">
        <v>4</v>
      </c>
      <c r="M39582">
        <v>0.4</v>
      </c>
      <c r="N39582">
        <v>103.1</v>
      </c>
      <c r="O39582">
        <v>10.3</v>
      </c>
      <c r="P39582" t="s">
        <v>18</v>
      </c>
    </row>
    <row r="39583" spans="1:16" x14ac:dyDescent="0.25">
      <c r="A39583">
        <v>39582</v>
      </c>
      <c r="B39583" t="s">
        <v>94</v>
      </c>
      <c r="C39583">
        <v>2</v>
      </c>
      <c r="D39583" t="s">
        <v>132</v>
      </c>
      <c r="E39583" s="1">
        <v>43423</v>
      </c>
      <c r="F39583" s="2">
        <v>0.75902777777777775</v>
      </c>
      <c r="G39583">
        <v>61875</v>
      </c>
      <c r="H39583" t="s">
        <v>13</v>
      </c>
      <c r="I39583" t="s">
        <v>14</v>
      </c>
      <c r="J39583" t="s">
        <v>15</v>
      </c>
      <c r="K39583">
        <v>109</v>
      </c>
      <c r="L39583">
        <v>4</v>
      </c>
      <c r="M39583">
        <v>0.3</v>
      </c>
      <c r="N39583">
        <v>15.9</v>
      </c>
      <c r="O39583">
        <v>1.6</v>
      </c>
      <c r="P39583" t="s">
        <v>18</v>
      </c>
    </row>
    <row r="39584" spans="1:16" x14ac:dyDescent="0.25">
      <c r="A39584">
        <v>39583</v>
      </c>
      <c r="B39584" t="s">
        <v>95</v>
      </c>
      <c r="C39584">
        <v>1</v>
      </c>
      <c r="D39584" t="s">
        <v>130</v>
      </c>
      <c r="E39584" s="1">
        <v>43360</v>
      </c>
      <c r="F39584" s="2">
        <v>0.45131944444444444</v>
      </c>
      <c r="G39584">
        <v>74931</v>
      </c>
      <c r="H39584" t="s">
        <v>33</v>
      </c>
      <c r="I39584" t="s">
        <v>14</v>
      </c>
      <c r="J39584" t="s">
        <v>15</v>
      </c>
      <c r="K39584">
        <v>85</v>
      </c>
      <c r="L39584">
        <v>1</v>
      </c>
      <c r="M39584">
        <v>0.5</v>
      </c>
      <c r="N39584">
        <v>0.8</v>
      </c>
      <c r="O39584">
        <v>0.1</v>
      </c>
      <c r="P39584" t="s">
        <v>18</v>
      </c>
    </row>
    <row r="39585" spans="1:16" x14ac:dyDescent="0.25">
      <c r="A39585">
        <v>39584</v>
      </c>
      <c r="B39585" t="s">
        <v>96</v>
      </c>
      <c r="C39585">
        <v>3</v>
      </c>
      <c r="D39585" t="s">
        <v>134</v>
      </c>
      <c r="E39585" s="1">
        <v>43225</v>
      </c>
      <c r="F39585" s="2">
        <v>0.93709490740740742</v>
      </c>
      <c r="G39585">
        <v>89107</v>
      </c>
      <c r="H39585" t="s">
        <v>13</v>
      </c>
      <c r="I39585" t="s">
        <v>14</v>
      </c>
      <c r="J39585" t="s">
        <v>15</v>
      </c>
      <c r="K39585">
        <v>122</v>
      </c>
      <c r="L39585">
        <v>1</v>
      </c>
      <c r="M39585">
        <v>0.3</v>
      </c>
      <c r="N39585">
        <v>38.299999999999997</v>
      </c>
      <c r="O39585">
        <v>3.8</v>
      </c>
      <c r="P39585" t="s">
        <v>18</v>
      </c>
    </row>
    <row r="39586" spans="1:16" x14ac:dyDescent="0.25">
      <c r="A39586">
        <v>39585</v>
      </c>
      <c r="B39586" t="s">
        <v>97</v>
      </c>
      <c r="C39586">
        <v>1</v>
      </c>
      <c r="D39586" t="s">
        <v>136</v>
      </c>
      <c r="E39586" s="1">
        <v>43427</v>
      </c>
      <c r="F39586" s="2">
        <v>0.86012731481481486</v>
      </c>
      <c r="G39586">
        <v>60763</v>
      </c>
      <c r="H39586" t="s">
        <v>13</v>
      </c>
      <c r="I39586" t="s">
        <v>14</v>
      </c>
      <c r="J39586" t="s">
        <v>15</v>
      </c>
      <c r="K39586">
        <v>224</v>
      </c>
      <c r="L39586">
        <v>3</v>
      </c>
      <c r="M39586">
        <v>0.3</v>
      </c>
      <c r="N39586">
        <v>123.8</v>
      </c>
      <c r="O39586">
        <v>12.4</v>
      </c>
      <c r="P39586" t="s">
        <v>18</v>
      </c>
    </row>
    <row r="39587" spans="1:16" x14ac:dyDescent="0.25">
      <c r="A39587">
        <v>39586</v>
      </c>
      <c r="B39587" t="s">
        <v>98</v>
      </c>
      <c r="C39587">
        <v>1</v>
      </c>
      <c r="D39587" t="s">
        <v>130</v>
      </c>
      <c r="E39587" s="1">
        <v>43430</v>
      </c>
      <c r="F39587" s="2">
        <v>0.47489583333333335</v>
      </c>
      <c r="G39587">
        <v>92315</v>
      </c>
      <c r="H39587" t="s">
        <v>13</v>
      </c>
      <c r="I39587" t="s">
        <v>14</v>
      </c>
      <c r="J39587" t="s">
        <v>15</v>
      </c>
      <c r="K39587">
        <v>213</v>
      </c>
      <c r="L39587">
        <v>5</v>
      </c>
      <c r="M39587">
        <v>0.5</v>
      </c>
      <c r="N39587">
        <v>79.8</v>
      </c>
      <c r="O39587">
        <v>8</v>
      </c>
      <c r="P39587" t="s">
        <v>18</v>
      </c>
    </row>
    <row r="39588" spans="1:16" x14ac:dyDescent="0.25">
      <c r="A39588">
        <v>39587</v>
      </c>
      <c r="B39588" t="s">
        <v>99</v>
      </c>
      <c r="C39588">
        <v>1</v>
      </c>
      <c r="D39588" t="s">
        <v>138</v>
      </c>
      <c r="E39588" s="1">
        <v>43390</v>
      </c>
      <c r="F39588" s="2">
        <v>0.74143518518518514</v>
      </c>
      <c r="G39588">
        <v>84223</v>
      </c>
      <c r="H39588" t="s">
        <v>33</v>
      </c>
      <c r="I39588" t="s">
        <v>14</v>
      </c>
      <c r="J39588" t="s">
        <v>15</v>
      </c>
      <c r="K39588">
        <v>62</v>
      </c>
      <c r="L39588">
        <v>4</v>
      </c>
      <c r="M39588">
        <v>0.5</v>
      </c>
      <c r="N39588">
        <v>15.5</v>
      </c>
      <c r="O39588">
        <v>1.6</v>
      </c>
      <c r="P39588" t="s">
        <v>18</v>
      </c>
    </row>
    <row r="39589" spans="1:16" x14ac:dyDescent="0.25">
      <c r="A39589">
        <v>39588</v>
      </c>
      <c r="B39589" t="s">
        <v>100</v>
      </c>
      <c r="C39589">
        <v>2</v>
      </c>
      <c r="D39589" t="s">
        <v>137</v>
      </c>
      <c r="E39589" s="1">
        <v>43345</v>
      </c>
      <c r="F39589" s="2">
        <v>0.89666666666666661</v>
      </c>
      <c r="G39589">
        <v>88672</v>
      </c>
      <c r="H39589" t="s">
        <v>13</v>
      </c>
      <c r="I39589" t="s">
        <v>14</v>
      </c>
      <c r="J39589" t="s">
        <v>15</v>
      </c>
      <c r="K39589">
        <v>228</v>
      </c>
      <c r="L39589">
        <v>4</v>
      </c>
      <c r="M39589">
        <v>0.2</v>
      </c>
      <c r="N39589">
        <v>129.80000000000001</v>
      </c>
      <c r="O39589">
        <v>13</v>
      </c>
      <c r="P39589" t="s">
        <v>18</v>
      </c>
    </row>
    <row r="39590" spans="1:16" x14ac:dyDescent="0.25">
      <c r="A39590">
        <v>39589</v>
      </c>
      <c r="B39590" t="s">
        <v>101</v>
      </c>
      <c r="C39590">
        <v>1</v>
      </c>
      <c r="D39590" t="s">
        <v>135</v>
      </c>
      <c r="E39590" s="1">
        <v>43349</v>
      </c>
      <c r="F39590" s="2">
        <v>0.62777777777777777</v>
      </c>
      <c r="G39590">
        <v>61161</v>
      </c>
      <c r="H39590" t="s">
        <v>13</v>
      </c>
      <c r="I39590" t="s">
        <v>14</v>
      </c>
      <c r="J39590" t="s">
        <v>15</v>
      </c>
      <c r="K39590">
        <v>159</v>
      </c>
      <c r="L39590">
        <v>4</v>
      </c>
      <c r="M39590">
        <v>0.2</v>
      </c>
      <c r="N39590">
        <v>66.3</v>
      </c>
      <c r="O39590">
        <v>6.6</v>
      </c>
      <c r="P39590" t="s">
        <v>18</v>
      </c>
    </row>
    <row r="39591" spans="1:16" x14ac:dyDescent="0.25">
      <c r="A39591">
        <v>39590</v>
      </c>
      <c r="B39591" t="s">
        <v>102</v>
      </c>
      <c r="C39591">
        <v>1</v>
      </c>
      <c r="D39591" t="s">
        <v>130</v>
      </c>
      <c r="E39591" s="1">
        <v>43434</v>
      </c>
      <c r="F39591" s="2">
        <v>0.76039351851851855</v>
      </c>
      <c r="G39591">
        <v>85642</v>
      </c>
      <c r="H39591" t="s">
        <v>33</v>
      </c>
      <c r="I39591" t="s">
        <v>14</v>
      </c>
      <c r="J39591" t="s">
        <v>32</v>
      </c>
      <c r="K39591">
        <v>248</v>
      </c>
      <c r="L39591">
        <v>2</v>
      </c>
      <c r="M39591">
        <v>0.2</v>
      </c>
      <c r="N39591">
        <v>158.1</v>
      </c>
      <c r="O39591">
        <v>15.8</v>
      </c>
      <c r="P39591" t="s">
        <v>18</v>
      </c>
    </row>
    <row r="39592" spans="1:16" x14ac:dyDescent="0.25">
      <c r="A39592">
        <v>39591</v>
      </c>
      <c r="B39592" t="s">
        <v>92</v>
      </c>
      <c r="C39592">
        <v>1</v>
      </c>
      <c r="D39592" t="s">
        <v>130</v>
      </c>
      <c r="E39592" s="1">
        <v>43214</v>
      </c>
      <c r="F39592" s="2">
        <v>0.87400462962962966</v>
      </c>
      <c r="G39592">
        <v>90258</v>
      </c>
      <c r="H39592" t="s">
        <v>13</v>
      </c>
      <c r="I39592" t="s">
        <v>14</v>
      </c>
      <c r="J39592" t="s">
        <v>15</v>
      </c>
      <c r="K39592">
        <v>196</v>
      </c>
      <c r="L39592">
        <v>3</v>
      </c>
      <c r="M39592">
        <v>0.4</v>
      </c>
      <c r="N39592">
        <v>92.5</v>
      </c>
      <c r="O39592">
        <v>9.1999999999999993</v>
      </c>
      <c r="P39592" t="s">
        <v>24</v>
      </c>
    </row>
    <row r="39593" spans="1:16" x14ac:dyDescent="0.25">
      <c r="A39593">
        <v>39592</v>
      </c>
      <c r="B39593" t="s">
        <v>93</v>
      </c>
      <c r="C39593">
        <v>1</v>
      </c>
      <c r="D39593" t="s">
        <v>134</v>
      </c>
      <c r="E39593" s="1">
        <v>43174</v>
      </c>
      <c r="F39593" s="2">
        <v>0.8665856481481482</v>
      </c>
      <c r="G39593">
        <v>61329</v>
      </c>
      <c r="H39593" t="s">
        <v>13</v>
      </c>
      <c r="I39593" t="s">
        <v>14</v>
      </c>
      <c r="J39593" t="s">
        <v>15</v>
      </c>
      <c r="K39593">
        <v>218</v>
      </c>
      <c r="L39593">
        <v>4</v>
      </c>
      <c r="M39593">
        <v>0.1</v>
      </c>
      <c r="N39593">
        <v>129.30000000000001</v>
      </c>
      <c r="O39593">
        <v>12.9</v>
      </c>
      <c r="P39593" t="s">
        <v>18</v>
      </c>
    </row>
    <row r="39594" spans="1:16" x14ac:dyDescent="0.25">
      <c r="A39594">
        <v>39593</v>
      </c>
      <c r="B39594" t="s">
        <v>94</v>
      </c>
      <c r="C39594">
        <v>2</v>
      </c>
      <c r="D39594" t="s">
        <v>130</v>
      </c>
      <c r="E39594" s="1">
        <v>43219</v>
      </c>
      <c r="F39594" s="2">
        <v>1.1921296296296296E-3</v>
      </c>
      <c r="G39594">
        <v>65636</v>
      </c>
      <c r="H39594" t="s">
        <v>13</v>
      </c>
      <c r="I39594" t="s">
        <v>14</v>
      </c>
      <c r="J39594" t="s">
        <v>15</v>
      </c>
      <c r="K39594">
        <v>109</v>
      </c>
      <c r="L39594">
        <v>2</v>
      </c>
      <c r="M39594">
        <v>0.1</v>
      </c>
      <c r="N39594">
        <v>26.8</v>
      </c>
      <c r="O39594">
        <v>2.7</v>
      </c>
      <c r="P39594" t="s">
        <v>18</v>
      </c>
    </row>
    <row r="39595" spans="1:16" x14ac:dyDescent="0.25">
      <c r="A39595">
        <v>39594</v>
      </c>
      <c r="B39595" t="s">
        <v>95</v>
      </c>
      <c r="C39595">
        <v>2</v>
      </c>
      <c r="D39595" t="s">
        <v>129</v>
      </c>
      <c r="E39595" s="1">
        <v>43329</v>
      </c>
      <c r="F39595" s="2">
        <v>0.98994212962962969</v>
      </c>
      <c r="G39595">
        <v>87834</v>
      </c>
      <c r="H39595" t="s">
        <v>13</v>
      </c>
      <c r="I39595" t="s">
        <v>14</v>
      </c>
      <c r="J39595" t="s">
        <v>15</v>
      </c>
      <c r="K39595">
        <v>85</v>
      </c>
      <c r="L39595">
        <v>3</v>
      </c>
      <c r="M39595">
        <v>0.1</v>
      </c>
      <c r="N39595">
        <v>2.5</v>
      </c>
      <c r="O39595">
        <v>0.2</v>
      </c>
      <c r="P39595" t="s">
        <v>24</v>
      </c>
    </row>
    <row r="39596" spans="1:16" x14ac:dyDescent="0.25">
      <c r="A39596">
        <v>39595</v>
      </c>
      <c r="B39596" t="s">
        <v>96</v>
      </c>
      <c r="C39596">
        <v>2</v>
      </c>
      <c r="D39596" t="s">
        <v>136</v>
      </c>
      <c r="E39596" s="1">
        <v>43415</v>
      </c>
      <c r="F39596" s="2">
        <v>0.54349537037037032</v>
      </c>
      <c r="G39596">
        <v>79760</v>
      </c>
      <c r="H39596" t="s">
        <v>13</v>
      </c>
      <c r="I39596" t="s">
        <v>14</v>
      </c>
      <c r="J39596" t="s">
        <v>15</v>
      </c>
      <c r="K39596">
        <v>122</v>
      </c>
      <c r="L39596">
        <v>3</v>
      </c>
      <c r="M39596">
        <v>0.2</v>
      </c>
      <c r="N39596">
        <v>34.700000000000003</v>
      </c>
      <c r="O39596">
        <v>3.5</v>
      </c>
      <c r="P39596" t="s">
        <v>73</v>
      </c>
    </row>
    <row r="39597" spans="1:16" x14ac:dyDescent="0.25">
      <c r="A39597">
        <v>39596</v>
      </c>
      <c r="B39597" t="s">
        <v>97</v>
      </c>
      <c r="C39597">
        <v>1</v>
      </c>
      <c r="D39597" t="s">
        <v>131</v>
      </c>
      <c r="E39597" s="1">
        <v>43355</v>
      </c>
      <c r="F39597" s="2">
        <v>0.99341435185185178</v>
      </c>
      <c r="G39597">
        <v>85572</v>
      </c>
      <c r="H39597" t="s">
        <v>13</v>
      </c>
      <c r="I39597" t="s">
        <v>14</v>
      </c>
      <c r="J39597" t="s">
        <v>15</v>
      </c>
      <c r="K39597">
        <v>224</v>
      </c>
      <c r="L39597">
        <v>3</v>
      </c>
      <c r="M39597">
        <v>0.2</v>
      </c>
      <c r="N39597">
        <v>130.6</v>
      </c>
      <c r="O39597">
        <v>13.1</v>
      </c>
      <c r="P39597" t="s">
        <v>73</v>
      </c>
    </row>
    <row r="39598" spans="1:16" x14ac:dyDescent="0.25">
      <c r="A39598">
        <v>39597</v>
      </c>
      <c r="B39598" t="s">
        <v>98</v>
      </c>
      <c r="C39598">
        <v>1</v>
      </c>
      <c r="D39598" t="s">
        <v>129</v>
      </c>
      <c r="E39598" s="1">
        <v>43387</v>
      </c>
      <c r="F39598" s="2">
        <v>0.57143518518518521</v>
      </c>
      <c r="G39598">
        <v>96256</v>
      </c>
      <c r="H39598" t="s">
        <v>13</v>
      </c>
      <c r="I39598" t="s">
        <v>14</v>
      </c>
      <c r="J39598" t="s">
        <v>15</v>
      </c>
      <c r="K39598">
        <v>213</v>
      </c>
      <c r="L39598">
        <v>5</v>
      </c>
      <c r="M39598">
        <v>0.3</v>
      </c>
      <c r="N39598">
        <v>101.1</v>
      </c>
      <c r="O39598">
        <v>10.1</v>
      </c>
      <c r="P39598" t="s">
        <v>18</v>
      </c>
    </row>
    <row r="39599" spans="1:16" x14ac:dyDescent="0.25">
      <c r="A39599">
        <v>39598</v>
      </c>
      <c r="B39599" t="s">
        <v>99</v>
      </c>
      <c r="C39599">
        <v>1</v>
      </c>
      <c r="D39599" t="s">
        <v>133</v>
      </c>
      <c r="E39599" s="1">
        <v>43351</v>
      </c>
      <c r="F39599" s="2">
        <v>0.864375</v>
      </c>
      <c r="G39599">
        <v>90584</v>
      </c>
      <c r="H39599" t="s">
        <v>33</v>
      </c>
      <c r="I39599" t="s">
        <v>14</v>
      </c>
      <c r="J39599" t="s">
        <v>15</v>
      </c>
      <c r="K39599">
        <v>62</v>
      </c>
      <c r="L39599">
        <v>4</v>
      </c>
      <c r="M39599">
        <v>0.2</v>
      </c>
      <c r="N39599">
        <v>15.5</v>
      </c>
      <c r="O39599">
        <v>1.6</v>
      </c>
      <c r="P39599" t="s">
        <v>18</v>
      </c>
    </row>
    <row r="39600" spans="1:16" x14ac:dyDescent="0.25">
      <c r="A39600">
        <v>39599</v>
      </c>
      <c r="B39600" t="s">
        <v>100</v>
      </c>
      <c r="C39600">
        <v>1</v>
      </c>
      <c r="D39600" t="s">
        <v>130</v>
      </c>
      <c r="E39600" s="1">
        <v>43460</v>
      </c>
      <c r="F39600" s="2">
        <v>0.89995370370370376</v>
      </c>
      <c r="G39600">
        <v>92897</v>
      </c>
      <c r="H39600" t="s">
        <v>13</v>
      </c>
      <c r="I39600" t="s">
        <v>14</v>
      </c>
      <c r="J39600" t="s">
        <v>15</v>
      </c>
      <c r="K39600">
        <v>228</v>
      </c>
      <c r="L39600">
        <v>3</v>
      </c>
      <c r="M39600">
        <v>0.5</v>
      </c>
      <c r="N39600">
        <v>113.8</v>
      </c>
      <c r="O39600">
        <v>11.4</v>
      </c>
      <c r="P39600" t="s">
        <v>73</v>
      </c>
    </row>
    <row r="39601" spans="1:16" x14ac:dyDescent="0.25">
      <c r="A39601">
        <v>39600</v>
      </c>
      <c r="B39601" t="s">
        <v>101</v>
      </c>
      <c r="C39601">
        <v>1</v>
      </c>
      <c r="D39601" t="s">
        <v>130</v>
      </c>
      <c r="E39601" s="1">
        <v>43373</v>
      </c>
      <c r="F39601" s="2">
        <v>0.15532407407407409</v>
      </c>
      <c r="G39601">
        <v>97859</v>
      </c>
      <c r="H39601" t="s">
        <v>33</v>
      </c>
      <c r="I39601" t="s">
        <v>14</v>
      </c>
      <c r="J39601" t="s">
        <v>15</v>
      </c>
      <c r="K39601">
        <v>159</v>
      </c>
      <c r="L39601">
        <v>2</v>
      </c>
      <c r="M39601">
        <v>0.5</v>
      </c>
      <c r="N39601">
        <v>63.1</v>
      </c>
      <c r="O39601">
        <v>6.3</v>
      </c>
      <c r="P39601" t="s">
        <v>73</v>
      </c>
    </row>
    <row r="39602" spans="1:16" x14ac:dyDescent="0.25">
      <c r="A39602">
        <v>39601</v>
      </c>
      <c r="B39602" t="s">
        <v>102</v>
      </c>
      <c r="C39602">
        <v>1</v>
      </c>
      <c r="D39602" t="s">
        <v>134</v>
      </c>
      <c r="E39602" s="1">
        <v>43291</v>
      </c>
      <c r="F39602" s="2">
        <v>0.60160879629629627</v>
      </c>
      <c r="G39602">
        <v>91483</v>
      </c>
      <c r="H39602" t="s">
        <v>13</v>
      </c>
      <c r="I39602" t="s">
        <v>14</v>
      </c>
      <c r="J39602" t="s">
        <v>15</v>
      </c>
      <c r="K39602">
        <v>248</v>
      </c>
      <c r="L39602">
        <v>4</v>
      </c>
      <c r="M39602">
        <v>0.1</v>
      </c>
      <c r="N39602">
        <v>158.1</v>
      </c>
      <c r="O39602">
        <v>15.8</v>
      </c>
      <c r="P39602" t="s">
        <v>18</v>
      </c>
    </row>
    <row r="39603" spans="1:16" x14ac:dyDescent="0.25">
      <c r="A39603">
        <v>39602</v>
      </c>
      <c r="B39603" t="s">
        <v>92</v>
      </c>
      <c r="C39603">
        <v>2</v>
      </c>
      <c r="D39603" t="s">
        <v>138</v>
      </c>
      <c r="E39603" s="1">
        <v>43361</v>
      </c>
      <c r="F39603" s="2">
        <v>0.5390625</v>
      </c>
      <c r="G39603">
        <v>63539</v>
      </c>
      <c r="H39603" t="s">
        <v>13</v>
      </c>
      <c r="I39603" t="s">
        <v>14</v>
      </c>
      <c r="J39603" t="s">
        <v>15</v>
      </c>
      <c r="K39603">
        <v>196</v>
      </c>
      <c r="L39603">
        <v>1</v>
      </c>
      <c r="M39603">
        <v>0.2</v>
      </c>
      <c r="N39603">
        <v>112.1</v>
      </c>
      <c r="O39603">
        <v>11.2</v>
      </c>
      <c r="P39603" t="s">
        <v>18</v>
      </c>
    </row>
    <row r="39604" spans="1:16" x14ac:dyDescent="0.25">
      <c r="A39604">
        <v>39603</v>
      </c>
      <c r="B39604" t="s">
        <v>93</v>
      </c>
      <c r="C39604">
        <v>1</v>
      </c>
      <c r="D39604" t="s">
        <v>134</v>
      </c>
      <c r="E39604" s="1">
        <v>43217</v>
      </c>
      <c r="F39604" s="2">
        <v>0.6610300925925926</v>
      </c>
      <c r="G39604">
        <v>87030</v>
      </c>
      <c r="H39604" t="s">
        <v>33</v>
      </c>
      <c r="I39604" t="s">
        <v>14</v>
      </c>
      <c r="J39604" t="s">
        <v>15</v>
      </c>
      <c r="K39604">
        <v>218</v>
      </c>
      <c r="L39604">
        <v>3</v>
      </c>
      <c r="M39604">
        <v>0.4</v>
      </c>
      <c r="N39604">
        <v>111.8</v>
      </c>
      <c r="O39604">
        <v>11.2</v>
      </c>
      <c r="P39604" t="s">
        <v>18</v>
      </c>
    </row>
    <row r="39605" spans="1:16" x14ac:dyDescent="0.25">
      <c r="A39605">
        <v>39604</v>
      </c>
      <c r="B39605" t="s">
        <v>94</v>
      </c>
      <c r="C39605">
        <v>1</v>
      </c>
      <c r="D39605" t="s">
        <v>130</v>
      </c>
      <c r="E39605" s="1">
        <v>43293</v>
      </c>
      <c r="F39605" s="2">
        <v>0.80937500000000007</v>
      </c>
      <c r="G39605">
        <v>91079</v>
      </c>
      <c r="H39605" t="s">
        <v>13</v>
      </c>
      <c r="I39605" t="s">
        <v>74</v>
      </c>
      <c r="J39605" t="s">
        <v>15</v>
      </c>
      <c r="K39605">
        <v>109</v>
      </c>
      <c r="L39605">
        <v>1</v>
      </c>
      <c r="M39605">
        <v>0.4</v>
      </c>
      <c r="N39605">
        <v>24.6</v>
      </c>
      <c r="O39605">
        <v>2.5</v>
      </c>
      <c r="P39605" t="s">
        <v>24</v>
      </c>
    </row>
    <row r="39606" spans="1:16" x14ac:dyDescent="0.25">
      <c r="A39606">
        <v>39605</v>
      </c>
      <c r="B39606" t="s">
        <v>95</v>
      </c>
      <c r="C39606">
        <v>2</v>
      </c>
      <c r="D39606" t="s">
        <v>132</v>
      </c>
      <c r="E39606" s="1">
        <v>43334</v>
      </c>
      <c r="F39606" s="2">
        <v>0.95696759259259256</v>
      </c>
      <c r="G39606">
        <v>93765</v>
      </c>
      <c r="H39606" t="s">
        <v>33</v>
      </c>
      <c r="I39606" t="s">
        <v>14</v>
      </c>
      <c r="J39606" t="s">
        <v>32</v>
      </c>
      <c r="K39606">
        <v>85</v>
      </c>
      <c r="L39606">
        <v>5</v>
      </c>
      <c r="M39606">
        <v>0.2</v>
      </c>
      <c r="N39606">
        <v>17</v>
      </c>
      <c r="O39606">
        <v>1.7</v>
      </c>
      <c r="P39606" t="s">
        <v>18</v>
      </c>
    </row>
    <row r="39607" spans="1:16" x14ac:dyDescent="0.25">
      <c r="A39607">
        <v>39606</v>
      </c>
      <c r="B39607" t="s">
        <v>96</v>
      </c>
      <c r="C39607">
        <v>2</v>
      </c>
      <c r="D39607" t="s">
        <v>137</v>
      </c>
      <c r="E39607" s="1">
        <v>43301</v>
      </c>
      <c r="F39607" s="2">
        <v>0.50672453703703701</v>
      </c>
      <c r="G39607">
        <v>82821</v>
      </c>
      <c r="H39607" t="s">
        <v>13</v>
      </c>
      <c r="I39607" t="s">
        <v>14</v>
      </c>
      <c r="J39607" t="s">
        <v>15</v>
      </c>
      <c r="K39607">
        <v>122</v>
      </c>
      <c r="L39607">
        <v>3</v>
      </c>
      <c r="M39607">
        <v>0.3</v>
      </c>
      <c r="N39607">
        <v>31</v>
      </c>
      <c r="O39607">
        <v>3.1</v>
      </c>
      <c r="P39607" t="s">
        <v>18</v>
      </c>
    </row>
    <row r="39608" spans="1:16" x14ac:dyDescent="0.25">
      <c r="A39608">
        <v>39607</v>
      </c>
      <c r="B39608" t="s">
        <v>97</v>
      </c>
      <c r="C39608">
        <v>1</v>
      </c>
      <c r="D39608" t="s">
        <v>132</v>
      </c>
      <c r="E39608" s="1">
        <v>43233</v>
      </c>
      <c r="F39608" s="2">
        <v>0.79628472222222213</v>
      </c>
      <c r="G39608">
        <v>63173</v>
      </c>
      <c r="H39608" t="s">
        <v>13</v>
      </c>
      <c r="I39608" t="s">
        <v>14</v>
      </c>
      <c r="J39608" t="s">
        <v>15</v>
      </c>
      <c r="K39608">
        <v>224</v>
      </c>
      <c r="L39608">
        <v>2</v>
      </c>
      <c r="M39608">
        <v>0.2</v>
      </c>
      <c r="N39608">
        <v>135</v>
      </c>
      <c r="O39608">
        <v>13.5</v>
      </c>
      <c r="P39608" t="s">
        <v>18</v>
      </c>
    </row>
    <row r="39609" spans="1:16" x14ac:dyDescent="0.25">
      <c r="A39609">
        <v>39608</v>
      </c>
      <c r="B39609" t="s">
        <v>98</v>
      </c>
      <c r="C39609">
        <v>4</v>
      </c>
      <c r="D39609" t="s">
        <v>138</v>
      </c>
      <c r="E39609" s="1">
        <v>43311</v>
      </c>
      <c r="F39609" s="2">
        <v>0.58859953703703705</v>
      </c>
      <c r="G39609">
        <v>88474</v>
      </c>
      <c r="H39609" t="s">
        <v>13</v>
      </c>
      <c r="I39609" t="s">
        <v>74</v>
      </c>
      <c r="J39609" t="s">
        <v>15</v>
      </c>
      <c r="K39609">
        <v>213</v>
      </c>
      <c r="L39609">
        <v>4</v>
      </c>
      <c r="M39609">
        <v>0.5</v>
      </c>
      <c r="N39609">
        <v>90.4</v>
      </c>
      <c r="O39609">
        <v>9</v>
      </c>
      <c r="P39609" t="s">
        <v>18</v>
      </c>
    </row>
    <row r="39610" spans="1:16" x14ac:dyDescent="0.25">
      <c r="A39610">
        <v>39609</v>
      </c>
      <c r="B39610" t="s">
        <v>99</v>
      </c>
      <c r="C39610">
        <v>2</v>
      </c>
      <c r="D39610" t="s">
        <v>138</v>
      </c>
      <c r="E39610" s="1">
        <v>43383</v>
      </c>
      <c r="F39610" s="2">
        <v>0.45354166666666668</v>
      </c>
      <c r="G39610">
        <v>95785</v>
      </c>
      <c r="H39610" t="s">
        <v>13</v>
      </c>
      <c r="I39610" t="s">
        <v>14</v>
      </c>
      <c r="J39610" t="s">
        <v>15</v>
      </c>
      <c r="K39610">
        <v>62</v>
      </c>
      <c r="L39610">
        <v>3</v>
      </c>
      <c r="M39610">
        <v>0.3</v>
      </c>
      <c r="N39610">
        <v>20.7</v>
      </c>
      <c r="O39610">
        <v>2.1</v>
      </c>
      <c r="P39610" t="s">
        <v>18</v>
      </c>
    </row>
    <row r="39611" spans="1:16" x14ac:dyDescent="0.25">
      <c r="A39611">
        <v>39610</v>
      </c>
      <c r="B39611" t="s">
        <v>100</v>
      </c>
      <c r="C39611">
        <v>1</v>
      </c>
      <c r="D39611" t="s">
        <v>133</v>
      </c>
      <c r="E39611" s="1">
        <v>43392</v>
      </c>
      <c r="F39611" s="2">
        <v>0.80813657407407413</v>
      </c>
      <c r="G39611">
        <v>68290</v>
      </c>
      <c r="H39611" t="s">
        <v>13</v>
      </c>
      <c r="I39611" t="s">
        <v>14</v>
      </c>
      <c r="J39611" t="s">
        <v>15</v>
      </c>
      <c r="K39611">
        <v>228</v>
      </c>
      <c r="L39611">
        <v>3</v>
      </c>
      <c r="M39611">
        <v>0.3</v>
      </c>
      <c r="N39611">
        <v>127.5</v>
      </c>
      <c r="O39611">
        <v>12.7</v>
      </c>
      <c r="P39611" t="s">
        <v>73</v>
      </c>
    </row>
    <row r="39612" spans="1:16" x14ac:dyDescent="0.25">
      <c r="A39612">
        <v>39611</v>
      </c>
      <c r="B39612" t="s">
        <v>101</v>
      </c>
      <c r="C39612">
        <v>1</v>
      </c>
      <c r="D39612" t="s">
        <v>135</v>
      </c>
      <c r="E39612" s="1">
        <v>43280</v>
      </c>
      <c r="F39612" s="2">
        <v>0.46045138888888887</v>
      </c>
      <c r="G39612">
        <v>91357</v>
      </c>
      <c r="H39612" t="s">
        <v>13</v>
      </c>
      <c r="I39612" t="s">
        <v>74</v>
      </c>
      <c r="J39612" t="s">
        <v>15</v>
      </c>
      <c r="K39612">
        <v>159</v>
      </c>
      <c r="L39612">
        <v>2</v>
      </c>
      <c r="M39612">
        <v>0.4</v>
      </c>
      <c r="N39612">
        <v>66.3</v>
      </c>
      <c r="O39612">
        <v>6.6</v>
      </c>
      <c r="P39612" t="s">
        <v>18</v>
      </c>
    </row>
    <row r="39613" spans="1:16" x14ac:dyDescent="0.25">
      <c r="A39613">
        <v>39612</v>
      </c>
      <c r="B39613" t="s">
        <v>102</v>
      </c>
      <c r="C39613">
        <v>1</v>
      </c>
      <c r="D39613" t="s">
        <v>133</v>
      </c>
      <c r="E39613" s="1">
        <v>43202</v>
      </c>
      <c r="F39613" s="2">
        <v>0.6290162037037037</v>
      </c>
      <c r="G39613">
        <v>69599</v>
      </c>
      <c r="H39613" t="s">
        <v>13</v>
      </c>
      <c r="I39613" t="s">
        <v>14</v>
      </c>
      <c r="J39613" t="s">
        <v>15</v>
      </c>
      <c r="K39613">
        <v>248</v>
      </c>
      <c r="L39613">
        <v>4</v>
      </c>
      <c r="M39613">
        <v>0.5</v>
      </c>
      <c r="N39613">
        <v>118.4</v>
      </c>
      <c r="O39613">
        <v>11.8</v>
      </c>
      <c r="P39613" t="s">
        <v>18</v>
      </c>
    </row>
    <row r="39614" spans="1:16" x14ac:dyDescent="0.25">
      <c r="A39614">
        <v>39613</v>
      </c>
      <c r="B39614" t="s">
        <v>92</v>
      </c>
      <c r="C39614">
        <v>1</v>
      </c>
      <c r="D39614" t="s">
        <v>129</v>
      </c>
      <c r="E39614" s="1">
        <v>43349</v>
      </c>
      <c r="F39614" s="2">
        <v>0.50660879629629629</v>
      </c>
      <c r="G39614">
        <v>63421</v>
      </c>
      <c r="H39614" t="s">
        <v>33</v>
      </c>
      <c r="I39614" t="s">
        <v>14</v>
      </c>
      <c r="J39614" t="s">
        <v>15</v>
      </c>
      <c r="K39614">
        <v>196</v>
      </c>
      <c r="L39614">
        <v>2</v>
      </c>
      <c r="M39614">
        <v>0.5</v>
      </c>
      <c r="N39614">
        <v>96.4</v>
      </c>
      <c r="O39614">
        <v>9.6</v>
      </c>
      <c r="P39614" t="s">
        <v>18</v>
      </c>
    </row>
    <row r="39615" spans="1:16" x14ac:dyDescent="0.25">
      <c r="A39615">
        <v>39614</v>
      </c>
      <c r="B39615" t="s">
        <v>93</v>
      </c>
      <c r="C39615">
        <v>1</v>
      </c>
      <c r="D39615" t="s">
        <v>130</v>
      </c>
      <c r="E39615" s="1">
        <v>43214</v>
      </c>
      <c r="F39615" s="2">
        <v>0.43900462962962966</v>
      </c>
      <c r="G39615">
        <v>70535</v>
      </c>
      <c r="H39615" t="s">
        <v>33</v>
      </c>
      <c r="I39615" t="s">
        <v>14</v>
      </c>
      <c r="J39615" t="s">
        <v>15</v>
      </c>
      <c r="K39615">
        <v>218</v>
      </c>
      <c r="L39615">
        <v>4</v>
      </c>
      <c r="M39615">
        <v>0.1</v>
      </c>
      <c r="N39615">
        <v>129.30000000000001</v>
      </c>
      <c r="O39615">
        <v>12.9</v>
      </c>
      <c r="P39615" t="s">
        <v>18</v>
      </c>
    </row>
    <row r="39616" spans="1:16" x14ac:dyDescent="0.25">
      <c r="A39616">
        <v>39615</v>
      </c>
      <c r="B39616" t="s">
        <v>94</v>
      </c>
      <c r="C39616">
        <v>1</v>
      </c>
      <c r="D39616" t="s">
        <v>134</v>
      </c>
      <c r="E39616" s="1">
        <v>43227</v>
      </c>
      <c r="F39616" s="2">
        <v>0.5647685185185185</v>
      </c>
      <c r="G39616">
        <v>71479</v>
      </c>
      <c r="H39616" t="s">
        <v>13</v>
      </c>
      <c r="I39616" t="s">
        <v>14</v>
      </c>
      <c r="J39616" t="s">
        <v>15</v>
      </c>
      <c r="K39616">
        <v>109</v>
      </c>
      <c r="L39616">
        <v>2</v>
      </c>
      <c r="M39616">
        <v>0.5</v>
      </c>
      <c r="N39616">
        <v>18.100000000000001</v>
      </c>
      <c r="O39616">
        <v>1.8</v>
      </c>
      <c r="P39616" t="s">
        <v>18</v>
      </c>
    </row>
    <row r="39617" spans="1:16" x14ac:dyDescent="0.25">
      <c r="A39617">
        <v>39616</v>
      </c>
      <c r="B39617" t="s">
        <v>95</v>
      </c>
      <c r="C39617">
        <v>1</v>
      </c>
      <c r="D39617" t="s">
        <v>136</v>
      </c>
      <c r="E39617" s="1">
        <v>43290</v>
      </c>
      <c r="F39617" s="2">
        <v>0.52732638888888894</v>
      </c>
      <c r="G39617">
        <v>62242</v>
      </c>
      <c r="H39617" t="s">
        <v>13</v>
      </c>
      <c r="I39617" t="s">
        <v>14</v>
      </c>
      <c r="J39617" t="s">
        <v>15</v>
      </c>
      <c r="K39617">
        <v>85</v>
      </c>
      <c r="L39617">
        <v>1</v>
      </c>
      <c r="M39617">
        <v>0.1</v>
      </c>
      <c r="N39617">
        <v>4.2</v>
      </c>
      <c r="O39617">
        <v>0.4</v>
      </c>
      <c r="P39617" t="s">
        <v>24</v>
      </c>
    </row>
    <row r="39618" spans="1:16" x14ac:dyDescent="0.25">
      <c r="A39618">
        <v>39617</v>
      </c>
      <c r="B39618" t="s">
        <v>96</v>
      </c>
      <c r="C39618">
        <v>1</v>
      </c>
      <c r="D39618" t="s">
        <v>134</v>
      </c>
      <c r="E39618" s="1">
        <v>43309</v>
      </c>
      <c r="F39618" s="2">
        <v>0.9431250000000001</v>
      </c>
      <c r="G39618">
        <v>89207</v>
      </c>
      <c r="H39618" t="s">
        <v>13</v>
      </c>
      <c r="I39618" t="s">
        <v>14</v>
      </c>
      <c r="J39618" t="s">
        <v>15</v>
      </c>
      <c r="K39618">
        <v>122</v>
      </c>
      <c r="L39618">
        <v>2</v>
      </c>
      <c r="M39618">
        <v>0.1</v>
      </c>
      <c r="N39618">
        <v>39.6</v>
      </c>
      <c r="O39618">
        <v>4</v>
      </c>
      <c r="P39618" t="s">
        <v>18</v>
      </c>
    </row>
    <row r="39619" spans="1:16" x14ac:dyDescent="0.25">
      <c r="A39619">
        <v>39618</v>
      </c>
      <c r="B39619" t="s">
        <v>97</v>
      </c>
      <c r="C39619">
        <v>2</v>
      </c>
      <c r="D39619" t="s">
        <v>129</v>
      </c>
      <c r="E39619" s="1">
        <v>43243</v>
      </c>
      <c r="F39619" s="2">
        <v>0.65226851851851853</v>
      </c>
      <c r="G39619">
        <v>80095</v>
      </c>
      <c r="H39619" t="s">
        <v>33</v>
      </c>
      <c r="I39619" t="s">
        <v>14</v>
      </c>
      <c r="J39619" t="s">
        <v>15</v>
      </c>
      <c r="K39619">
        <v>224</v>
      </c>
      <c r="L39619">
        <v>2</v>
      </c>
      <c r="M39619">
        <v>0.4</v>
      </c>
      <c r="N39619">
        <v>126.1</v>
      </c>
      <c r="O39619">
        <v>12.6</v>
      </c>
      <c r="P39619" t="s">
        <v>18</v>
      </c>
    </row>
    <row r="39620" spans="1:16" x14ac:dyDescent="0.25">
      <c r="A39620">
        <v>39619</v>
      </c>
      <c r="B39620" t="s">
        <v>98</v>
      </c>
      <c r="C39620">
        <v>1</v>
      </c>
      <c r="D39620" t="s">
        <v>130</v>
      </c>
      <c r="E39620" s="1">
        <v>43400</v>
      </c>
      <c r="F39620" s="2">
        <v>0.4713310185185185</v>
      </c>
      <c r="G39620">
        <v>97008</v>
      </c>
      <c r="H39620" t="s">
        <v>33</v>
      </c>
      <c r="I39620" t="s">
        <v>14</v>
      </c>
      <c r="J39620" t="s">
        <v>32</v>
      </c>
      <c r="K39620">
        <v>213</v>
      </c>
      <c r="L39620">
        <v>3</v>
      </c>
      <c r="M39620">
        <v>0.1</v>
      </c>
      <c r="N39620">
        <v>126.6</v>
      </c>
      <c r="O39620">
        <v>12.7</v>
      </c>
      <c r="P39620" t="s">
        <v>73</v>
      </c>
    </row>
    <row r="39621" spans="1:16" x14ac:dyDescent="0.25">
      <c r="A39621">
        <v>39620</v>
      </c>
      <c r="B39621" t="s">
        <v>99</v>
      </c>
      <c r="C39621">
        <v>2</v>
      </c>
      <c r="D39621" t="s">
        <v>132</v>
      </c>
      <c r="E39621" s="1">
        <v>43237</v>
      </c>
      <c r="F39621" s="2">
        <v>0.65716435185185185</v>
      </c>
      <c r="G39621">
        <v>67187</v>
      </c>
      <c r="H39621" t="s">
        <v>13</v>
      </c>
      <c r="I39621" t="s">
        <v>14</v>
      </c>
      <c r="J39621" t="s">
        <v>15</v>
      </c>
      <c r="K39621">
        <v>62</v>
      </c>
      <c r="L39621">
        <v>5</v>
      </c>
      <c r="M39621">
        <v>0.4</v>
      </c>
      <c r="N39621">
        <v>12.4</v>
      </c>
      <c r="O39621">
        <v>1.2</v>
      </c>
      <c r="P39621" t="s">
        <v>18</v>
      </c>
    </row>
    <row r="39622" spans="1:16" x14ac:dyDescent="0.25">
      <c r="A39622">
        <v>39621</v>
      </c>
      <c r="B39622" t="s">
        <v>100</v>
      </c>
      <c r="C39622">
        <v>2</v>
      </c>
      <c r="D39622" t="s">
        <v>137</v>
      </c>
      <c r="E39622" s="1">
        <v>43180</v>
      </c>
      <c r="F39622" s="2">
        <v>0.41400462962962964</v>
      </c>
      <c r="G39622">
        <v>91492</v>
      </c>
      <c r="H39622" t="s">
        <v>13</v>
      </c>
      <c r="I39622" t="s">
        <v>14</v>
      </c>
      <c r="J39622" t="s">
        <v>15</v>
      </c>
      <c r="K39622">
        <v>228</v>
      </c>
      <c r="L39622">
        <v>1</v>
      </c>
      <c r="M39622">
        <v>0.5</v>
      </c>
      <c r="N39622">
        <v>136.6</v>
      </c>
      <c r="O39622">
        <v>13.7</v>
      </c>
      <c r="P39622" t="s">
        <v>18</v>
      </c>
    </row>
    <row r="39623" spans="1:16" x14ac:dyDescent="0.25">
      <c r="A39623">
        <v>39622</v>
      </c>
      <c r="B39623" t="s">
        <v>101</v>
      </c>
      <c r="C39623">
        <v>1</v>
      </c>
      <c r="D39623" t="s">
        <v>136</v>
      </c>
      <c r="E39623" s="1">
        <v>43346</v>
      </c>
      <c r="F39623" s="2">
        <v>0.66568287037037044</v>
      </c>
      <c r="G39623">
        <v>99493</v>
      </c>
      <c r="H39623" t="s">
        <v>13</v>
      </c>
      <c r="I39623" t="s">
        <v>14</v>
      </c>
      <c r="J39623" t="s">
        <v>15</v>
      </c>
      <c r="K39623">
        <v>159</v>
      </c>
      <c r="L39623">
        <v>3</v>
      </c>
      <c r="M39623">
        <v>0.1</v>
      </c>
      <c r="N39623">
        <v>74.2</v>
      </c>
      <c r="O39623">
        <v>7.4</v>
      </c>
      <c r="P39623" t="s">
        <v>18</v>
      </c>
    </row>
    <row r="39624" spans="1:16" x14ac:dyDescent="0.25">
      <c r="A39624">
        <v>39623</v>
      </c>
      <c r="B39624" t="s">
        <v>102</v>
      </c>
      <c r="C39624">
        <v>1</v>
      </c>
      <c r="D39624" t="s">
        <v>130</v>
      </c>
      <c r="E39624" s="1">
        <v>43291</v>
      </c>
      <c r="F39624" s="2">
        <v>0.61206018518518512</v>
      </c>
      <c r="G39624">
        <v>65084</v>
      </c>
      <c r="H39624" t="s">
        <v>13</v>
      </c>
      <c r="I39624" t="s">
        <v>14</v>
      </c>
      <c r="J39624" t="s">
        <v>15</v>
      </c>
      <c r="K39624">
        <v>248</v>
      </c>
      <c r="L39624">
        <v>2</v>
      </c>
      <c r="M39624">
        <v>0.1</v>
      </c>
      <c r="N39624">
        <v>163</v>
      </c>
      <c r="O39624">
        <v>16.3</v>
      </c>
      <c r="P39624" t="s">
        <v>18</v>
      </c>
    </row>
    <row r="39625" spans="1:16" x14ac:dyDescent="0.25">
      <c r="A39625">
        <v>39624</v>
      </c>
      <c r="B39625" t="s">
        <v>92</v>
      </c>
      <c r="C39625">
        <v>1</v>
      </c>
      <c r="D39625" t="s">
        <v>130</v>
      </c>
      <c r="E39625" s="1">
        <v>43430</v>
      </c>
      <c r="F39625" s="2">
        <v>0.16386574074074076</v>
      </c>
      <c r="G39625">
        <v>64798</v>
      </c>
      <c r="H39625" t="s">
        <v>33</v>
      </c>
      <c r="I39625" t="s">
        <v>14</v>
      </c>
      <c r="J39625" t="s">
        <v>32</v>
      </c>
      <c r="K39625">
        <v>196</v>
      </c>
      <c r="L39625">
        <v>3</v>
      </c>
      <c r="M39625">
        <v>0.3</v>
      </c>
      <c r="N39625">
        <v>98.4</v>
      </c>
      <c r="O39625">
        <v>9.8000000000000007</v>
      </c>
      <c r="P39625" t="s">
        <v>18</v>
      </c>
    </row>
    <row r="39626" spans="1:16" x14ac:dyDescent="0.25">
      <c r="A39626">
        <v>39625</v>
      </c>
      <c r="B39626" t="s">
        <v>93</v>
      </c>
      <c r="C39626">
        <v>1</v>
      </c>
      <c r="D39626" t="s">
        <v>130</v>
      </c>
      <c r="E39626" s="1">
        <v>43264</v>
      </c>
      <c r="F39626" s="2">
        <v>0.44031250000000005</v>
      </c>
      <c r="G39626">
        <v>89168</v>
      </c>
      <c r="H39626" t="s">
        <v>13</v>
      </c>
      <c r="I39626" t="s">
        <v>14</v>
      </c>
      <c r="J39626" t="s">
        <v>15</v>
      </c>
      <c r="K39626">
        <v>218</v>
      </c>
      <c r="L39626">
        <v>4</v>
      </c>
      <c r="M39626">
        <v>0.2</v>
      </c>
      <c r="N39626">
        <v>120.6</v>
      </c>
      <c r="O39626">
        <v>12.1</v>
      </c>
      <c r="P39626" t="s">
        <v>73</v>
      </c>
    </row>
    <row r="39627" spans="1:16" x14ac:dyDescent="0.25">
      <c r="A39627">
        <v>39626</v>
      </c>
      <c r="B39627" t="s">
        <v>94</v>
      </c>
      <c r="C39627">
        <v>1</v>
      </c>
      <c r="D39627" t="s">
        <v>137</v>
      </c>
      <c r="E39627" s="1">
        <v>43440</v>
      </c>
      <c r="F39627" s="2">
        <v>0.80773148148148144</v>
      </c>
      <c r="G39627">
        <v>93215</v>
      </c>
      <c r="H39627" t="s">
        <v>13</v>
      </c>
      <c r="I39627" t="s">
        <v>14</v>
      </c>
      <c r="J39627" t="s">
        <v>15</v>
      </c>
      <c r="K39627">
        <v>109</v>
      </c>
      <c r="L39627">
        <v>4</v>
      </c>
      <c r="M39627">
        <v>0.4</v>
      </c>
      <c r="N39627">
        <v>11.6</v>
      </c>
      <c r="O39627">
        <v>1.2</v>
      </c>
      <c r="P39627" t="s">
        <v>18</v>
      </c>
    </row>
    <row r="39628" spans="1:16" x14ac:dyDescent="0.25">
      <c r="A39628">
        <v>39627</v>
      </c>
      <c r="B39628" t="s">
        <v>95</v>
      </c>
      <c r="C39628">
        <v>4</v>
      </c>
      <c r="D39628" t="s">
        <v>137</v>
      </c>
      <c r="E39628" s="1">
        <v>43367</v>
      </c>
      <c r="F39628" s="2">
        <v>0.52306712962962965</v>
      </c>
      <c r="G39628">
        <v>89476</v>
      </c>
      <c r="H39628" t="s">
        <v>13</v>
      </c>
      <c r="I39628" t="s">
        <v>74</v>
      </c>
      <c r="J39628" t="s">
        <v>15</v>
      </c>
      <c r="K39628">
        <v>85</v>
      </c>
      <c r="L39628">
        <v>3</v>
      </c>
      <c r="M39628">
        <v>0.2</v>
      </c>
      <c r="N39628">
        <v>28.3</v>
      </c>
      <c r="O39628">
        <v>2.8</v>
      </c>
      <c r="P39628" t="s">
        <v>18</v>
      </c>
    </row>
    <row r="39629" spans="1:16" x14ac:dyDescent="0.25">
      <c r="A39629">
        <v>39628</v>
      </c>
      <c r="B39629" t="s">
        <v>96</v>
      </c>
      <c r="C39629">
        <v>2</v>
      </c>
      <c r="D39629" t="s">
        <v>133</v>
      </c>
      <c r="E39629" s="1">
        <v>43407</v>
      </c>
      <c r="F39629" s="2">
        <v>0.56755787037037042</v>
      </c>
      <c r="G39629">
        <v>64019</v>
      </c>
      <c r="H39629" t="s">
        <v>13</v>
      </c>
      <c r="I39629" t="s">
        <v>74</v>
      </c>
      <c r="J39629" t="s">
        <v>15</v>
      </c>
      <c r="K39629">
        <v>122</v>
      </c>
      <c r="L39629">
        <v>5</v>
      </c>
      <c r="M39629">
        <v>0.4</v>
      </c>
      <c r="N39629">
        <v>17.600000000000001</v>
      </c>
      <c r="O39629">
        <v>1.8</v>
      </c>
      <c r="P39629" t="s">
        <v>24</v>
      </c>
    </row>
    <row r="39630" spans="1:16" x14ac:dyDescent="0.25">
      <c r="A39630">
        <v>39629</v>
      </c>
      <c r="B39630" t="s">
        <v>97</v>
      </c>
      <c r="C39630">
        <v>1</v>
      </c>
      <c r="D39630" t="s">
        <v>130</v>
      </c>
      <c r="E39630" s="1">
        <v>43456</v>
      </c>
      <c r="F39630" s="2">
        <v>0.6474537037037037</v>
      </c>
      <c r="G39630">
        <v>78288</v>
      </c>
      <c r="H39630" t="s">
        <v>13</v>
      </c>
      <c r="I39630" t="s">
        <v>14</v>
      </c>
      <c r="J39630" t="s">
        <v>15</v>
      </c>
      <c r="K39630">
        <v>224</v>
      </c>
      <c r="L39630">
        <v>4</v>
      </c>
      <c r="M39630">
        <v>0.2</v>
      </c>
      <c r="N39630">
        <v>126.1</v>
      </c>
      <c r="O39630">
        <v>12.6</v>
      </c>
      <c r="P39630" t="s">
        <v>24</v>
      </c>
    </row>
    <row r="39631" spans="1:16" x14ac:dyDescent="0.25">
      <c r="A39631">
        <v>39630</v>
      </c>
      <c r="B39631" t="s">
        <v>98</v>
      </c>
      <c r="C39631">
        <v>3</v>
      </c>
      <c r="D39631" t="s">
        <v>133</v>
      </c>
      <c r="E39631" s="1">
        <v>43383</v>
      </c>
      <c r="F39631" s="2">
        <v>0.9899768518518518</v>
      </c>
      <c r="G39631">
        <v>88429</v>
      </c>
      <c r="H39631" t="s">
        <v>33</v>
      </c>
      <c r="I39631" t="s">
        <v>14</v>
      </c>
      <c r="J39631" t="s">
        <v>15</v>
      </c>
      <c r="K39631">
        <v>213</v>
      </c>
      <c r="L39631">
        <v>3</v>
      </c>
      <c r="M39631">
        <v>0.5</v>
      </c>
      <c r="N39631">
        <v>101.1</v>
      </c>
      <c r="O39631">
        <v>10.1</v>
      </c>
      <c r="P39631" t="s">
        <v>18</v>
      </c>
    </row>
    <row r="39632" spans="1:16" x14ac:dyDescent="0.25">
      <c r="A39632">
        <v>39631</v>
      </c>
      <c r="B39632" t="s">
        <v>99</v>
      </c>
      <c r="C39632">
        <v>2</v>
      </c>
      <c r="D39632" t="s">
        <v>137</v>
      </c>
      <c r="E39632" s="1">
        <v>43222</v>
      </c>
      <c r="F39632" s="2">
        <v>0.52428240740740739</v>
      </c>
      <c r="G39632">
        <v>95176</v>
      </c>
      <c r="H39632" t="s">
        <v>13</v>
      </c>
      <c r="I39632" t="s">
        <v>14</v>
      </c>
      <c r="J39632" t="s">
        <v>15</v>
      </c>
      <c r="K39632">
        <v>62</v>
      </c>
      <c r="L39632">
        <v>5</v>
      </c>
      <c r="M39632">
        <v>0.2</v>
      </c>
      <c r="N39632">
        <v>12.4</v>
      </c>
      <c r="O39632">
        <v>1.2</v>
      </c>
      <c r="P39632" t="s">
        <v>24</v>
      </c>
    </row>
    <row r="39633" spans="1:16" x14ac:dyDescent="0.25">
      <c r="A39633">
        <v>39632</v>
      </c>
      <c r="B39633" t="s">
        <v>100</v>
      </c>
      <c r="C39633">
        <v>1</v>
      </c>
      <c r="D39633" t="s">
        <v>129</v>
      </c>
      <c r="E39633" s="1">
        <v>43399</v>
      </c>
      <c r="F39633" s="2">
        <v>0.46756944444444448</v>
      </c>
      <c r="G39633">
        <v>75516</v>
      </c>
      <c r="H39633" t="s">
        <v>13</v>
      </c>
      <c r="I39633" t="s">
        <v>14</v>
      </c>
      <c r="J39633" t="s">
        <v>15</v>
      </c>
      <c r="K39633">
        <v>228</v>
      </c>
      <c r="L39633">
        <v>5</v>
      </c>
      <c r="M39633">
        <v>0.5</v>
      </c>
      <c r="N39633">
        <v>91</v>
      </c>
      <c r="O39633">
        <v>9.1</v>
      </c>
      <c r="P39633" t="s">
        <v>18</v>
      </c>
    </row>
    <row r="39634" spans="1:16" x14ac:dyDescent="0.25">
      <c r="A39634">
        <v>39633</v>
      </c>
      <c r="B39634" t="s">
        <v>101</v>
      </c>
      <c r="C39634">
        <v>1</v>
      </c>
      <c r="D39634" t="s">
        <v>131</v>
      </c>
      <c r="E39634" s="1">
        <v>43114</v>
      </c>
      <c r="F39634" s="2">
        <v>0.40156249999999999</v>
      </c>
      <c r="G39634">
        <v>81978</v>
      </c>
      <c r="H39634" t="s">
        <v>33</v>
      </c>
      <c r="I39634" t="s">
        <v>14</v>
      </c>
      <c r="J39634" t="s">
        <v>15</v>
      </c>
      <c r="K39634">
        <v>159</v>
      </c>
      <c r="L39634">
        <v>2</v>
      </c>
      <c r="M39634">
        <v>0.2</v>
      </c>
      <c r="N39634">
        <v>72.599999999999994</v>
      </c>
      <c r="O39634">
        <v>7.3</v>
      </c>
      <c r="P39634" t="s">
        <v>18</v>
      </c>
    </row>
    <row r="39635" spans="1:16" x14ac:dyDescent="0.25">
      <c r="A39635">
        <v>39634</v>
      </c>
      <c r="B39635" t="s">
        <v>102</v>
      </c>
      <c r="C39635">
        <v>1</v>
      </c>
      <c r="D39635" t="s">
        <v>137</v>
      </c>
      <c r="E39635" s="1">
        <v>43387</v>
      </c>
      <c r="F39635" s="2">
        <v>0.71464120370370365</v>
      </c>
      <c r="G39635">
        <v>74238</v>
      </c>
      <c r="H39635" t="s">
        <v>33</v>
      </c>
      <c r="I39635" t="s">
        <v>14</v>
      </c>
      <c r="J39635" t="s">
        <v>32</v>
      </c>
      <c r="K39635">
        <v>248</v>
      </c>
      <c r="L39635">
        <v>3</v>
      </c>
      <c r="M39635">
        <v>0.4</v>
      </c>
      <c r="N39635">
        <v>138.19999999999999</v>
      </c>
      <c r="O39635">
        <v>13.8</v>
      </c>
      <c r="P39635" t="s">
        <v>18</v>
      </c>
    </row>
    <row r="39636" spans="1:16" x14ac:dyDescent="0.25">
      <c r="A39636">
        <v>39635</v>
      </c>
      <c r="B39636" t="s">
        <v>92</v>
      </c>
      <c r="C39636">
        <v>1</v>
      </c>
      <c r="D39636" t="s">
        <v>131</v>
      </c>
      <c r="E39636" s="1">
        <v>43434</v>
      </c>
      <c r="F39636" s="2">
        <v>0.55578703703703702</v>
      </c>
      <c r="G39636">
        <v>70420</v>
      </c>
      <c r="H39636" t="s">
        <v>13</v>
      </c>
      <c r="I39636" t="s">
        <v>14</v>
      </c>
      <c r="J39636" t="s">
        <v>15</v>
      </c>
      <c r="K39636">
        <v>196</v>
      </c>
      <c r="L39636">
        <v>3</v>
      </c>
      <c r="M39636">
        <v>0.1</v>
      </c>
      <c r="N39636">
        <v>110.1</v>
      </c>
      <c r="O39636">
        <v>11</v>
      </c>
      <c r="P39636" t="s">
        <v>18</v>
      </c>
    </row>
    <row r="39637" spans="1:16" x14ac:dyDescent="0.25">
      <c r="A39637">
        <v>39636</v>
      </c>
      <c r="B39637" t="s">
        <v>93</v>
      </c>
      <c r="C39637">
        <v>2</v>
      </c>
      <c r="D39637" t="s">
        <v>130</v>
      </c>
      <c r="E39637" s="1">
        <v>43406</v>
      </c>
      <c r="F39637" s="2">
        <v>0.35981481481481481</v>
      </c>
      <c r="G39637">
        <v>87366</v>
      </c>
      <c r="H39637" t="s">
        <v>13</v>
      </c>
      <c r="I39637" t="s">
        <v>14</v>
      </c>
      <c r="J39637" t="s">
        <v>15</v>
      </c>
      <c r="K39637">
        <v>218</v>
      </c>
      <c r="L39637">
        <v>4</v>
      </c>
      <c r="M39637">
        <v>0.4</v>
      </c>
      <c r="N39637">
        <v>103.1</v>
      </c>
      <c r="O39637">
        <v>10.3</v>
      </c>
      <c r="P39637" t="s">
        <v>24</v>
      </c>
    </row>
    <row r="39638" spans="1:16" x14ac:dyDescent="0.25">
      <c r="A39638">
        <v>39637</v>
      </c>
      <c r="B39638" t="s">
        <v>94</v>
      </c>
      <c r="C39638">
        <v>1</v>
      </c>
      <c r="D39638" t="s">
        <v>130</v>
      </c>
      <c r="E39638" s="1">
        <v>43405</v>
      </c>
      <c r="F39638" s="2">
        <v>0.95701388888888894</v>
      </c>
      <c r="G39638">
        <v>96684</v>
      </c>
      <c r="H39638" t="s">
        <v>33</v>
      </c>
      <c r="I39638" t="s">
        <v>14</v>
      </c>
      <c r="J39638" t="s">
        <v>15</v>
      </c>
      <c r="K39638">
        <v>109</v>
      </c>
      <c r="L39638">
        <v>3</v>
      </c>
      <c r="M39638">
        <v>0.2</v>
      </c>
      <c r="N39638">
        <v>22.5</v>
      </c>
      <c r="O39638">
        <v>2.2000000000000002</v>
      </c>
      <c r="P39638" t="s">
        <v>18</v>
      </c>
    </row>
    <row r="39639" spans="1:16" x14ac:dyDescent="0.25">
      <c r="A39639">
        <v>39638</v>
      </c>
      <c r="B39639" t="s">
        <v>95</v>
      </c>
      <c r="C39639">
        <v>1</v>
      </c>
      <c r="D39639" t="s">
        <v>136</v>
      </c>
      <c r="E39639" s="1">
        <v>43407</v>
      </c>
      <c r="F39639" s="2">
        <v>0.48729166666666668</v>
      </c>
      <c r="G39639">
        <v>62209</v>
      </c>
      <c r="H39639" t="s">
        <v>13</v>
      </c>
      <c r="I39639" t="s">
        <v>14</v>
      </c>
      <c r="J39639" t="s">
        <v>15</v>
      </c>
      <c r="K39639">
        <v>85</v>
      </c>
      <c r="L39639">
        <v>4</v>
      </c>
      <c r="M39639">
        <v>0.3</v>
      </c>
      <c r="N39639">
        <v>21.3</v>
      </c>
      <c r="O39639">
        <v>2.1</v>
      </c>
      <c r="P39639" t="s">
        <v>18</v>
      </c>
    </row>
    <row r="39640" spans="1:16" x14ac:dyDescent="0.25">
      <c r="A39640">
        <v>39639</v>
      </c>
      <c r="B39640" t="s">
        <v>96</v>
      </c>
      <c r="C39640">
        <v>2</v>
      </c>
      <c r="D39640" t="s">
        <v>137</v>
      </c>
      <c r="E39640" s="1">
        <v>43281</v>
      </c>
      <c r="F39640" s="2">
        <v>0.93834490740740739</v>
      </c>
      <c r="G39640">
        <v>82069</v>
      </c>
      <c r="H39640" t="s">
        <v>33</v>
      </c>
      <c r="I39640" t="s">
        <v>14</v>
      </c>
      <c r="J39640" t="s">
        <v>15</v>
      </c>
      <c r="K39640">
        <v>122</v>
      </c>
      <c r="L39640">
        <v>2</v>
      </c>
      <c r="M39640">
        <v>0.3</v>
      </c>
      <c r="N39640">
        <v>34.700000000000003</v>
      </c>
      <c r="O39640">
        <v>3.5</v>
      </c>
      <c r="P39640" t="s">
        <v>24</v>
      </c>
    </row>
    <row r="39641" spans="1:16" x14ac:dyDescent="0.25">
      <c r="A39641">
        <v>39640</v>
      </c>
      <c r="B39641" t="s">
        <v>97</v>
      </c>
      <c r="C39641">
        <v>1</v>
      </c>
      <c r="D39641" t="s">
        <v>132</v>
      </c>
      <c r="E39641" s="1">
        <v>43274</v>
      </c>
      <c r="F39641" s="2">
        <v>0.76363425925925921</v>
      </c>
      <c r="G39641">
        <v>99131</v>
      </c>
      <c r="H39641" t="s">
        <v>13</v>
      </c>
      <c r="I39641" t="s">
        <v>14</v>
      </c>
      <c r="J39641" t="s">
        <v>15</v>
      </c>
      <c r="K39641">
        <v>224</v>
      </c>
      <c r="L39641">
        <v>1</v>
      </c>
      <c r="M39641">
        <v>0.2</v>
      </c>
      <c r="N39641">
        <v>139.5</v>
      </c>
      <c r="O39641">
        <v>14</v>
      </c>
      <c r="P39641" t="s">
        <v>18</v>
      </c>
    </row>
    <row r="39642" spans="1:16" x14ac:dyDescent="0.25">
      <c r="A39642">
        <v>39641</v>
      </c>
      <c r="B39642" t="s">
        <v>98</v>
      </c>
      <c r="C39642">
        <v>1</v>
      </c>
      <c r="D39642" t="s">
        <v>137</v>
      </c>
      <c r="E39642" s="1">
        <v>43327</v>
      </c>
      <c r="F39642" s="2">
        <v>0.93046296296296294</v>
      </c>
      <c r="G39642">
        <v>89227</v>
      </c>
      <c r="H39642" t="s">
        <v>13</v>
      </c>
      <c r="I39642" t="s">
        <v>14</v>
      </c>
      <c r="J39642" t="s">
        <v>15</v>
      </c>
      <c r="K39642">
        <v>213</v>
      </c>
      <c r="L39642">
        <v>5</v>
      </c>
      <c r="M39642">
        <v>0.3</v>
      </c>
      <c r="N39642">
        <v>101.1</v>
      </c>
      <c r="O39642">
        <v>10.1</v>
      </c>
      <c r="P39642" t="s">
        <v>18</v>
      </c>
    </row>
    <row r="39643" spans="1:16" x14ac:dyDescent="0.25">
      <c r="A39643">
        <v>39642</v>
      </c>
      <c r="B39643" t="s">
        <v>99</v>
      </c>
      <c r="C39643">
        <v>1</v>
      </c>
      <c r="D39643" t="s">
        <v>135</v>
      </c>
      <c r="E39643" s="1">
        <v>43386</v>
      </c>
      <c r="F39643" s="2">
        <v>0.54120370370370374</v>
      </c>
      <c r="G39643">
        <v>60951</v>
      </c>
      <c r="H39643" t="s">
        <v>13</v>
      </c>
      <c r="I39643" t="s">
        <v>14</v>
      </c>
      <c r="J39643" t="s">
        <v>15</v>
      </c>
      <c r="K39643">
        <v>62</v>
      </c>
      <c r="L39643">
        <v>2</v>
      </c>
      <c r="M39643">
        <v>0.2</v>
      </c>
      <c r="N39643">
        <v>31</v>
      </c>
      <c r="O39643">
        <v>3.1</v>
      </c>
      <c r="P39643" t="s">
        <v>18</v>
      </c>
    </row>
    <row r="39644" spans="1:16" x14ac:dyDescent="0.25">
      <c r="A39644">
        <v>39643</v>
      </c>
      <c r="B39644" t="s">
        <v>100</v>
      </c>
      <c r="C39644">
        <v>1</v>
      </c>
      <c r="D39644" t="s">
        <v>136</v>
      </c>
      <c r="E39644" s="1">
        <v>43371</v>
      </c>
      <c r="F39644" s="2">
        <v>0.90309027777777784</v>
      </c>
      <c r="G39644">
        <v>84958</v>
      </c>
      <c r="H39644" t="s">
        <v>33</v>
      </c>
      <c r="I39644" t="s">
        <v>14</v>
      </c>
      <c r="J39644" t="s">
        <v>15</v>
      </c>
      <c r="K39644">
        <v>228</v>
      </c>
      <c r="L39644">
        <v>4</v>
      </c>
      <c r="M39644">
        <v>0.4</v>
      </c>
      <c r="N39644">
        <v>111.5</v>
      </c>
      <c r="O39644">
        <v>11.2</v>
      </c>
      <c r="P39644" t="s">
        <v>18</v>
      </c>
    </row>
    <row r="39645" spans="1:16" x14ac:dyDescent="0.25">
      <c r="A39645">
        <v>39644</v>
      </c>
      <c r="B39645" t="s">
        <v>101</v>
      </c>
      <c r="C39645">
        <v>1</v>
      </c>
      <c r="D39645" t="s">
        <v>131</v>
      </c>
      <c r="E39645" s="1">
        <v>43457</v>
      </c>
      <c r="F39645" s="2">
        <v>0.97643518518518524</v>
      </c>
      <c r="G39645">
        <v>70715</v>
      </c>
      <c r="H39645" t="s">
        <v>13</v>
      </c>
      <c r="I39645" t="s">
        <v>14</v>
      </c>
      <c r="J39645" t="s">
        <v>15</v>
      </c>
      <c r="K39645">
        <v>159</v>
      </c>
      <c r="L39645">
        <v>2</v>
      </c>
      <c r="M39645">
        <v>0.2</v>
      </c>
      <c r="N39645">
        <v>72.599999999999994</v>
      </c>
      <c r="O39645">
        <v>7.3</v>
      </c>
      <c r="P39645" t="s">
        <v>18</v>
      </c>
    </row>
    <row r="39646" spans="1:16" x14ac:dyDescent="0.25">
      <c r="A39646">
        <v>39645</v>
      </c>
      <c r="B39646" t="s">
        <v>102</v>
      </c>
      <c r="C39646">
        <v>1</v>
      </c>
      <c r="D39646" t="s">
        <v>134</v>
      </c>
      <c r="E39646" s="1">
        <v>43413</v>
      </c>
      <c r="F39646" s="2">
        <v>0.63458333333333339</v>
      </c>
      <c r="G39646">
        <v>74496</v>
      </c>
      <c r="H39646" t="s">
        <v>33</v>
      </c>
      <c r="I39646" t="s">
        <v>14</v>
      </c>
      <c r="J39646" t="s">
        <v>15</v>
      </c>
      <c r="K39646">
        <v>248</v>
      </c>
      <c r="L39646">
        <v>4</v>
      </c>
      <c r="M39646">
        <v>0.1</v>
      </c>
      <c r="N39646">
        <v>158.1</v>
      </c>
      <c r="O39646">
        <v>15.8</v>
      </c>
      <c r="P39646" t="s">
        <v>18</v>
      </c>
    </row>
    <row r="39647" spans="1:16" x14ac:dyDescent="0.25">
      <c r="A39647">
        <v>39646</v>
      </c>
      <c r="B39647" t="s">
        <v>92</v>
      </c>
      <c r="C39647">
        <v>1</v>
      </c>
      <c r="D39647" t="s">
        <v>138</v>
      </c>
      <c r="E39647" s="1">
        <v>43135</v>
      </c>
      <c r="F39647" s="2">
        <v>0.60523148148148154</v>
      </c>
      <c r="G39647">
        <v>94296</v>
      </c>
      <c r="H39647" t="s">
        <v>33</v>
      </c>
      <c r="I39647" t="s">
        <v>14</v>
      </c>
      <c r="J39647" t="s">
        <v>15</v>
      </c>
      <c r="K39647">
        <v>196</v>
      </c>
      <c r="L39647">
        <v>2</v>
      </c>
      <c r="M39647">
        <v>0.5</v>
      </c>
      <c r="N39647">
        <v>96.4</v>
      </c>
      <c r="O39647">
        <v>9.6</v>
      </c>
      <c r="P39647" t="s">
        <v>18</v>
      </c>
    </row>
    <row r="39648" spans="1:16" x14ac:dyDescent="0.25">
      <c r="A39648">
        <v>39647</v>
      </c>
      <c r="B39648" t="s">
        <v>93</v>
      </c>
      <c r="C39648">
        <v>1</v>
      </c>
      <c r="D39648" t="s">
        <v>129</v>
      </c>
      <c r="E39648" s="1">
        <v>43262</v>
      </c>
      <c r="F39648" s="2">
        <v>0.43748842592592596</v>
      </c>
      <c r="G39648">
        <v>91214</v>
      </c>
      <c r="H39648" t="s">
        <v>13</v>
      </c>
      <c r="I39648" t="s">
        <v>14</v>
      </c>
      <c r="J39648" t="s">
        <v>15</v>
      </c>
      <c r="K39648">
        <v>218</v>
      </c>
      <c r="L39648">
        <v>1</v>
      </c>
      <c r="M39648">
        <v>0.5</v>
      </c>
      <c r="N39648">
        <v>127.1</v>
      </c>
      <c r="O39648">
        <v>12.7</v>
      </c>
      <c r="P39648" t="s">
        <v>18</v>
      </c>
    </row>
    <row r="39649" spans="1:16" x14ac:dyDescent="0.25">
      <c r="A39649">
        <v>39648</v>
      </c>
      <c r="B39649" t="s">
        <v>94</v>
      </c>
      <c r="C39649">
        <v>2</v>
      </c>
      <c r="D39649" t="s">
        <v>134</v>
      </c>
      <c r="E39649" s="1">
        <v>43352</v>
      </c>
      <c r="F39649" s="2">
        <v>0.88479166666666664</v>
      </c>
      <c r="G39649">
        <v>90716</v>
      </c>
      <c r="H39649" t="s">
        <v>13</v>
      </c>
      <c r="I39649" t="s">
        <v>14</v>
      </c>
      <c r="J39649" t="s">
        <v>15</v>
      </c>
      <c r="K39649">
        <v>109</v>
      </c>
      <c r="L39649">
        <v>1</v>
      </c>
      <c r="M39649">
        <v>0.4</v>
      </c>
      <c r="N39649">
        <v>24.6</v>
      </c>
      <c r="O39649">
        <v>2.5</v>
      </c>
      <c r="P39649" t="s">
        <v>18</v>
      </c>
    </row>
    <row r="39650" spans="1:16" x14ac:dyDescent="0.25">
      <c r="A39650">
        <v>39649</v>
      </c>
      <c r="B39650" t="s">
        <v>95</v>
      </c>
      <c r="C39650">
        <v>1</v>
      </c>
      <c r="D39650" t="s">
        <v>131</v>
      </c>
      <c r="E39650" s="1">
        <v>43241</v>
      </c>
      <c r="F39650" s="2">
        <v>0.42930555555555555</v>
      </c>
      <c r="G39650">
        <v>96884</v>
      </c>
      <c r="H39650" t="s">
        <v>13</v>
      </c>
      <c r="I39650" t="s">
        <v>74</v>
      </c>
      <c r="J39650" t="s">
        <v>32</v>
      </c>
      <c r="K39650">
        <v>85</v>
      </c>
      <c r="L39650">
        <v>1</v>
      </c>
      <c r="M39650">
        <v>0.4</v>
      </c>
      <c r="N39650">
        <v>1.6</v>
      </c>
      <c r="O39650">
        <v>0.2</v>
      </c>
      <c r="P39650" t="s">
        <v>18</v>
      </c>
    </row>
    <row r="39651" spans="1:16" x14ac:dyDescent="0.25">
      <c r="A39651">
        <v>39650</v>
      </c>
      <c r="B39651" t="s">
        <v>96</v>
      </c>
      <c r="C39651">
        <v>1</v>
      </c>
      <c r="D39651" t="s">
        <v>135</v>
      </c>
      <c r="E39651" s="1">
        <v>43261</v>
      </c>
      <c r="F39651" s="2">
        <v>0.63515046296296296</v>
      </c>
      <c r="G39651">
        <v>85501</v>
      </c>
      <c r="H39651" t="s">
        <v>33</v>
      </c>
      <c r="I39651" t="s">
        <v>14</v>
      </c>
      <c r="J39651" t="s">
        <v>15</v>
      </c>
      <c r="K39651">
        <v>122</v>
      </c>
      <c r="L39651">
        <v>4</v>
      </c>
      <c r="M39651">
        <v>0.5</v>
      </c>
      <c r="N39651">
        <v>17.600000000000001</v>
      </c>
      <c r="O39651">
        <v>1.8</v>
      </c>
      <c r="P39651" t="s">
        <v>18</v>
      </c>
    </row>
    <row r="39652" spans="1:16" x14ac:dyDescent="0.25">
      <c r="A39652">
        <v>39651</v>
      </c>
      <c r="B39652" t="s">
        <v>97</v>
      </c>
      <c r="C39652">
        <v>1</v>
      </c>
      <c r="D39652" t="s">
        <v>135</v>
      </c>
      <c r="E39652" s="1">
        <v>43238</v>
      </c>
      <c r="F39652" s="2">
        <v>0.1894675925925926</v>
      </c>
      <c r="G39652">
        <v>98783</v>
      </c>
      <c r="H39652" t="s">
        <v>33</v>
      </c>
      <c r="I39652" t="s">
        <v>14</v>
      </c>
      <c r="J39652" t="s">
        <v>15</v>
      </c>
      <c r="K39652">
        <v>224</v>
      </c>
      <c r="L39652">
        <v>1</v>
      </c>
      <c r="M39652">
        <v>0.3</v>
      </c>
      <c r="N39652">
        <v>137.30000000000001</v>
      </c>
      <c r="O39652">
        <v>13.7</v>
      </c>
      <c r="P39652" t="s">
        <v>18</v>
      </c>
    </row>
    <row r="39653" spans="1:16" x14ac:dyDescent="0.25">
      <c r="A39653">
        <v>39652</v>
      </c>
      <c r="B39653" t="s">
        <v>98</v>
      </c>
      <c r="C39653">
        <v>2</v>
      </c>
      <c r="D39653" t="s">
        <v>137</v>
      </c>
      <c r="E39653" s="1">
        <v>43220</v>
      </c>
      <c r="F39653" s="2">
        <v>0.65260416666666665</v>
      </c>
      <c r="G39653">
        <v>73104</v>
      </c>
      <c r="H39653" t="s">
        <v>13</v>
      </c>
      <c r="I39653" t="s">
        <v>14</v>
      </c>
      <c r="J39653" t="s">
        <v>15</v>
      </c>
      <c r="K39653">
        <v>213</v>
      </c>
      <c r="L39653">
        <v>2</v>
      </c>
      <c r="M39653">
        <v>0.3</v>
      </c>
      <c r="N39653">
        <v>120.2</v>
      </c>
      <c r="O39653">
        <v>12</v>
      </c>
      <c r="P39653" t="s">
        <v>18</v>
      </c>
    </row>
    <row r="39654" spans="1:16" x14ac:dyDescent="0.25">
      <c r="A39654">
        <v>39653</v>
      </c>
      <c r="B39654" t="s">
        <v>99</v>
      </c>
      <c r="C39654">
        <v>3</v>
      </c>
      <c r="D39654" t="s">
        <v>133</v>
      </c>
      <c r="E39654" s="1">
        <v>43419</v>
      </c>
      <c r="F39654" s="2">
        <v>0.7666898148148148</v>
      </c>
      <c r="G39654">
        <v>64000</v>
      </c>
      <c r="H39654" t="s">
        <v>33</v>
      </c>
      <c r="I39654" t="s">
        <v>14</v>
      </c>
      <c r="J39654" t="s">
        <v>15</v>
      </c>
      <c r="K39654">
        <v>62</v>
      </c>
      <c r="L39654">
        <v>4</v>
      </c>
      <c r="M39654">
        <v>0.4</v>
      </c>
      <c r="N39654">
        <v>15.5</v>
      </c>
      <c r="O39654">
        <v>1.6</v>
      </c>
      <c r="P39654" t="s">
        <v>18</v>
      </c>
    </row>
    <row r="39655" spans="1:16" x14ac:dyDescent="0.25">
      <c r="A39655">
        <v>39654</v>
      </c>
      <c r="B39655" t="s">
        <v>100</v>
      </c>
      <c r="C39655">
        <v>1</v>
      </c>
      <c r="D39655" t="s">
        <v>135</v>
      </c>
      <c r="E39655" s="1">
        <v>43263</v>
      </c>
      <c r="F39655" s="2">
        <v>0.92429398148148145</v>
      </c>
      <c r="G39655">
        <v>69868</v>
      </c>
      <c r="H39655" t="s">
        <v>13</v>
      </c>
      <c r="I39655" t="s">
        <v>14</v>
      </c>
      <c r="J39655" t="s">
        <v>15</v>
      </c>
      <c r="K39655">
        <v>228</v>
      </c>
      <c r="L39655">
        <v>4</v>
      </c>
      <c r="M39655">
        <v>0.2</v>
      </c>
      <c r="N39655">
        <v>129.80000000000001</v>
      </c>
      <c r="O39655">
        <v>13</v>
      </c>
      <c r="P39655" t="s">
        <v>18</v>
      </c>
    </row>
    <row r="39656" spans="1:16" x14ac:dyDescent="0.25">
      <c r="A39656">
        <v>39655</v>
      </c>
      <c r="B39656" t="s">
        <v>101</v>
      </c>
      <c r="C39656">
        <v>2</v>
      </c>
      <c r="D39656" t="s">
        <v>138</v>
      </c>
      <c r="E39656" s="1">
        <v>43419</v>
      </c>
      <c r="F39656" s="2">
        <v>0.54114583333333333</v>
      </c>
      <c r="G39656">
        <v>83087</v>
      </c>
      <c r="H39656" t="s">
        <v>13</v>
      </c>
      <c r="I39656" t="s">
        <v>14</v>
      </c>
      <c r="J39656" t="s">
        <v>15</v>
      </c>
      <c r="K39656">
        <v>159</v>
      </c>
      <c r="L39656">
        <v>2</v>
      </c>
      <c r="M39656">
        <v>0.3</v>
      </c>
      <c r="N39656">
        <v>69.5</v>
      </c>
      <c r="O39656">
        <v>6.9</v>
      </c>
      <c r="P39656" t="s">
        <v>18</v>
      </c>
    </row>
    <row r="39657" spans="1:16" x14ac:dyDescent="0.25">
      <c r="A39657">
        <v>39656</v>
      </c>
      <c r="B39657" t="s">
        <v>102</v>
      </c>
      <c r="C39657">
        <v>1</v>
      </c>
      <c r="D39657" t="s">
        <v>130</v>
      </c>
      <c r="E39657" s="1">
        <v>43439</v>
      </c>
      <c r="F39657" s="2">
        <v>0.9743518518518518</v>
      </c>
      <c r="G39657">
        <v>80466</v>
      </c>
      <c r="H39657" t="s">
        <v>13</v>
      </c>
      <c r="I39657" t="s">
        <v>14</v>
      </c>
      <c r="J39657" t="s">
        <v>15</v>
      </c>
      <c r="K39657">
        <v>248</v>
      </c>
      <c r="L39657">
        <v>1</v>
      </c>
      <c r="M39657">
        <v>0.5</v>
      </c>
      <c r="N39657">
        <v>155.6</v>
      </c>
      <c r="O39657">
        <v>15.6</v>
      </c>
      <c r="P39657" t="s">
        <v>18</v>
      </c>
    </row>
    <row r="39658" spans="1:16" x14ac:dyDescent="0.25">
      <c r="A39658">
        <v>39657</v>
      </c>
      <c r="B39658" t="s">
        <v>92</v>
      </c>
      <c r="C39658">
        <v>1</v>
      </c>
      <c r="D39658" t="s">
        <v>131</v>
      </c>
      <c r="E39658" s="1">
        <v>43188</v>
      </c>
      <c r="F39658" s="2">
        <v>0.8807060185185186</v>
      </c>
      <c r="G39658">
        <v>94625</v>
      </c>
      <c r="H39658" t="s">
        <v>13</v>
      </c>
      <c r="I39658" t="s">
        <v>14</v>
      </c>
      <c r="J39658" t="s">
        <v>15</v>
      </c>
      <c r="K39658">
        <v>196</v>
      </c>
      <c r="L39658">
        <v>1</v>
      </c>
      <c r="M39658">
        <v>0.1</v>
      </c>
      <c r="N39658">
        <v>114</v>
      </c>
      <c r="O39658">
        <v>11.4</v>
      </c>
      <c r="P39658" t="s">
        <v>18</v>
      </c>
    </row>
    <row r="39659" spans="1:16" x14ac:dyDescent="0.25">
      <c r="A39659">
        <v>39658</v>
      </c>
      <c r="B39659" t="s">
        <v>93</v>
      </c>
      <c r="C39659">
        <v>1</v>
      </c>
      <c r="D39659" t="s">
        <v>129</v>
      </c>
      <c r="E39659" s="1">
        <v>43426</v>
      </c>
      <c r="F39659" s="2">
        <v>0.90833333333333333</v>
      </c>
      <c r="G39659">
        <v>65878</v>
      </c>
      <c r="H39659" t="s">
        <v>13</v>
      </c>
      <c r="I39659" t="s">
        <v>74</v>
      </c>
      <c r="J39659" t="s">
        <v>15</v>
      </c>
      <c r="K39659">
        <v>218</v>
      </c>
      <c r="L39659">
        <v>1</v>
      </c>
      <c r="M39659">
        <v>0.5</v>
      </c>
      <c r="N39659">
        <v>127.1</v>
      </c>
      <c r="O39659">
        <v>12.7</v>
      </c>
      <c r="P39659" t="s">
        <v>18</v>
      </c>
    </row>
    <row r="39660" spans="1:16" x14ac:dyDescent="0.25">
      <c r="A39660">
        <v>39659</v>
      </c>
      <c r="B39660" t="s">
        <v>94</v>
      </c>
      <c r="C39660">
        <v>1</v>
      </c>
      <c r="D39660" t="s">
        <v>129</v>
      </c>
      <c r="E39660" s="1">
        <v>43447</v>
      </c>
      <c r="F39660" s="2">
        <v>0.49321759259259257</v>
      </c>
      <c r="G39660">
        <v>78078</v>
      </c>
      <c r="H39660" t="s">
        <v>13</v>
      </c>
      <c r="I39660" t="s">
        <v>14</v>
      </c>
      <c r="J39660" t="s">
        <v>15</v>
      </c>
      <c r="K39660">
        <v>109</v>
      </c>
      <c r="L39660">
        <v>4</v>
      </c>
      <c r="M39660">
        <v>0.2</v>
      </c>
      <c r="N39660">
        <v>20.3</v>
      </c>
      <c r="O39660">
        <v>2</v>
      </c>
      <c r="P39660" t="s">
        <v>18</v>
      </c>
    </row>
    <row r="39661" spans="1:16" x14ac:dyDescent="0.25">
      <c r="A39661">
        <v>39660</v>
      </c>
      <c r="B39661" t="s">
        <v>95</v>
      </c>
      <c r="C39661">
        <v>1</v>
      </c>
      <c r="D39661" t="s">
        <v>131</v>
      </c>
      <c r="E39661" s="1">
        <v>43227</v>
      </c>
      <c r="F39661" s="2">
        <v>0.48666666666666664</v>
      </c>
      <c r="G39661">
        <v>73560</v>
      </c>
      <c r="H39661" t="s">
        <v>13</v>
      </c>
      <c r="I39661" t="s">
        <v>14</v>
      </c>
      <c r="J39661" t="s">
        <v>15</v>
      </c>
      <c r="K39661">
        <v>85</v>
      </c>
      <c r="L39661">
        <v>5</v>
      </c>
      <c r="M39661">
        <v>0.2</v>
      </c>
      <c r="N39661">
        <v>17</v>
      </c>
      <c r="O39661">
        <v>1.7</v>
      </c>
      <c r="P39661" t="s">
        <v>18</v>
      </c>
    </row>
    <row r="39662" spans="1:16" x14ac:dyDescent="0.25">
      <c r="A39662">
        <v>39661</v>
      </c>
      <c r="B39662" t="s">
        <v>96</v>
      </c>
      <c r="C39662">
        <v>3</v>
      </c>
      <c r="D39662" t="s">
        <v>136</v>
      </c>
      <c r="E39662" s="1">
        <v>43346</v>
      </c>
      <c r="F39662" s="2">
        <v>0.48895833333333333</v>
      </c>
      <c r="G39662">
        <v>80133</v>
      </c>
      <c r="H39662" t="s">
        <v>13</v>
      </c>
      <c r="I39662" t="s">
        <v>14</v>
      </c>
      <c r="J39662" t="s">
        <v>15</v>
      </c>
      <c r="K39662">
        <v>122</v>
      </c>
      <c r="L39662">
        <v>4</v>
      </c>
      <c r="M39662">
        <v>0.2</v>
      </c>
      <c r="N39662">
        <v>32.200000000000003</v>
      </c>
      <c r="O39662">
        <v>3.2</v>
      </c>
      <c r="P39662" t="s">
        <v>18</v>
      </c>
    </row>
    <row r="39663" spans="1:16" x14ac:dyDescent="0.25">
      <c r="A39663">
        <v>39662</v>
      </c>
      <c r="B39663" t="s">
        <v>97</v>
      </c>
      <c r="C39663">
        <v>1</v>
      </c>
      <c r="D39663" t="s">
        <v>129</v>
      </c>
      <c r="E39663" s="1">
        <v>43457</v>
      </c>
      <c r="F39663" s="2">
        <v>0.65288194444444447</v>
      </c>
      <c r="G39663">
        <v>66777</v>
      </c>
      <c r="H39663" t="s">
        <v>13</v>
      </c>
      <c r="I39663" t="s">
        <v>14</v>
      </c>
      <c r="J39663" t="s">
        <v>15</v>
      </c>
      <c r="K39663">
        <v>224</v>
      </c>
      <c r="L39663">
        <v>4</v>
      </c>
      <c r="M39663">
        <v>0.3</v>
      </c>
      <c r="N39663">
        <v>117.1</v>
      </c>
      <c r="O39663">
        <v>11.7</v>
      </c>
      <c r="P39663" t="s">
        <v>18</v>
      </c>
    </row>
    <row r="39664" spans="1:16" x14ac:dyDescent="0.25">
      <c r="A39664">
        <v>39663</v>
      </c>
      <c r="B39664" t="s">
        <v>98</v>
      </c>
      <c r="C39664">
        <v>1</v>
      </c>
      <c r="D39664" t="s">
        <v>137</v>
      </c>
      <c r="E39664" s="1">
        <v>43214</v>
      </c>
      <c r="F39664" s="2">
        <v>0.47283564814814816</v>
      </c>
      <c r="G39664">
        <v>60571</v>
      </c>
      <c r="H39664" t="s">
        <v>13</v>
      </c>
      <c r="I39664" t="s">
        <v>74</v>
      </c>
      <c r="J39664" t="s">
        <v>15</v>
      </c>
      <c r="K39664">
        <v>213</v>
      </c>
      <c r="L39664">
        <v>5</v>
      </c>
      <c r="M39664">
        <v>0.4</v>
      </c>
      <c r="N39664">
        <v>90.4</v>
      </c>
      <c r="O39664">
        <v>9</v>
      </c>
      <c r="P39664" t="s">
        <v>24</v>
      </c>
    </row>
    <row r="39665" spans="1:16" x14ac:dyDescent="0.25">
      <c r="A39665">
        <v>39664</v>
      </c>
      <c r="B39665" t="s">
        <v>99</v>
      </c>
      <c r="C39665">
        <v>2</v>
      </c>
      <c r="D39665" t="s">
        <v>132</v>
      </c>
      <c r="E39665" s="1">
        <v>43114</v>
      </c>
      <c r="F39665" s="2">
        <v>0.54940972222222217</v>
      </c>
      <c r="G39665">
        <v>87562</v>
      </c>
      <c r="H39665" t="s">
        <v>13</v>
      </c>
      <c r="I39665" t="s">
        <v>14</v>
      </c>
      <c r="J39665" t="s">
        <v>15</v>
      </c>
      <c r="K39665">
        <v>62</v>
      </c>
      <c r="L39665">
        <v>4</v>
      </c>
      <c r="M39665">
        <v>0.4</v>
      </c>
      <c r="N39665">
        <v>15.5</v>
      </c>
      <c r="O39665">
        <v>1.6</v>
      </c>
      <c r="P39665" t="s">
        <v>18</v>
      </c>
    </row>
    <row r="39666" spans="1:16" x14ac:dyDescent="0.25">
      <c r="A39666">
        <v>39665</v>
      </c>
      <c r="B39666" t="s">
        <v>100</v>
      </c>
      <c r="C39666">
        <v>1</v>
      </c>
      <c r="D39666" t="s">
        <v>131</v>
      </c>
      <c r="E39666" s="1">
        <v>43273</v>
      </c>
      <c r="F39666" s="2">
        <v>0.66378472222222229</v>
      </c>
      <c r="G39666">
        <v>60987</v>
      </c>
      <c r="H39666" t="s">
        <v>13</v>
      </c>
      <c r="I39666" t="s">
        <v>14</v>
      </c>
      <c r="J39666" t="s">
        <v>15</v>
      </c>
      <c r="K39666">
        <v>228</v>
      </c>
      <c r="L39666">
        <v>3</v>
      </c>
      <c r="M39666">
        <v>0.4</v>
      </c>
      <c r="N39666">
        <v>120.6</v>
      </c>
      <c r="O39666">
        <v>12.1</v>
      </c>
      <c r="P39666" t="s">
        <v>24</v>
      </c>
    </row>
    <row r="39667" spans="1:16" x14ac:dyDescent="0.25">
      <c r="A39667">
        <v>39666</v>
      </c>
      <c r="B39667" t="s">
        <v>101</v>
      </c>
      <c r="C39667">
        <v>1</v>
      </c>
      <c r="D39667" t="s">
        <v>130</v>
      </c>
      <c r="E39667" s="1">
        <v>43298</v>
      </c>
      <c r="F39667" s="2">
        <v>0.82423611111111106</v>
      </c>
      <c r="G39667">
        <v>65982</v>
      </c>
      <c r="H39667" t="s">
        <v>33</v>
      </c>
      <c r="I39667" t="s">
        <v>14</v>
      </c>
      <c r="J39667" t="s">
        <v>15</v>
      </c>
      <c r="K39667">
        <v>159</v>
      </c>
      <c r="L39667">
        <v>5</v>
      </c>
      <c r="M39667">
        <v>0.1</v>
      </c>
      <c r="N39667">
        <v>71.099999999999994</v>
      </c>
      <c r="O39667">
        <v>7.1</v>
      </c>
      <c r="P39667" t="s">
        <v>18</v>
      </c>
    </row>
    <row r="39668" spans="1:16" x14ac:dyDescent="0.25">
      <c r="A39668">
        <v>39667</v>
      </c>
      <c r="B39668" t="s">
        <v>102</v>
      </c>
      <c r="C39668">
        <v>1</v>
      </c>
      <c r="D39668" t="s">
        <v>130</v>
      </c>
      <c r="E39668" s="1">
        <v>43257</v>
      </c>
      <c r="F39668" s="2">
        <v>0.50442129629629628</v>
      </c>
      <c r="G39668">
        <v>99624</v>
      </c>
      <c r="H39668" t="s">
        <v>13</v>
      </c>
      <c r="I39668" t="s">
        <v>14</v>
      </c>
      <c r="J39668" t="s">
        <v>15</v>
      </c>
      <c r="K39668">
        <v>248</v>
      </c>
      <c r="L39668">
        <v>2</v>
      </c>
      <c r="M39668">
        <v>0.4</v>
      </c>
      <c r="N39668">
        <v>148.19999999999999</v>
      </c>
      <c r="O39668">
        <v>14.8</v>
      </c>
      <c r="P39668" t="s">
        <v>24</v>
      </c>
    </row>
    <row r="39669" spans="1:16" x14ac:dyDescent="0.25">
      <c r="A39669">
        <v>39668</v>
      </c>
      <c r="B39669" t="s">
        <v>92</v>
      </c>
      <c r="C39669">
        <v>1</v>
      </c>
      <c r="D39669" t="s">
        <v>134</v>
      </c>
      <c r="E39669" s="1">
        <v>43214</v>
      </c>
      <c r="F39669" s="2">
        <v>0.55895833333333333</v>
      </c>
      <c r="G39669">
        <v>63273</v>
      </c>
      <c r="H39669" t="s">
        <v>13</v>
      </c>
      <c r="I39669" t="s">
        <v>14</v>
      </c>
      <c r="J39669" t="s">
        <v>15</v>
      </c>
      <c r="K39669">
        <v>196</v>
      </c>
      <c r="L39669">
        <v>5</v>
      </c>
      <c r="M39669">
        <v>0.3</v>
      </c>
      <c r="N39669">
        <v>86.6</v>
      </c>
      <c r="O39669">
        <v>8.6999999999999993</v>
      </c>
      <c r="P39669" t="s">
        <v>24</v>
      </c>
    </row>
    <row r="39670" spans="1:16" x14ac:dyDescent="0.25">
      <c r="A39670">
        <v>39669</v>
      </c>
      <c r="B39670" t="s">
        <v>93</v>
      </c>
      <c r="C39670">
        <v>1</v>
      </c>
      <c r="D39670" t="s">
        <v>132</v>
      </c>
      <c r="E39670" s="1">
        <v>43326</v>
      </c>
      <c r="F39670" s="2">
        <v>0.45475694444444442</v>
      </c>
      <c r="G39670">
        <v>92296</v>
      </c>
      <c r="H39670" t="s">
        <v>33</v>
      </c>
      <c r="I39670" t="s">
        <v>14</v>
      </c>
      <c r="J39670" t="s">
        <v>32</v>
      </c>
      <c r="K39670">
        <v>218</v>
      </c>
      <c r="L39670">
        <v>3</v>
      </c>
      <c r="M39670">
        <v>0.2</v>
      </c>
      <c r="N39670">
        <v>124.9</v>
      </c>
      <c r="O39670">
        <v>12.5</v>
      </c>
      <c r="P39670" t="s">
        <v>18</v>
      </c>
    </row>
    <row r="39671" spans="1:16" x14ac:dyDescent="0.25">
      <c r="A39671">
        <v>39670</v>
      </c>
      <c r="B39671" t="s">
        <v>94</v>
      </c>
      <c r="C39671">
        <v>2</v>
      </c>
      <c r="D39671" t="s">
        <v>138</v>
      </c>
      <c r="E39671" s="1">
        <v>43113</v>
      </c>
      <c r="F39671" s="2">
        <v>0.52269675925925929</v>
      </c>
      <c r="G39671">
        <v>74950</v>
      </c>
      <c r="H39671" t="s">
        <v>13</v>
      </c>
      <c r="I39671" t="s">
        <v>14</v>
      </c>
      <c r="J39671" t="s">
        <v>15</v>
      </c>
      <c r="K39671">
        <v>109</v>
      </c>
      <c r="L39671">
        <v>2</v>
      </c>
      <c r="M39671">
        <v>0.3</v>
      </c>
      <c r="N39671">
        <v>22.5</v>
      </c>
      <c r="O39671">
        <v>2.2000000000000002</v>
      </c>
      <c r="P39671" t="s">
        <v>18</v>
      </c>
    </row>
    <row r="39672" spans="1:16" x14ac:dyDescent="0.25">
      <c r="A39672">
        <v>39671</v>
      </c>
      <c r="B39672" t="s">
        <v>95</v>
      </c>
      <c r="C39672">
        <v>1</v>
      </c>
      <c r="D39672" t="s">
        <v>134</v>
      </c>
      <c r="E39672" s="1">
        <v>43350</v>
      </c>
      <c r="F39672" s="2">
        <v>0.53157407407407409</v>
      </c>
      <c r="G39672">
        <v>75976</v>
      </c>
      <c r="H39672" t="s">
        <v>13</v>
      </c>
      <c r="I39672" t="s">
        <v>14</v>
      </c>
      <c r="J39672" t="s">
        <v>15</v>
      </c>
      <c r="K39672">
        <v>85</v>
      </c>
      <c r="L39672">
        <v>2</v>
      </c>
      <c r="M39672">
        <v>0.1</v>
      </c>
      <c r="N39672">
        <v>3.3</v>
      </c>
      <c r="O39672">
        <v>0.3</v>
      </c>
      <c r="P39672" t="s">
        <v>18</v>
      </c>
    </row>
    <row r="39673" spans="1:16" x14ac:dyDescent="0.25">
      <c r="A39673">
        <v>39672</v>
      </c>
      <c r="B39673" t="s">
        <v>96</v>
      </c>
      <c r="C39673">
        <v>3</v>
      </c>
      <c r="D39673" t="s">
        <v>130</v>
      </c>
      <c r="E39673" s="1">
        <v>43430</v>
      </c>
      <c r="F39673" s="2">
        <v>0.90505787037037033</v>
      </c>
      <c r="G39673">
        <v>77690</v>
      </c>
      <c r="H39673" t="s">
        <v>13</v>
      </c>
      <c r="I39673" t="s">
        <v>14</v>
      </c>
      <c r="J39673" t="s">
        <v>15</v>
      </c>
      <c r="K39673">
        <v>122</v>
      </c>
      <c r="L39673">
        <v>5</v>
      </c>
      <c r="M39673">
        <v>0.3</v>
      </c>
      <c r="N39673">
        <v>23.7</v>
      </c>
      <c r="O39673">
        <v>2.4</v>
      </c>
      <c r="P39673" t="s">
        <v>18</v>
      </c>
    </row>
    <row r="39674" spans="1:16" x14ac:dyDescent="0.25">
      <c r="A39674">
        <v>39673</v>
      </c>
      <c r="B39674" t="s">
        <v>97</v>
      </c>
      <c r="C39674">
        <v>1</v>
      </c>
      <c r="D39674" t="s">
        <v>130</v>
      </c>
      <c r="E39674" s="1">
        <v>43410</v>
      </c>
      <c r="F39674" s="2">
        <v>0.95663194444444455</v>
      </c>
      <c r="G39674">
        <v>86708</v>
      </c>
      <c r="H39674" t="s">
        <v>13</v>
      </c>
      <c r="I39674" t="s">
        <v>14</v>
      </c>
      <c r="J39674" t="s">
        <v>15</v>
      </c>
      <c r="K39674">
        <v>224</v>
      </c>
      <c r="L39674">
        <v>2</v>
      </c>
      <c r="M39674">
        <v>0.5</v>
      </c>
      <c r="N39674">
        <v>121.6</v>
      </c>
      <c r="O39674">
        <v>12.2</v>
      </c>
      <c r="P39674" t="s">
        <v>18</v>
      </c>
    </row>
    <row r="39675" spans="1:16" x14ac:dyDescent="0.25">
      <c r="A39675">
        <v>39674</v>
      </c>
      <c r="B39675" t="s">
        <v>98</v>
      </c>
      <c r="C39675">
        <v>2</v>
      </c>
      <c r="D39675" t="s">
        <v>131</v>
      </c>
      <c r="E39675" s="1">
        <v>43238</v>
      </c>
      <c r="F39675" s="2">
        <v>0.34915509259259259</v>
      </c>
      <c r="G39675">
        <v>99192</v>
      </c>
      <c r="H39675" t="s">
        <v>13</v>
      </c>
      <c r="I39675" t="s">
        <v>14</v>
      </c>
      <c r="J39675" t="s">
        <v>15</v>
      </c>
      <c r="K39675">
        <v>213</v>
      </c>
      <c r="L39675">
        <v>1</v>
      </c>
      <c r="M39675">
        <v>0.2</v>
      </c>
      <c r="N39675">
        <v>128.69999999999999</v>
      </c>
      <c r="O39675">
        <v>12.9</v>
      </c>
      <c r="P39675" t="s">
        <v>18</v>
      </c>
    </row>
    <row r="39676" spans="1:16" x14ac:dyDescent="0.25">
      <c r="A39676">
        <v>39675</v>
      </c>
      <c r="B39676" t="s">
        <v>99</v>
      </c>
      <c r="C39676">
        <v>1</v>
      </c>
      <c r="D39676" t="s">
        <v>132</v>
      </c>
      <c r="E39676" s="1">
        <v>43179</v>
      </c>
      <c r="F39676" s="2">
        <v>0.49401620370370369</v>
      </c>
      <c r="G39676">
        <v>92630</v>
      </c>
      <c r="H39676" t="s">
        <v>13</v>
      </c>
      <c r="I39676" t="s">
        <v>14</v>
      </c>
      <c r="J39676" t="s">
        <v>15</v>
      </c>
      <c r="K39676">
        <v>62</v>
      </c>
      <c r="L39676">
        <v>5</v>
      </c>
      <c r="M39676">
        <v>0.4</v>
      </c>
      <c r="N39676">
        <v>12.4</v>
      </c>
      <c r="O39676">
        <v>1.2</v>
      </c>
      <c r="P39676" t="s">
        <v>73</v>
      </c>
    </row>
    <row r="39677" spans="1:16" x14ac:dyDescent="0.25">
      <c r="A39677">
        <v>39676</v>
      </c>
      <c r="B39677" t="s">
        <v>100</v>
      </c>
      <c r="C39677">
        <v>2</v>
      </c>
      <c r="D39677" t="s">
        <v>133</v>
      </c>
      <c r="E39677" s="1">
        <v>43226</v>
      </c>
      <c r="F39677" s="2">
        <v>0.36980324074074072</v>
      </c>
      <c r="G39677">
        <v>86688</v>
      </c>
      <c r="H39677" t="s">
        <v>13</v>
      </c>
      <c r="I39677" t="s">
        <v>74</v>
      </c>
      <c r="J39677" t="s">
        <v>15</v>
      </c>
      <c r="K39677">
        <v>228</v>
      </c>
      <c r="L39677">
        <v>2</v>
      </c>
      <c r="M39677">
        <v>0.1</v>
      </c>
      <c r="N39677">
        <v>143.4</v>
      </c>
      <c r="O39677">
        <v>14.3</v>
      </c>
      <c r="P39677" t="s">
        <v>18</v>
      </c>
    </row>
    <row r="39678" spans="1:16" x14ac:dyDescent="0.25">
      <c r="A39678">
        <v>39677</v>
      </c>
      <c r="B39678" t="s">
        <v>101</v>
      </c>
      <c r="C39678">
        <v>1</v>
      </c>
      <c r="D39678" t="s">
        <v>137</v>
      </c>
      <c r="E39678" s="1">
        <v>43407</v>
      </c>
      <c r="F39678" s="2">
        <v>0.28818287037037038</v>
      </c>
      <c r="G39678">
        <v>97074</v>
      </c>
      <c r="H39678" t="s">
        <v>13</v>
      </c>
      <c r="I39678" t="s">
        <v>14</v>
      </c>
      <c r="J39678" t="s">
        <v>15</v>
      </c>
      <c r="K39678">
        <v>159</v>
      </c>
      <c r="L39678">
        <v>3</v>
      </c>
      <c r="M39678">
        <v>0.2</v>
      </c>
      <c r="N39678">
        <v>69.5</v>
      </c>
      <c r="O39678">
        <v>6.9</v>
      </c>
      <c r="P39678" t="s">
        <v>18</v>
      </c>
    </row>
    <row r="39679" spans="1:16" x14ac:dyDescent="0.25">
      <c r="A39679">
        <v>39678</v>
      </c>
      <c r="B39679" t="s">
        <v>102</v>
      </c>
      <c r="C39679">
        <v>1</v>
      </c>
      <c r="D39679" t="s">
        <v>135</v>
      </c>
      <c r="E39679" s="1">
        <v>43164</v>
      </c>
      <c r="F39679" s="2">
        <v>0.72618055555555561</v>
      </c>
      <c r="G39679">
        <v>63478</v>
      </c>
      <c r="H39679" t="s">
        <v>13</v>
      </c>
      <c r="I39679" t="s">
        <v>14</v>
      </c>
      <c r="J39679" t="s">
        <v>15</v>
      </c>
      <c r="K39679">
        <v>248</v>
      </c>
      <c r="L39679">
        <v>2</v>
      </c>
      <c r="M39679">
        <v>0.3</v>
      </c>
      <c r="N39679">
        <v>153.1</v>
      </c>
      <c r="O39679">
        <v>15.3</v>
      </c>
      <c r="P39679" t="s">
        <v>18</v>
      </c>
    </row>
    <row r="39680" spans="1:16" x14ac:dyDescent="0.25">
      <c r="A39680">
        <v>39679</v>
      </c>
      <c r="B39680" t="s">
        <v>92</v>
      </c>
      <c r="C39680">
        <v>1</v>
      </c>
      <c r="D39680" t="s">
        <v>132</v>
      </c>
      <c r="E39680" s="1">
        <v>43244</v>
      </c>
      <c r="F39680" s="2">
        <v>0.69988425925925923</v>
      </c>
      <c r="G39680">
        <v>60631</v>
      </c>
      <c r="H39680" t="s">
        <v>13</v>
      </c>
      <c r="I39680" t="s">
        <v>14</v>
      </c>
      <c r="J39680" t="s">
        <v>15</v>
      </c>
      <c r="K39680">
        <v>196</v>
      </c>
      <c r="L39680">
        <v>3</v>
      </c>
      <c r="M39680">
        <v>0.2</v>
      </c>
      <c r="N39680">
        <v>104.2</v>
      </c>
      <c r="O39680">
        <v>10.4</v>
      </c>
      <c r="P39680" t="s">
        <v>18</v>
      </c>
    </row>
    <row r="39681" spans="1:16" x14ac:dyDescent="0.25">
      <c r="A39681">
        <v>39680</v>
      </c>
      <c r="B39681" t="s">
        <v>93</v>
      </c>
      <c r="C39681">
        <v>1</v>
      </c>
      <c r="D39681" t="s">
        <v>131</v>
      </c>
      <c r="E39681" s="1">
        <v>43247</v>
      </c>
      <c r="F39681" s="2">
        <v>0.45809027777777778</v>
      </c>
      <c r="G39681">
        <v>79310</v>
      </c>
      <c r="H39681" t="s">
        <v>13</v>
      </c>
      <c r="I39681" t="s">
        <v>14</v>
      </c>
      <c r="J39681" t="s">
        <v>15</v>
      </c>
      <c r="K39681">
        <v>218</v>
      </c>
      <c r="L39681">
        <v>5</v>
      </c>
      <c r="M39681">
        <v>0.5</v>
      </c>
      <c r="N39681">
        <v>83.5</v>
      </c>
      <c r="O39681">
        <v>8.4</v>
      </c>
      <c r="P39681" t="s">
        <v>18</v>
      </c>
    </row>
    <row r="39682" spans="1:16" x14ac:dyDescent="0.25">
      <c r="A39682">
        <v>39681</v>
      </c>
      <c r="B39682" t="s">
        <v>94</v>
      </c>
      <c r="C39682">
        <v>1</v>
      </c>
      <c r="D39682" t="s">
        <v>130</v>
      </c>
      <c r="E39682" s="1">
        <v>43437</v>
      </c>
      <c r="F39682" s="2">
        <v>0.37866898148148148</v>
      </c>
      <c r="G39682">
        <v>61950</v>
      </c>
      <c r="H39682" t="s">
        <v>13</v>
      </c>
      <c r="I39682" t="s">
        <v>14</v>
      </c>
      <c r="J39682" t="s">
        <v>15</v>
      </c>
      <c r="K39682">
        <v>109</v>
      </c>
      <c r="L39682">
        <v>3</v>
      </c>
      <c r="M39682">
        <v>0.3</v>
      </c>
      <c r="N39682">
        <v>19.2</v>
      </c>
      <c r="O39682">
        <v>1.9</v>
      </c>
      <c r="P39682" t="s">
        <v>18</v>
      </c>
    </row>
    <row r="39683" spans="1:16" x14ac:dyDescent="0.25">
      <c r="A39683">
        <v>39682</v>
      </c>
      <c r="B39683" t="s">
        <v>95</v>
      </c>
      <c r="C39683">
        <v>1</v>
      </c>
      <c r="D39683" t="s">
        <v>132</v>
      </c>
      <c r="E39683" s="1">
        <v>43209</v>
      </c>
      <c r="F39683" s="2">
        <v>0.8491550925925927</v>
      </c>
      <c r="G39683">
        <v>70060</v>
      </c>
      <c r="H39683" t="s">
        <v>33</v>
      </c>
      <c r="I39683" t="s">
        <v>14</v>
      </c>
      <c r="J39683" t="s">
        <v>15</v>
      </c>
      <c r="K39683">
        <v>85</v>
      </c>
      <c r="L39683">
        <v>3</v>
      </c>
      <c r="M39683">
        <v>0.5</v>
      </c>
      <c r="N39683">
        <v>28.3</v>
      </c>
      <c r="O39683">
        <v>2.8</v>
      </c>
      <c r="P39683" t="s">
        <v>18</v>
      </c>
    </row>
    <row r="39684" spans="1:16" x14ac:dyDescent="0.25">
      <c r="A39684">
        <v>39683</v>
      </c>
      <c r="B39684" t="s">
        <v>96</v>
      </c>
      <c r="C39684">
        <v>1</v>
      </c>
      <c r="D39684" t="s">
        <v>138</v>
      </c>
      <c r="E39684" s="1">
        <v>43233</v>
      </c>
      <c r="F39684" s="2">
        <v>0.84086805555555555</v>
      </c>
      <c r="G39684">
        <v>79173</v>
      </c>
      <c r="H39684" t="s">
        <v>13</v>
      </c>
      <c r="I39684" t="s">
        <v>14</v>
      </c>
      <c r="J39684" t="s">
        <v>15</v>
      </c>
      <c r="K39684">
        <v>122</v>
      </c>
      <c r="L39684">
        <v>2</v>
      </c>
      <c r="M39684">
        <v>0.1</v>
      </c>
      <c r="N39684">
        <v>39.6</v>
      </c>
      <c r="O39684">
        <v>4</v>
      </c>
      <c r="P39684" t="s">
        <v>18</v>
      </c>
    </row>
    <row r="39685" spans="1:16" x14ac:dyDescent="0.25">
      <c r="A39685">
        <v>39684</v>
      </c>
      <c r="B39685" t="s">
        <v>97</v>
      </c>
      <c r="C39685">
        <v>1</v>
      </c>
      <c r="D39685" t="s">
        <v>138</v>
      </c>
      <c r="E39685" s="1">
        <v>43425</v>
      </c>
      <c r="F39685" s="2">
        <v>0.44368055555555558</v>
      </c>
      <c r="G39685">
        <v>98193</v>
      </c>
      <c r="H39685" t="s">
        <v>33</v>
      </c>
      <c r="I39685" t="s">
        <v>14</v>
      </c>
      <c r="J39685" t="s">
        <v>32</v>
      </c>
      <c r="K39685">
        <v>224</v>
      </c>
      <c r="L39685">
        <v>2</v>
      </c>
      <c r="M39685">
        <v>0.4</v>
      </c>
      <c r="N39685">
        <v>126.1</v>
      </c>
      <c r="O39685">
        <v>12.6</v>
      </c>
      <c r="P39685" t="s">
        <v>18</v>
      </c>
    </row>
    <row r="39686" spans="1:16" x14ac:dyDescent="0.25">
      <c r="A39686">
        <v>39685</v>
      </c>
      <c r="B39686" t="s">
        <v>98</v>
      </c>
      <c r="C39686">
        <v>1</v>
      </c>
      <c r="D39686" t="s">
        <v>138</v>
      </c>
      <c r="E39686" s="1">
        <v>43459</v>
      </c>
      <c r="F39686" s="2">
        <v>0.83905092592592589</v>
      </c>
      <c r="G39686">
        <v>94164</v>
      </c>
      <c r="H39686" t="s">
        <v>13</v>
      </c>
      <c r="I39686" t="s">
        <v>14</v>
      </c>
      <c r="J39686" t="s">
        <v>15</v>
      </c>
      <c r="K39686">
        <v>213</v>
      </c>
      <c r="L39686">
        <v>4</v>
      </c>
      <c r="M39686">
        <v>0.3</v>
      </c>
      <c r="N39686">
        <v>107.4</v>
      </c>
      <c r="O39686">
        <v>10.7</v>
      </c>
      <c r="P39686" t="s">
        <v>18</v>
      </c>
    </row>
    <row r="39687" spans="1:16" x14ac:dyDescent="0.25">
      <c r="A39687">
        <v>39686</v>
      </c>
      <c r="B39687" t="s">
        <v>99</v>
      </c>
      <c r="C39687">
        <v>2</v>
      </c>
      <c r="D39687" t="s">
        <v>130</v>
      </c>
      <c r="E39687" s="1">
        <v>43353</v>
      </c>
      <c r="F39687" s="2">
        <v>0.61689814814814814</v>
      </c>
      <c r="G39687">
        <v>94764</v>
      </c>
      <c r="H39687" t="s">
        <v>13</v>
      </c>
      <c r="I39687" t="s">
        <v>14</v>
      </c>
      <c r="J39687" t="s">
        <v>15</v>
      </c>
      <c r="K39687">
        <v>62</v>
      </c>
      <c r="L39687">
        <v>4</v>
      </c>
      <c r="M39687">
        <v>0.2</v>
      </c>
      <c r="N39687">
        <v>15.5</v>
      </c>
      <c r="O39687">
        <v>1.6</v>
      </c>
      <c r="P39687" t="s">
        <v>24</v>
      </c>
    </row>
    <row r="39688" spans="1:16" x14ac:dyDescent="0.25">
      <c r="A39688">
        <v>39687</v>
      </c>
      <c r="B39688" t="s">
        <v>100</v>
      </c>
      <c r="C39688">
        <v>1</v>
      </c>
      <c r="D39688" t="s">
        <v>130</v>
      </c>
      <c r="E39688" s="1">
        <v>43111</v>
      </c>
      <c r="F39688" s="2">
        <v>0.40891203703703699</v>
      </c>
      <c r="G39688">
        <v>73628</v>
      </c>
      <c r="H39688" t="s">
        <v>13</v>
      </c>
      <c r="I39688" t="s">
        <v>14</v>
      </c>
      <c r="J39688" t="s">
        <v>15</v>
      </c>
      <c r="K39688">
        <v>228</v>
      </c>
      <c r="L39688">
        <v>4</v>
      </c>
      <c r="M39688">
        <v>0.3</v>
      </c>
      <c r="N39688">
        <v>120.6</v>
      </c>
      <c r="O39688">
        <v>12.1</v>
      </c>
      <c r="P39688" t="s">
        <v>18</v>
      </c>
    </row>
    <row r="39689" spans="1:16" x14ac:dyDescent="0.25">
      <c r="A39689">
        <v>39688</v>
      </c>
      <c r="B39689" t="s">
        <v>101</v>
      </c>
      <c r="C39689">
        <v>1</v>
      </c>
      <c r="D39689" t="s">
        <v>131</v>
      </c>
      <c r="E39689" s="1">
        <v>43281</v>
      </c>
      <c r="F39689" s="2">
        <v>0.55951388888888887</v>
      </c>
      <c r="G39689">
        <v>62454</v>
      </c>
      <c r="H39689" t="s">
        <v>13</v>
      </c>
      <c r="I39689" t="s">
        <v>14</v>
      </c>
      <c r="J39689" t="s">
        <v>15</v>
      </c>
      <c r="K39689">
        <v>159</v>
      </c>
      <c r="L39689">
        <v>2</v>
      </c>
      <c r="M39689">
        <v>0.2</v>
      </c>
      <c r="N39689">
        <v>72.599999999999994</v>
      </c>
      <c r="O39689">
        <v>7.3</v>
      </c>
      <c r="P39689" t="s">
        <v>18</v>
      </c>
    </row>
    <row r="39690" spans="1:16" x14ac:dyDescent="0.25">
      <c r="A39690">
        <v>39689</v>
      </c>
      <c r="B39690" t="s">
        <v>102</v>
      </c>
      <c r="C39690">
        <v>1</v>
      </c>
      <c r="D39690" t="s">
        <v>133</v>
      </c>
      <c r="E39690" s="1">
        <v>43417</v>
      </c>
      <c r="F39690" s="2">
        <v>0.65217592592592599</v>
      </c>
      <c r="G39690">
        <v>81167</v>
      </c>
      <c r="H39690" t="s">
        <v>13</v>
      </c>
      <c r="I39690" t="s">
        <v>14</v>
      </c>
      <c r="J39690" t="s">
        <v>15</v>
      </c>
      <c r="K39690">
        <v>248</v>
      </c>
      <c r="L39690">
        <v>4</v>
      </c>
      <c r="M39690">
        <v>0.1</v>
      </c>
      <c r="N39690">
        <v>158.1</v>
      </c>
      <c r="O39690">
        <v>15.8</v>
      </c>
      <c r="P39690" t="s">
        <v>18</v>
      </c>
    </row>
    <row r="39691" spans="1:16" x14ac:dyDescent="0.25">
      <c r="A39691">
        <v>39690</v>
      </c>
      <c r="B39691" t="s">
        <v>92</v>
      </c>
      <c r="C39691">
        <v>2</v>
      </c>
      <c r="D39691" t="s">
        <v>129</v>
      </c>
      <c r="E39691" s="1">
        <v>43243</v>
      </c>
      <c r="F39691" s="2">
        <v>0.82339120370370367</v>
      </c>
      <c r="G39691">
        <v>77594</v>
      </c>
      <c r="H39691" t="s">
        <v>13</v>
      </c>
      <c r="I39691" t="s">
        <v>14</v>
      </c>
      <c r="J39691" t="s">
        <v>15</v>
      </c>
      <c r="K39691">
        <v>196</v>
      </c>
      <c r="L39691">
        <v>2</v>
      </c>
      <c r="M39691">
        <v>0.4</v>
      </c>
      <c r="N39691">
        <v>100.3</v>
      </c>
      <c r="O39691">
        <v>10</v>
      </c>
      <c r="P39691" t="s">
        <v>18</v>
      </c>
    </row>
    <row r="39692" spans="1:16" x14ac:dyDescent="0.25">
      <c r="A39692">
        <v>39691</v>
      </c>
      <c r="B39692" t="s">
        <v>93</v>
      </c>
      <c r="C39692">
        <v>3</v>
      </c>
      <c r="D39692" t="s">
        <v>129</v>
      </c>
      <c r="E39692" s="1">
        <v>43286</v>
      </c>
      <c r="F39692" s="2">
        <v>0.59787037037037039</v>
      </c>
      <c r="G39692">
        <v>69709</v>
      </c>
      <c r="H39692" t="s">
        <v>13</v>
      </c>
      <c r="I39692" t="s">
        <v>14</v>
      </c>
      <c r="J39692" t="s">
        <v>15</v>
      </c>
      <c r="K39692">
        <v>218</v>
      </c>
      <c r="L39692">
        <v>2</v>
      </c>
      <c r="M39692">
        <v>0.5</v>
      </c>
      <c r="N39692">
        <v>116.2</v>
      </c>
      <c r="O39692">
        <v>11.6</v>
      </c>
      <c r="P39692" t="s">
        <v>18</v>
      </c>
    </row>
    <row r="39693" spans="1:16" x14ac:dyDescent="0.25">
      <c r="A39693">
        <v>39692</v>
      </c>
      <c r="B39693" t="s">
        <v>94</v>
      </c>
      <c r="C39693">
        <v>1</v>
      </c>
      <c r="D39693" t="s">
        <v>134</v>
      </c>
      <c r="E39693" s="1">
        <v>43450</v>
      </c>
      <c r="F39693" s="2">
        <v>0.68381944444444442</v>
      </c>
      <c r="G39693">
        <v>63189</v>
      </c>
      <c r="H39693" t="s">
        <v>13</v>
      </c>
      <c r="I39693" t="s">
        <v>14</v>
      </c>
      <c r="J39693" t="s">
        <v>15</v>
      </c>
      <c r="K39693">
        <v>109</v>
      </c>
      <c r="L39693">
        <v>2</v>
      </c>
      <c r="M39693">
        <v>0.1</v>
      </c>
      <c r="N39693">
        <v>26.8</v>
      </c>
      <c r="O39693">
        <v>2.7</v>
      </c>
      <c r="P39693" t="s">
        <v>24</v>
      </c>
    </row>
    <row r="39694" spans="1:16" x14ac:dyDescent="0.25">
      <c r="A39694">
        <v>39693</v>
      </c>
      <c r="B39694" t="s">
        <v>95</v>
      </c>
      <c r="C39694">
        <v>1</v>
      </c>
      <c r="D39694" t="s">
        <v>132</v>
      </c>
      <c r="E39694" s="1">
        <v>43378</v>
      </c>
      <c r="F39694" s="2">
        <v>0.9582060185185185</v>
      </c>
      <c r="G39694">
        <v>93764</v>
      </c>
      <c r="H39694" t="s">
        <v>33</v>
      </c>
      <c r="I39694" t="s">
        <v>14</v>
      </c>
      <c r="J39694" t="s">
        <v>15</v>
      </c>
      <c r="K39694">
        <v>85</v>
      </c>
      <c r="L39694">
        <v>3</v>
      </c>
      <c r="M39694">
        <v>0.4</v>
      </c>
      <c r="N39694">
        <v>28.3</v>
      </c>
      <c r="O39694">
        <v>2.8</v>
      </c>
      <c r="P39694" t="s">
        <v>18</v>
      </c>
    </row>
    <row r="39695" spans="1:16" x14ac:dyDescent="0.25">
      <c r="A39695">
        <v>39694</v>
      </c>
      <c r="B39695" t="s">
        <v>96</v>
      </c>
      <c r="C39695">
        <v>1</v>
      </c>
      <c r="D39695" t="s">
        <v>129</v>
      </c>
      <c r="E39695" s="1">
        <v>43233</v>
      </c>
      <c r="F39695" s="2">
        <v>0.69674768518518526</v>
      </c>
      <c r="G39695">
        <v>85468</v>
      </c>
      <c r="H39695" t="s">
        <v>13</v>
      </c>
      <c r="I39695" t="s">
        <v>14</v>
      </c>
      <c r="J39695" t="s">
        <v>15</v>
      </c>
      <c r="K39695">
        <v>122</v>
      </c>
      <c r="L39695">
        <v>5</v>
      </c>
      <c r="M39695">
        <v>0.3</v>
      </c>
      <c r="N39695">
        <v>23.7</v>
      </c>
      <c r="O39695">
        <v>2.4</v>
      </c>
      <c r="P39695" t="s">
        <v>18</v>
      </c>
    </row>
    <row r="39696" spans="1:16" x14ac:dyDescent="0.25">
      <c r="A39696">
        <v>39695</v>
      </c>
      <c r="B39696" t="s">
        <v>97</v>
      </c>
      <c r="C39696">
        <v>2</v>
      </c>
      <c r="D39696" t="s">
        <v>129</v>
      </c>
      <c r="E39696" s="1">
        <v>43364</v>
      </c>
      <c r="F39696" s="2">
        <v>0.8909259259259259</v>
      </c>
      <c r="G39696">
        <v>97896</v>
      </c>
      <c r="H39696" t="s">
        <v>33</v>
      </c>
      <c r="I39696" t="s">
        <v>14</v>
      </c>
      <c r="J39696" t="s">
        <v>15</v>
      </c>
      <c r="K39696">
        <v>224</v>
      </c>
      <c r="L39696">
        <v>3</v>
      </c>
      <c r="M39696">
        <v>0.1</v>
      </c>
      <c r="N39696">
        <v>137.30000000000001</v>
      </c>
      <c r="O39696">
        <v>13.7</v>
      </c>
      <c r="P39696" t="s">
        <v>18</v>
      </c>
    </row>
    <row r="39697" spans="1:16" x14ac:dyDescent="0.25">
      <c r="A39697">
        <v>39696</v>
      </c>
      <c r="B39697" t="s">
        <v>98</v>
      </c>
      <c r="C39697">
        <v>1</v>
      </c>
      <c r="D39697" t="s">
        <v>130</v>
      </c>
      <c r="E39697" s="1">
        <v>43454</v>
      </c>
      <c r="F39697" s="2">
        <v>0.89993055555555557</v>
      </c>
      <c r="G39697">
        <v>87156</v>
      </c>
      <c r="H39697" t="s">
        <v>13</v>
      </c>
      <c r="I39697" t="s">
        <v>14</v>
      </c>
      <c r="J39697" t="s">
        <v>15</v>
      </c>
      <c r="K39697">
        <v>213</v>
      </c>
      <c r="L39697">
        <v>5</v>
      </c>
      <c r="M39697">
        <v>0.5</v>
      </c>
      <c r="N39697">
        <v>79.8</v>
      </c>
      <c r="O39697">
        <v>8</v>
      </c>
      <c r="P39697" t="s">
        <v>18</v>
      </c>
    </row>
    <row r="39698" spans="1:16" x14ac:dyDescent="0.25">
      <c r="A39698">
        <v>39697</v>
      </c>
      <c r="B39698" t="s">
        <v>99</v>
      </c>
      <c r="C39698">
        <v>1</v>
      </c>
      <c r="D39698" t="s">
        <v>138</v>
      </c>
      <c r="E39698" s="1">
        <v>43266</v>
      </c>
      <c r="F39698" s="2">
        <v>0.57917824074074076</v>
      </c>
      <c r="G39698">
        <v>77387</v>
      </c>
      <c r="H39698" t="s">
        <v>13</v>
      </c>
      <c r="I39698" t="s">
        <v>14</v>
      </c>
      <c r="J39698" t="s">
        <v>15</v>
      </c>
      <c r="K39698">
        <v>62</v>
      </c>
      <c r="L39698">
        <v>3</v>
      </c>
      <c r="M39698">
        <v>0.1</v>
      </c>
      <c r="N39698">
        <v>20.7</v>
      </c>
      <c r="O39698">
        <v>2.1</v>
      </c>
      <c r="P39698" t="s">
        <v>24</v>
      </c>
    </row>
    <row r="39699" spans="1:16" x14ac:dyDescent="0.25">
      <c r="A39699">
        <v>39698</v>
      </c>
      <c r="B39699" t="s">
        <v>100</v>
      </c>
      <c r="C39699">
        <v>1</v>
      </c>
      <c r="D39699" t="s">
        <v>138</v>
      </c>
      <c r="E39699" s="1">
        <v>43351</v>
      </c>
      <c r="F39699" s="2">
        <v>0.57871527777777776</v>
      </c>
      <c r="G39699">
        <v>95113</v>
      </c>
      <c r="H39699" t="s">
        <v>13</v>
      </c>
      <c r="I39699" t="s">
        <v>14</v>
      </c>
      <c r="J39699" t="s">
        <v>15</v>
      </c>
      <c r="K39699">
        <v>228</v>
      </c>
      <c r="L39699">
        <v>1</v>
      </c>
      <c r="M39699">
        <v>0.5</v>
      </c>
      <c r="N39699">
        <v>136.6</v>
      </c>
      <c r="O39699">
        <v>13.7</v>
      </c>
      <c r="P39699" t="s">
        <v>18</v>
      </c>
    </row>
    <row r="39700" spans="1:16" x14ac:dyDescent="0.25">
      <c r="A39700">
        <v>39699</v>
      </c>
      <c r="B39700" t="s">
        <v>101</v>
      </c>
      <c r="C39700">
        <v>1</v>
      </c>
      <c r="D39700" t="s">
        <v>131</v>
      </c>
      <c r="E39700" s="1">
        <v>43427</v>
      </c>
      <c r="F39700" s="2">
        <v>0.79319444444444442</v>
      </c>
      <c r="G39700">
        <v>80829</v>
      </c>
      <c r="H39700" t="s">
        <v>13</v>
      </c>
      <c r="I39700" t="s">
        <v>14</v>
      </c>
      <c r="J39700" t="s">
        <v>15</v>
      </c>
      <c r="K39700">
        <v>159</v>
      </c>
      <c r="L39700">
        <v>3</v>
      </c>
      <c r="M39700">
        <v>0.3</v>
      </c>
      <c r="N39700">
        <v>64.7</v>
      </c>
      <c r="O39700">
        <v>6.5</v>
      </c>
      <c r="P39700" t="s">
        <v>73</v>
      </c>
    </row>
    <row r="39701" spans="1:16" x14ac:dyDescent="0.25">
      <c r="A39701">
        <v>39700</v>
      </c>
      <c r="B39701" t="s">
        <v>102</v>
      </c>
      <c r="C39701">
        <v>2</v>
      </c>
      <c r="D39701" t="s">
        <v>138</v>
      </c>
      <c r="E39701" s="1">
        <v>43129</v>
      </c>
      <c r="F39701" s="2">
        <v>0.89193287037037028</v>
      </c>
      <c r="G39701">
        <v>65462</v>
      </c>
      <c r="H39701" t="s">
        <v>13</v>
      </c>
      <c r="I39701" t="s">
        <v>14</v>
      </c>
      <c r="J39701" t="s">
        <v>15</v>
      </c>
      <c r="K39701">
        <v>248</v>
      </c>
      <c r="L39701">
        <v>2</v>
      </c>
      <c r="M39701">
        <v>0.3</v>
      </c>
      <c r="N39701">
        <v>153.1</v>
      </c>
      <c r="O39701">
        <v>15.3</v>
      </c>
      <c r="P39701" t="s">
        <v>18</v>
      </c>
    </row>
    <row r="39702" spans="1:16" x14ac:dyDescent="0.25">
      <c r="A39702">
        <v>39701</v>
      </c>
      <c r="B39702" t="s">
        <v>92</v>
      </c>
      <c r="C39702">
        <v>1</v>
      </c>
      <c r="D39702" t="s">
        <v>137</v>
      </c>
      <c r="E39702" s="1">
        <v>43311</v>
      </c>
      <c r="F39702" s="2">
        <v>0.91943287037037036</v>
      </c>
      <c r="G39702">
        <v>84841</v>
      </c>
      <c r="H39702" t="s">
        <v>13</v>
      </c>
      <c r="I39702" t="s">
        <v>14</v>
      </c>
      <c r="J39702" t="s">
        <v>15</v>
      </c>
      <c r="K39702">
        <v>196</v>
      </c>
      <c r="L39702">
        <v>2</v>
      </c>
      <c r="M39702">
        <v>0.3</v>
      </c>
      <c r="N39702">
        <v>104.2</v>
      </c>
      <c r="O39702">
        <v>10.4</v>
      </c>
      <c r="P39702" t="s">
        <v>18</v>
      </c>
    </row>
    <row r="39703" spans="1:16" x14ac:dyDescent="0.25">
      <c r="A39703">
        <v>39702</v>
      </c>
      <c r="B39703" t="s">
        <v>93</v>
      </c>
      <c r="C39703">
        <v>1</v>
      </c>
      <c r="D39703" t="s">
        <v>136</v>
      </c>
      <c r="E39703" s="1">
        <v>43147</v>
      </c>
      <c r="F39703" s="2">
        <v>0.52844907407407404</v>
      </c>
      <c r="G39703">
        <v>76426</v>
      </c>
      <c r="H39703" t="s">
        <v>13</v>
      </c>
      <c r="I39703" t="s">
        <v>14</v>
      </c>
      <c r="J39703" t="s">
        <v>15</v>
      </c>
      <c r="K39703">
        <v>218</v>
      </c>
      <c r="L39703">
        <v>1</v>
      </c>
      <c r="M39703">
        <v>0.5</v>
      </c>
      <c r="N39703">
        <v>127.1</v>
      </c>
      <c r="O39703">
        <v>12.7</v>
      </c>
      <c r="P39703" t="s">
        <v>18</v>
      </c>
    </row>
    <row r="39704" spans="1:16" x14ac:dyDescent="0.25">
      <c r="A39704">
        <v>39703</v>
      </c>
      <c r="B39704" t="s">
        <v>94</v>
      </c>
      <c r="C39704">
        <v>1</v>
      </c>
      <c r="D39704" t="s">
        <v>131</v>
      </c>
      <c r="E39704" s="1">
        <v>43287</v>
      </c>
      <c r="F39704" s="2">
        <v>0.61328703703703702</v>
      </c>
      <c r="G39704">
        <v>64243</v>
      </c>
      <c r="H39704" t="s">
        <v>33</v>
      </c>
      <c r="I39704" t="s">
        <v>14</v>
      </c>
      <c r="J39704" t="s">
        <v>15</v>
      </c>
      <c r="K39704">
        <v>109</v>
      </c>
      <c r="L39704">
        <v>2</v>
      </c>
      <c r="M39704">
        <v>0.3</v>
      </c>
      <c r="N39704">
        <v>22.5</v>
      </c>
      <c r="O39704">
        <v>2.2000000000000002</v>
      </c>
      <c r="P39704" t="s">
        <v>18</v>
      </c>
    </row>
    <row r="39705" spans="1:16" x14ac:dyDescent="0.25">
      <c r="A39705">
        <v>39704</v>
      </c>
      <c r="B39705" t="s">
        <v>95</v>
      </c>
      <c r="C39705">
        <v>1</v>
      </c>
      <c r="D39705" t="s">
        <v>135</v>
      </c>
      <c r="E39705" s="1">
        <v>43317</v>
      </c>
      <c r="F39705" s="2">
        <v>0.5746296296296296</v>
      </c>
      <c r="G39705">
        <v>73415</v>
      </c>
      <c r="H39705" t="s">
        <v>33</v>
      </c>
      <c r="I39705" t="s">
        <v>14</v>
      </c>
      <c r="J39705" t="s">
        <v>15</v>
      </c>
      <c r="K39705">
        <v>85</v>
      </c>
      <c r="L39705">
        <v>1</v>
      </c>
      <c r="M39705">
        <v>0.4</v>
      </c>
      <c r="N39705">
        <v>1.6</v>
      </c>
      <c r="O39705">
        <v>0.2</v>
      </c>
      <c r="P39705" t="s">
        <v>18</v>
      </c>
    </row>
    <row r="39706" spans="1:16" x14ac:dyDescent="0.25">
      <c r="A39706">
        <v>39705</v>
      </c>
      <c r="B39706" t="s">
        <v>96</v>
      </c>
      <c r="C39706">
        <v>2</v>
      </c>
      <c r="D39706" t="s">
        <v>137</v>
      </c>
      <c r="E39706" s="1">
        <v>43397</v>
      </c>
      <c r="F39706" s="2">
        <v>0.57356481481481481</v>
      </c>
      <c r="G39706">
        <v>68960</v>
      </c>
      <c r="H39706" t="s">
        <v>13</v>
      </c>
      <c r="I39706" t="s">
        <v>14</v>
      </c>
      <c r="J39706" t="s">
        <v>15</v>
      </c>
      <c r="K39706">
        <v>122</v>
      </c>
      <c r="L39706">
        <v>5</v>
      </c>
      <c r="M39706">
        <v>0.5</v>
      </c>
      <c r="N39706">
        <v>11.5</v>
      </c>
      <c r="O39706">
        <v>1.2</v>
      </c>
      <c r="P39706" t="s">
        <v>18</v>
      </c>
    </row>
    <row r="39707" spans="1:16" x14ac:dyDescent="0.25">
      <c r="A39707">
        <v>39706</v>
      </c>
      <c r="B39707" t="s">
        <v>97</v>
      </c>
      <c r="C39707">
        <v>1</v>
      </c>
      <c r="D39707" t="s">
        <v>129</v>
      </c>
      <c r="E39707" s="1">
        <v>43380</v>
      </c>
      <c r="F39707" s="2">
        <v>0.39408564814814812</v>
      </c>
      <c r="G39707">
        <v>64500</v>
      </c>
      <c r="H39707" t="s">
        <v>13</v>
      </c>
      <c r="I39707" t="s">
        <v>14</v>
      </c>
      <c r="J39707" t="s">
        <v>15</v>
      </c>
      <c r="K39707">
        <v>224</v>
      </c>
      <c r="L39707">
        <v>2</v>
      </c>
      <c r="M39707">
        <v>0.2</v>
      </c>
      <c r="N39707">
        <v>135</v>
      </c>
      <c r="O39707">
        <v>13.5</v>
      </c>
      <c r="P39707" t="s">
        <v>18</v>
      </c>
    </row>
    <row r="39708" spans="1:16" x14ac:dyDescent="0.25">
      <c r="A39708">
        <v>39707</v>
      </c>
      <c r="B39708" t="s">
        <v>98</v>
      </c>
      <c r="C39708">
        <v>2</v>
      </c>
      <c r="D39708" t="s">
        <v>137</v>
      </c>
      <c r="E39708" s="1">
        <v>43193</v>
      </c>
      <c r="F39708" s="2">
        <v>0.77549768518518514</v>
      </c>
      <c r="G39708">
        <v>64579</v>
      </c>
      <c r="H39708" t="s">
        <v>33</v>
      </c>
      <c r="I39708" t="s">
        <v>14</v>
      </c>
      <c r="J39708" t="s">
        <v>32</v>
      </c>
      <c r="K39708">
        <v>213</v>
      </c>
      <c r="L39708">
        <v>2</v>
      </c>
      <c r="M39708">
        <v>0.5</v>
      </c>
      <c r="N39708">
        <v>111.7</v>
      </c>
      <c r="O39708">
        <v>11.2</v>
      </c>
      <c r="P39708" t="s">
        <v>18</v>
      </c>
    </row>
    <row r="39709" spans="1:16" x14ac:dyDescent="0.25">
      <c r="A39709">
        <v>39708</v>
      </c>
      <c r="B39709" t="s">
        <v>99</v>
      </c>
      <c r="C39709">
        <v>1</v>
      </c>
      <c r="D39709" t="s">
        <v>134</v>
      </c>
      <c r="E39709" s="1">
        <v>43451</v>
      </c>
      <c r="F39709" s="2">
        <v>0.63407407407407412</v>
      </c>
      <c r="G39709">
        <v>93144</v>
      </c>
      <c r="H39709" t="s">
        <v>33</v>
      </c>
      <c r="I39709" t="s">
        <v>14</v>
      </c>
      <c r="J39709" t="s">
        <v>15</v>
      </c>
      <c r="K39709">
        <v>62</v>
      </c>
      <c r="L39709">
        <v>3</v>
      </c>
      <c r="M39709">
        <v>0.3</v>
      </c>
      <c r="N39709">
        <v>20.7</v>
      </c>
      <c r="O39709">
        <v>2.1</v>
      </c>
      <c r="P39709" t="s">
        <v>24</v>
      </c>
    </row>
    <row r="39710" spans="1:16" x14ac:dyDescent="0.25">
      <c r="A39710">
        <v>39709</v>
      </c>
      <c r="B39710" t="s">
        <v>100</v>
      </c>
      <c r="C39710">
        <v>2</v>
      </c>
      <c r="D39710" t="s">
        <v>130</v>
      </c>
      <c r="E39710" s="1">
        <v>43155</v>
      </c>
      <c r="F39710" s="2">
        <v>0.60474537037037035</v>
      </c>
      <c r="G39710">
        <v>89119</v>
      </c>
      <c r="H39710" t="s">
        <v>13</v>
      </c>
      <c r="I39710" t="s">
        <v>14</v>
      </c>
      <c r="J39710" t="s">
        <v>15</v>
      </c>
      <c r="K39710">
        <v>228</v>
      </c>
      <c r="L39710">
        <v>4</v>
      </c>
      <c r="M39710">
        <v>0.3</v>
      </c>
      <c r="N39710">
        <v>120.6</v>
      </c>
      <c r="O39710">
        <v>12.1</v>
      </c>
      <c r="P39710" t="s">
        <v>73</v>
      </c>
    </row>
    <row r="39711" spans="1:16" x14ac:dyDescent="0.25">
      <c r="A39711">
        <v>39710</v>
      </c>
      <c r="B39711" t="s">
        <v>101</v>
      </c>
      <c r="C39711">
        <v>1</v>
      </c>
      <c r="D39711" t="s">
        <v>138</v>
      </c>
      <c r="E39711" s="1">
        <v>43134</v>
      </c>
      <c r="F39711" s="2">
        <v>0.66278935185185184</v>
      </c>
      <c r="G39711">
        <v>63923</v>
      </c>
      <c r="H39711" t="s">
        <v>13</v>
      </c>
      <c r="I39711" t="s">
        <v>14</v>
      </c>
      <c r="J39711" t="s">
        <v>15</v>
      </c>
      <c r="K39711">
        <v>159</v>
      </c>
      <c r="L39711">
        <v>4</v>
      </c>
      <c r="M39711">
        <v>0.3</v>
      </c>
      <c r="N39711">
        <v>59.9</v>
      </c>
      <c r="O39711">
        <v>6</v>
      </c>
      <c r="P39711" t="s">
        <v>18</v>
      </c>
    </row>
    <row r="39712" spans="1:16" x14ac:dyDescent="0.25">
      <c r="A39712">
        <v>39711</v>
      </c>
      <c r="B39712" t="s">
        <v>102</v>
      </c>
      <c r="C39712">
        <v>1</v>
      </c>
      <c r="D39712" t="s">
        <v>130</v>
      </c>
      <c r="E39712" s="1">
        <v>43464</v>
      </c>
      <c r="F39712" s="2">
        <v>0.79392361111111109</v>
      </c>
      <c r="G39712">
        <v>62222</v>
      </c>
      <c r="H39712" t="s">
        <v>13</v>
      </c>
      <c r="I39712" t="s">
        <v>14</v>
      </c>
      <c r="J39712" t="s">
        <v>15</v>
      </c>
      <c r="K39712">
        <v>248</v>
      </c>
      <c r="L39712">
        <v>2</v>
      </c>
      <c r="M39712">
        <v>0.4</v>
      </c>
      <c r="N39712">
        <v>148.19999999999999</v>
      </c>
      <c r="O39712">
        <v>14.8</v>
      </c>
      <c r="P39712" t="s">
        <v>18</v>
      </c>
    </row>
    <row r="39713" spans="1:16" x14ac:dyDescent="0.25">
      <c r="A39713">
        <v>39712</v>
      </c>
      <c r="B39713" t="s">
        <v>92</v>
      </c>
      <c r="C39713">
        <v>1</v>
      </c>
      <c r="D39713" t="s">
        <v>136</v>
      </c>
      <c r="E39713" s="1">
        <v>43366</v>
      </c>
      <c r="F39713" s="2">
        <v>0.64107638888888896</v>
      </c>
      <c r="G39713">
        <v>69261</v>
      </c>
      <c r="H39713" t="s">
        <v>13</v>
      </c>
      <c r="I39713" t="s">
        <v>14</v>
      </c>
      <c r="J39713" t="s">
        <v>15</v>
      </c>
      <c r="K39713">
        <v>196</v>
      </c>
      <c r="L39713">
        <v>4</v>
      </c>
      <c r="M39713">
        <v>0.5</v>
      </c>
      <c r="N39713">
        <v>76.8</v>
      </c>
      <c r="O39713">
        <v>7.7</v>
      </c>
      <c r="P39713" t="s">
        <v>18</v>
      </c>
    </row>
    <row r="39714" spans="1:16" x14ac:dyDescent="0.25">
      <c r="A39714">
        <v>39713</v>
      </c>
      <c r="B39714" t="s">
        <v>93</v>
      </c>
      <c r="C39714">
        <v>1</v>
      </c>
      <c r="D39714" t="s">
        <v>130</v>
      </c>
      <c r="E39714" s="1">
        <v>43286</v>
      </c>
      <c r="F39714" s="2">
        <v>0.69210648148148157</v>
      </c>
      <c r="G39714">
        <v>70686</v>
      </c>
      <c r="H39714" t="s">
        <v>13</v>
      </c>
      <c r="I39714" t="s">
        <v>14</v>
      </c>
      <c r="J39714" t="s">
        <v>15</v>
      </c>
      <c r="K39714">
        <v>218</v>
      </c>
      <c r="L39714">
        <v>5</v>
      </c>
      <c r="M39714">
        <v>0.5</v>
      </c>
      <c r="N39714">
        <v>83.5</v>
      </c>
      <c r="O39714">
        <v>8.4</v>
      </c>
      <c r="P39714" t="s">
        <v>18</v>
      </c>
    </row>
    <row r="39715" spans="1:16" x14ac:dyDescent="0.25">
      <c r="A39715">
        <v>39714</v>
      </c>
      <c r="B39715" t="s">
        <v>94</v>
      </c>
      <c r="C39715">
        <v>1</v>
      </c>
      <c r="D39715" t="s">
        <v>137</v>
      </c>
      <c r="E39715" s="1">
        <v>43285</v>
      </c>
      <c r="F39715" s="2">
        <v>0.79501157407407408</v>
      </c>
      <c r="G39715">
        <v>78350</v>
      </c>
      <c r="H39715" t="s">
        <v>13</v>
      </c>
      <c r="I39715" t="s">
        <v>14</v>
      </c>
      <c r="J39715" t="s">
        <v>15</v>
      </c>
      <c r="K39715">
        <v>109</v>
      </c>
      <c r="L39715">
        <v>2</v>
      </c>
      <c r="M39715">
        <v>0.5</v>
      </c>
      <c r="N39715">
        <v>18.100000000000001</v>
      </c>
      <c r="O39715">
        <v>1.8</v>
      </c>
      <c r="P39715" t="s">
        <v>18</v>
      </c>
    </row>
    <row r="39716" spans="1:16" x14ac:dyDescent="0.25">
      <c r="A39716">
        <v>39715</v>
      </c>
      <c r="B39716" t="s">
        <v>95</v>
      </c>
      <c r="C39716">
        <v>1</v>
      </c>
      <c r="D39716" t="s">
        <v>132</v>
      </c>
      <c r="E39716" s="1">
        <v>43326</v>
      </c>
      <c r="F39716" s="2">
        <v>0.84837962962962965</v>
      </c>
      <c r="G39716">
        <v>94745</v>
      </c>
      <c r="H39716" t="s">
        <v>33</v>
      </c>
      <c r="I39716" t="s">
        <v>14</v>
      </c>
      <c r="J39716" t="s">
        <v>15</v>
      </c>
      <c r="K39716">
        <v>85</v>
      </c>
      <c r="L39716">
        <v>5</v>
      </c>
      <c r="M39716">
        <v>0.3</v>
      </c>
      <c r="N39716">
        <v>17</v>
      </c>
      <c r="O39716">
        <v>1.7</v>
      </c>
      <c r="P39716" t="s">
        <v>18</v>
      </c>
    </row>
    <row r="39717" spans="1:16" x14ac:dyDescent="0.25">
      <c r="A39717">
        <v>39716</v>
      </c>
      <c r="B39717" t="s">
        <v>96</v>
      </c>
      <c r="C39717">
        <v>1</v>
      </c>
      <c r="D39717" t="s">
        <v>131</v>
      </c>
      <c r="E39717" s="1">
        <v>43318</v>
      </c>
      <c r="F39717" s="2">
        <v>0.82233796296296291</v>
      </c>
      <c r="G39717">
        <v>95536</v>
      </c>
      <c r="H39717" t="s">
        <v>13</v>
      </c>
      <c r="I39717" t="s">
        <v>74</v>
      </c>
      <c r="J39717" t="s">
        <v>15</v>
      </c>
      <c r="K39717">
        <v>122</v>
      </c>
      <c r="L39717">
        <v>4</v>
      </c>
      <c r="M39717">
        <v>0.3</v>
      </c>
      <c r="N39717">
        <v>27.4</v>
      </c>
      <c r="O39717">
        <v>2.7</v>
      </c>
      <c r="P39717" t="s">
        <v>18</v>
      </c>
    </row>
    <row r="39718" spans="1:16" x14ac:dyDescent="0.25">
      <c r="A39718">
        <v>39717</v>
      </c>
      <c r="B39718" t="s">
        <v>97</v>
      </c>
      <c r="C39718">
        <v>2</v>
      </c>
      <c r="D39718" t="s">
        <v>136</v>
      </c>
      <c r="E39718" s="1">
        <v>43399</v>
      </c>
      <c r="F39718" s="2">
        <v>0.69767361111111104</v>
      </c>
      <c r="G39718">
        <v>67262</v>
      </c>
      <c r="H39718" t="s">
        <v>13</v>
      </c>
      <c r="I39718" t="s">
        <v>14</v>
      </c>
      <c r="J39718" t="s">
        <v>15</v>
      </c>
      <c r="K39718">
        <v>224</v>
      </c>
      <c r="L39718">
        <v>3</v>
      </c>
      <c r="M39718">
        <v>0.4</v>
      </c>
      <c r="N39718">
        <v>117.1</v>
      </c>
      <c r="O39718">
        <v>11.7</v>
      </c>
      <c r="P39718" t="s">
        <v>18</v>
      </c>
    </row>
    <row r="39719" spans="1:16" x14ac:dyDescent="0.25">
      <c r="A39719">
        <v>39718</v>
      </c>
      <c r="B39719" t="s">
        <v>98</v>
      </c>
      <c r="C39719">
        <v>1</v>
      </c>
      <c r="D39719" t="s">
        <v>129</v>
      </c>
      <c r="E39719" s="1">
        <v>43412</v>
      </c>
      <c r="F39719" s="2">
        <v>0.95611111111111102</v>
      </c>
      <c r="G39719">
        <v>94869</v>
      </c>
      <c r="H39719" t="s">
        <v>33</v>
      </c>
      <c r="I39719" t="s">
        <v>14</v>
      </c>
      <c r="J39719" t="s">
        <v>15</v>
      </c>
      <c r="K39719">
        <v>213</v>
      </c>
      <c r="L39719">
        <v>1</v>
      </c>
      <c r="M39719">
        <v>0.1</v>
      </c>
      <c r="N39719">
        <v>130.9</v>
      </c>
      <c r="O39719">
        <v>13.1</v>
      </c>
      <c r="P39719" t="s">
        <v>18</v>
      </c>
    </row>
    <row r="39720" spans="1:16" x14ac:dyDescent="0.25">
      <c r="A39720">
        <v>39719</v>
      </c>
      <c r="B39720" t="s">
        <v>99</v>
      </c>
      <c r="C39720">
        <v>1</v>
      </c>
      <c r="D39720" t="s">
        <v>138</v>
      </c>
      <c r="E39720" s="1">
        <v>43331</v>
      </c>
      <c r="F39720" s="2">
        <v>0.74934027777777779</v>
      </c>
      <c r="G39720">
        <v>78358</v>
      </c>
      <c r="H39720" t="s">
        <v>13</v>
      </c>
      <c r="I39720" t="s">
        <v>14</v>
      </c>
      <c r="J39720" t="s">
        <v>15</v>
      </c>
      <c r="K39720">
        <v>62</v>
      </c>
      <c r="L39720">
        <v>4</v>
      </c>
      <c r="M39720">
        <v>0.3</v>
      </c>
      <c r="N39720">
        <v>15.5</v>
      </c>
      <c r="O39720">
        <v>1.6</v>
      </c>
      <c r="P39720" t="s">
        <v>18</v>
      </c>
    </row>
    <row r="39721" spans="1:16" x14ac:dyDescent="0.25">
      <c r="A39721">
        <v>39720</v>
      </c>
      <c r="B39721" t="s">
        <v>100</v>
      </c>
      <c r="C39721">
        <v>1</v>
      </c>
      <c r="D39721" t="s">
        <v>129</v>
      </c>
      <c r="E39721" s="1">
        <v>43258</v>
      </c>
      <c r="F39721" s="2">
        <v>0.90670138888888896</v>
      </c>
      <c r="G39721">
        <v>70294</v>
      </c>
      <c r="H39721" t="s">
        <v>13</v>
      </c>
      <c r="I39721" t="s">
        <v>74</v>
      </c>
      <c r="J39721" t="s">
        <v>15</v>
      </c>
      <c r="K39721">
        <v>228</v>
      </c>
      <c r="L39721">
        <v>5</v>
      </c>
      <c r="M39721">
        <v>0.1</v>
      </c>
      <c r="N39721">
        <v>136.6</v>
      </c>
      <c r="O39721">
        <v>13.7</v>
      </c>
      <c r="P39721" t="s">
        <v>18</v>
      </c>
    </row>
    <row r="39722" spans="1:16" x14ac:dyDescent="0.25">
      <c r="A39722">
        <v>39721</v>
      </c>
      <c r="B39722" t="s">
        <v>101</v>
      </c>
      <c r="C39722">
        <v>1</v>
      </c>
      <c r="D39722" t="s">
        <v>135</v>
      </c>
      <c r="E39722" s="1">
        <v>43143</v>
      </c>
      <c r="F39722" s="2">
        <v>6.2500000000000001E-4</v>
      </c>
      <c r="G39722">
        <v>91798</v>
      </c>
      <c r="H39722" t="s">
        <v>13</v>
      </c>
      <c r="I39722" t="s">
        <v>14</v>
      </c>
      <c r="J39722" t="s">
        <v>15</v>
      </c>
      <c r="K39722">
        <v>159</v>
      </c>
      <c r="L39722">
        <v>4</v>
      </c>
      <c r="M39722">
        <v>0.3</v>
      </c>
      <c r="N39722">
        <v>59.9</v>
      </c>
      <c r="O39722">
        <v>6</v>
      </c>
      <c r="P39722" t="s">
        <v>18</v>
      </c>
    </row>
    <row r="39723" spans="1:16" x14ac:dyDescent="0.25">
      <c r="A39723">
        <v>39722</v>
      </c>
      <c r="B39723" t="s">
        <v>102</v>
      </c>
      <c r="C39723">
        <v>2</v>
      </c>
      <c r="D39723" t="s">
        <v>130</v>
      </c>
      <c r="E39723" s="1">
        <v>43362</v>
      </c>
      <c r="F39723" s="2">
        <v>0.37267361111111108</v>
      </c>
      <c r="G39723">
        <v>61451</v>
      </c>
      <c r="H39723" t="s">
        <v>13</v>
      </c>
      <c r="I39723" t="s">
        <v>14</v>
      </c>
      <c r="J39723" t="s">
        <v>15</v>
      </c>
      <c r="K39723">
        <v>248</v>
      </c>
      <c r="L39723">
        <v>3</v>
      </c>
      <c r="M39723">
        <v>0.3</v>
      </c>
      <c r="N39723">
        <v>145.69999999999999</v>
      </c>
      <c r="O39723">
        <v>14.6</v>
      </c>
      <c r="P39723" t="s">
        <v>18</v>
      </c>
    </row>
    <row r="39724" spans="1:16" x14ac:dyDescent="0.25">
      <c r="A39724">
        <v>39723</v>
      </c>
      <c r="B39724" t="s">
        <v>92</v>
      </c>
      <c r="C39724">
        <v>1</v>
      </c>
      <c r="D39724" t="s">
        <v>135</v>
      </c>
      <c r="E39724" s="1">
        <v>43401</v>
      </c>
      <c r="F39724" s="2">
        <v>0.6595833333333333</v>
      </c>
      <c r="G39724">
        <v>78699</v>
      </c>
      <c r="H39724" t="s">
        <v>13</v>
      </c>
      <c r="I39724" t="s">
        <v>14</v>
      </c>
      <c r="J39724" t="s">
        <v>15</v>
      </c>
      <c r="K39724">
        <v>196</v>
      </c>
      <c r="L39724">
        <v>1</v>
      </c>
      <c r="M39724">
        <v>0.4</v>
      </c>
      <c r="N39724">
        <v>108.2</v>
      </c>
      <c r="O39724">
        <v>10.8</v>
      </c>
      <c r="P39724" t="s">
        <v>73</v>
      </c>
    </row>
    <row r="39725" spans="1:16" x14ac:dyDescent="0.25">
      <c r="A39725">
        <v>39724</v>
      </c>
      <c r="B39725" t="s">
        <v>93</v>
      </c>
      <c r="C39725">
        <v>3</v>
      </c>
      <c r="D39725" t="s">
        <v>137</v>
      </c>
      <c r="E39725" s="1">
        <v>43361</v>
      </c>
      <c r="F39725" s="2">
        <v>0.72298611111111111</v>
      </c>
      <c r="G39725">
        <v>69027</v>
      </c>
      <c r="H39725" t="s">
        <v>13</v>
      </c>
      <c r="I39725" t="s">
        <v>14</v>
      </c>
      <c r="J39725" t="s">
        <v>15</v>
      </c>
      <c r="K39725">
        <v>218</v>
      </c>
      <c r="L39725">
        <v>1</v>
      </c>
      <c r="M39725">
        <v>0.2</v>
      </c>
      <c r="N39725">
        <v>133.6</v>
      </c>
      <c r="O39725">
        <v>13.4</v>
      </c>
      <c r="P39725" t="s">
        <v>18</v>
      </c>
    </row>
    <row r="39726" spans="1:16" x14ac:dyDescent="0.25">
      <c r="A39726">
        <v>39725</v>
      </c>
      <c r="B39726" t="s">
        <v>94</v>
      </c>
      <c r="C39726">
        <v>1</v>
      </c>
      <c r="D39726" t="s">
        <v>132</v>
      </c>
      <c r="E39726" s="1">
        <v>43338</v>
      </c>
      <c r="F39726" s="2">
        <v>0.6685416666666667</v>
      </c>
      <c r="G39726">
        <v>65232</v>
      </c>
      <c r="H39726" t="s">
        <v>13</v>
      </c>
      <c r="I39726" t="s">
        <v>14</v>
      </c>
      <c r="J39726" t="s">
        <v>15</v>
      </c>
      <c r="K39726">
        <v>109</v>
      </c>
      <c r="L39726">
        <v>3</v>
      </c>
      <c r="M39726">
        <v>0.3</v>
      </c>
      <c r="N39726">
        <v>19.2</v>
      </c>
      <c r="O39726">
        <v>1.9</v>
      </c>
      <c r="P39726" t="s">
        <v>18</v>
      </c>
    </row>
    <row r="39727" spans="1:16" x14ac:dyDescent="0.25">
      <c r="A39727">
        <v>39726</v>
      </c>
      <c r="B39727" t="s">
        <v>95</v>
      </c>
      <c r="C39727">
        <v>2</v>
      </c>
      <c r="D39727" t="s">
        <v>135</v>
      </c>
      <c r="E39727" s="1">
        <v>43219</v>
      </c>
      <c r="F39727" s="2">
        <v>0.66280092592592588</v>
      </c>
      <c r="G39727">
        <v>98700</v>
      </c>
      <c r="H39727" t="s">
        <v>13</v>
      </c>
      <c r="I39727" t="s">
        <v>14</v>
      </c>
      <c r="J39727" t="s">
        <v>15</v>
      </c>
      <c r="K39727">
        <v>85</v>
      </c>
      <c r="L39727">
        <v>5</v>
      </c>
      <c r="M39727">
        <v>0.5</v>
      </c>
      <c r="N39727">
        <v>17</v>
      </c>
      <c r="O39727">
        <v>1.7</v>
      </c>
      <c r="P39727" t="s">
        <v>18</v>
      </c>
    </row>
    <row r="39728" spans="1:16" x14ac:dyDescent="0.25">
      <c r="A39728">
        <v>39727</v>
      </c>
      <c r="B39728" t="s">
        <v>96</v>
      </c>
      <c r="C39728">
        <v>1</v>
      </c>
      <c r="D39728" t="s">
        <v>138</v>
      </c>
      <c r="E39728" s="1">
        <v>43192</v>
      </c>
      <c r="F39728" s="2">
        <v>0.68800925925925915</v>
      </c>
      <c r="G39728">
        <v>79564</v>
      </c>
      <c r="H39728" t="s">
        <v>13</v>
      </c>
      <c r="I39728" t="s">
        <v>14</v>
      </c>
      <c r="J39728" t="s">
        <v>15</v>
      </c>
      <c r="K39728">
        <v>122</v>
      </c>
      <c r="L39728">
        <v>3</v>
      </c>
      <c r="M39728">
        <v>0.4</v>
      </c>
      <c r="N39728">
        <v>27.4</v>
      </c>
      <c r="O39728">
        <v>2.7</v>
      </c>
      <c r="P39728" t="s">
        <v>18</v>
      </c>
    </row>
    <row r="39729" spans="1:16" x14ac:dyDescent="0.25">
      <c r="A39729">
        <v>39728</v>
      </c>
      <c r="B39729" t="s">
        <v>97</v>
      </c>
      <c r="C39729">
        <v>1</v>
      </c>
      <c r="D39729" t="s">
        <v>132</v>
      </c>
      <c r="E39729" s="1">
        <v>43362</v>
      </c>
      <c r="F39729" s="2">
        <v>1.9120370370370371E-2</v>
      </c>
      <c r="G39729">
        <v>74688</v>
      </c>
      <c r="H39729" t="s">
        <v>33</v>
      </c>
      <c r="I39729" t="s">
        <v>14</v>
      </c>
      <c r="J39729" t="s">
        <v>15</v>
      </c>
      <c r="K39729">
        <v>224</v>
      </c>
      <c r="L39729">
        <v>3</v>
      </c>
      <c r="M39729">
        <v>0.3</v>
      </c>
      <c r="N39729">
        <v>123.8</v>
      </c>
      <c r="O39729">
        <v>12.4</v>
      </c>
      <c r="P39729" t="s">
        <v>18</v>
      </c>
    </row>
    <row r="39730" spans="1:16" x14ac:dyDescent="0.25">
      <c r="A39730">
        <v>39729</v>
      </c>
      <c r="B39730" t="s">
        <v>98</v>
      </c>
      <c r="C39730">
        <v>1</v>
      </c>
      <c r="D39730" t="s">
        <v>137</v>
      </c>
      <c r="E39730" s="1">
        <v>43416</v>
      </c>
      <c r="F39730" s="2">
        <v>0.84237268518518515</v>
      </c>
      <c r="G39730">
        <v>75062</v>
      </c>
      <c r="H39730" t="s">
        <v>13</v>
      </c>
      <c r="I39730" t="s">
        <v>14</v>
      </c>
      <c r="J39730" t="s">
        <v>15</v>
      </c>
      <c r="K39730">
        <v>213</v>
      </c>
      <c r="L39730">
        <v>1</v>
      </c>
      <c r="M39730">
        <v>0.1</v>
      </c>
      <c r="N39730">
        <v>130.9</v>
      </c>
      <c r="O39730">
        <v>13.1</v>
      </c>
      <c r="P39730" t="s">
        <v>24</v>
      </c>
    </row>
    <row r="39731" spans="1:16" x14ac:dyDescent="0.25">
      <c r="A39731">
        <v>39730</v>
      </c>
      <c r="B39731" t="s">
        <v>99</v>
      </c>
      <c r="C39731">
        <v>2</v>
      </c>
      <c r="D39731" t="s">
        <v>135</v>
      </c>
      <c r="E39731" s="1">
        <v>43261</v>
      </c>
      <c r="F39731" s="2">
        <v>0.9022337962962963</v>
      </c>
      <c r="G39731">
        <v>60459</v>
      </c>
      <c r="H39731" t="s">
        <v>33</v>
      </c>
      <c r="I39731" t="s">
        <v>14</v>
      </c>
      <c r="J39731" t="s">
        <v>15</v>
      </c>
      <c r="K39731">
        <v>62</v>
      </c>
      <c r="L39731">
        <v>3</v>
      </c>
      <c r="M39731">
        <v>0.1</v>
      </c>
      <c r="N39731">
        <v>20.7</v>
      </c>
      <c r="O39731">
        <v>2.1</v>
      </c>
      <c r="P39731" t="s">
        <v>18</v>
      </c>
    </row>
    <row r="39732" spans="1:16" x14ac:dyDescent="0.25">
      <c r="A39732">
        <v>39731</v>
      </c>
      <c r="B39732" t="s">
        <v>100</v>
      </c>
      <c r="C39732">
        <v>1</v>
      </c>
      <c r="D39732" t="s">
        <v>138</v>
      </c>
      <c r="E39732" s="1">
        <v>43451</v>
      </c>
      <c r="F39732" s="2">
        <v>0.49608796296296293</v>
      </c>
      <c r="G39732">
        <v>90615</v>
      </c>
      <c r="H39732" t="s">
        <v>13</v>
      </c>
      <c r="I39732" t="s">
        <v>14</v>
      </c>
      <c r="J39732" t="s">
        <v>15</v>
      </c>
      <c r="K39732">
        <v>228</v>
      </c>
      <c r="L39732">
        <v>1</v>
      </c>
      <c r="M39732">
        <v>0.1</v>
      </c>
      <c r="N39732">
        <v>145.69999999999999</v>
      </c>
      <c r="O39732">
        <v>14.6</v>
      </c>
      <c r="P39732" t="s">
        <v>24</v>
      </c>
    </row>
    <row r="39733" spans="1:16" x14ac:dyDescent="0.25">
      <c r="A39733">
        <v>39732</v>
      </c>
      <c r="B39733" t="s">
        <v>101</v>
      </c>
      <c r="C39733">
        <v>1</v>
      </c>
      <c r="D39733" t="s">
        <v>135</v>
      </c>
      <c r="E39733" s="1">
        <v>43414</v>
      </c>
      <c r="F39733" s="2">
        <v>0.86822916666666661</v>
      </c>
      <c r="G39733">
        <v>83309</v>
      </c>
      <c r="H39733" t="s">
        <v>13</v>
      </c>
      <c r="I39733" t="s">
        <v>14</v>
      </c>
      <c r="J39733" t="s">
        <v>15</v>
      </c>
      <c r="K39733">
        <v>159</v>
      </c>
      <c r="L39733">
        <v>3</v>
      </c>
      <c r="M39733">
        <v>0.4</v>
      </c>
      <c r="N39733">
        <v>59.9</v>
      </c>
      <c r="O39733">
        <v>6</v>
      </c>
      <c r="P39733" t="s">
        <v>18</v>
      </c>
    </row>
    <row r="39734" spans="1:16" x14ac:dyDescent="0.25">
      <c r="A39734">
        <v>39733</v>
      </c>
      <c r="B39734" t="s">
        <v>102</v>
      </c>
      <c r="C39734">
        <v>2</v>
      </c>
      <c r="D39734" t="s">
        <v>135</v>
      </c>
      <c r="E39734" s="1">
        <v>43270</v>
      </c>
      <c r="F39734" s="2">
        <v>0.79258101851851848</v>
      </c>
      <c r="G39734">
        <v>81373</v>
      </c>
      <c r="H39734" t="s">
        <v>33</v>
      </c>
      <c r="I39734" t="s">
        <v>14</v>
      </c>
      <c r="J39734" t="s">
        <v>32</v>
      </c>
      <c r="K39734">
        <v>248</v>
      </c>
      <c r="L39734">
        <v>2</v>
      </c>
      <c r="M39734">
        <v>0.1</v>
      </c>
      <c r="N39734">
        <v>163</v>
      </c>
      <c r="O39734">
        <v>16.3</v>
      </c>
      <c r="P39734" t="s">
        <v>18</v>
      </c>
    </row>
    <row r="39735" spans="1:16" x14ac:dyDescent="0.25">
      <c r="A39735">
        <v>39734</v>
      </c>
      <c r="B39735" t="s">
        <v>92</v>
      </c>
      <c r="C39735">
        <v>1</v>
      </c>
      <c r="D39735" t="s">
        <v>138</v>
      </c>
      <c r="E39735" s="1">
        <v>43297</v>
      </c>
      <c r="F39735" s="2">
        <v>0.74979166666666675</v>
      </c>
      <c r="G39735">
        <v>95266</v>
      </c>
      <c r="H39735" t="s">
        <v>13</v>
      </c>
      <c r="I39735" t="s">
        <v>14</v>
      </c>
      <c r="J39735" t="s">
        <v>15</v>
      </c>
      <c r="K39735">
        <v>196</v>
      </c>
      <c r="L39735">
        <v>1</v>
      </c>
      <c r="M39735">
        <v>0.4</v>
      </c>
      <c r="N39735">
        <v>108.2</v>
      </c>
      <c r="O39735">
        <v>10.8</v>
      </c>
      <c r="P39735" t="s">
        <v>18</v>
      </c>
    </row>
    <row r="39736" spans="1:16" x14ac:dyDescent="0.25">
      <c r="A39736">
        <v>39735</v>
      </c>
      <c r="B39736" t="s">
        <v>93</v>
      </c>
      <c r="C39736">
        <v>1</v>
      </c>
      <c r="D39736" t="s">
        <v>133</v>
      </c>
      <c r="E39736" s="1">
        <v>43432</v>
      </c>
      <c r="F39736" s="2">
        <v>0.94721064814814815</v>
      </c>
      <c r="G39736">
        <v>84425</v>
      </c>
      <c r="H39736" t="s">
        <v>13</v>
      </c>
      <c r="I39736" t="s">
        <v>14</v>
      </c>
      <c r="J39736" t="s">
        <v>15</v>
      </c>
      <c r="K39736">
        <v>218</v>
      </c>
      <c r="L39736">
        <v>4</v>
      </c>
      <c r="M39736">
        <v>0.5</v>
      </c>
      <c r="N39736">
        <v>94.4</v>
      </c>
      <c r="O39736">
        <v>9.4</v>
      </c>
      <c r="P39736" t="s">
        <v>18</v>
      </c>
    </row>
    <row r="39737" spans="1:16" x14ac:dyDescent="0.25">
      <c r="A39737">
        <v>39736</v>
      </c>
      <c r="B39737" t="s">
        <v>94</v>
      </c>
      <c r="C39737">
        <v>1</v>
      </c>
      <c r="D39737" t="s">
        <v>138</v>
      </c>
      <c r="E39737" s="1">
        <v>43347</v>
      </c>
      <c r="F39737" s="2">
        <v>0.87545138888888896</v>
      </c>
      <c r="G39737">
        <v>94355</v>
      </c>
      <c r="H39737" t="s">
        <v>13</v>
      </c>
      <c r="I39737" t="s">
        <v>14</v>
      </c>
      <c r="J39737" t="s">
        <v>15</v>
      </c>
      <c r="K39737">
        <v>109</v>
      </c>
      <c r="L39737">
        <v>2</v>
      </c>
      <c r="M39737">
        <v>0.2</v>
      </c>
      <c r="N39737">
        <v>24.6</v>
      </c>
      <c r="O39737">
        <v>2.5</v>
      </c>
      <c r="P39737" t="s">
        <v>18</v>
      </c>
    </row>
    <row r="39738" spans="1:16" x14ac:dyDescent="0.25">
      <c r="A39738">
        <v>39737</v>
      </c>
      <c r="B39738" t="s">
        <v>95</v>
      </c>
      <c r="C39738">
        <v>3</v>
      </c>
      <c r="D39738" t="s">
        <v>138</v>
      </c>
      <c r="E39738" s="1">
        <v>43372</v>
      </c>
      <c r="F39738" s="2">
        <v>0.51226851851851851</v>
      </c>
      <c r="G39738">
        <v>88978</v>
      </c>
      <c r="H39738" t="s">
        <v>13</v>
      </c>
      <c r="I39738" t="s">
        <v>14</v>
      </c>
      <c r="J39738" t="s">
        <v>15</v>
      </c>
      <c r="K39738">
        <v>85</v>
      </c>
      <c r="L39738">
        <v>2</v>
      </c>
      <c r="M39738">
        <v>0.3</v>
      </c>
      <c r="N39738">
        <v>42.5</v>
      </c>
      <c r="O39738">
        <v>4.3</v>
      </c>
      <c r="P39738" t="s">
        <v>18</v>
      </c>
    </row>
    <row r="39739" spans="1:16" x14ac:dyDescent="0.25">
      <c r="A39739">
        <v>39738</v>
      </c>
      <c r="B39739" t="s">
        <v>96</v>
      </c>
      <c r="C39739">
        <v>1</v>
      </c>
      <c r="D39739" t="s">
        <v>135</v>
      </c>
      <c r="E39739" s="1">
        <v>43208</v>
      </c>
      <c r="F39739" s="2">
        <v>0.72703703703703704</v>
      </c>
      <c r="G39739">
        <v>78257</v>
      </c>
      <c r="H39739" t="s">
        <v>13</v>
      </c>
      <c r="I39739" t="s">
        <v>14</v>
      </c>
      <c r="J39739" t="s">
        <v>15</v>
      </c>
      <c r="K39739">
        <v>122</v>
      </c>
      <c r="L39739">
        <v>5</v>
      </c>
      <c r="M39739">
        <v>0.4</v>
      </c>
      <c r="N39739">
        <v>17.600000000000001</v>
      </c>
      <c r="O39739">
        <v>1.8</v>
      </c>
      <c r="P39739" t="s">
        <v>18</v>
      </c>
    </row>
    <row r="39740" spans="1:16" x14ac:dyDescent="0.25">
      <c r="A39740">
        <v>39739</v>
      </c>
      <c r="B39740" t="s">
        <v>97</v>
      </c>
      <c r="C39740">
        <v>1</v>
      </c>
      <c r="D39740" t="s">
        <v>132</v>
      </c>
      <c r="E39740" s="1">
        <v>43304</v>
      </c>
      <c r="F39740" s="2">
        <v>0.6881018518518518</v>
      </c>
      <c r="G39740">
        <v>67864</v>
      </c>
      <c r="H39740" t="s">
        <v>13</v>
      </c>
      <c r="I39740" t="s">
        <v>14</v>
      </c>
      <c r="J39740" t="s">
        <v>15</v>
      </c>
      <c r="K39740">
        <v>224</v>
      </c>
      <c r="L39740">
        <v>3</v>
      </c>
      <c r="M39740">
        <v>0.1</v>
      </c>
      <c r="N39740">
        <v>137.30000000000001</v>
      </c>
      <c r="O39740">
        <v>13.7</v>
      </c>
      <c r="P39740" t="s">
        <v>18</v>
      </c>
    </row>
    <row r="39741" spans="1:16" x14ac:dyDescent="0.25">
      <c r="A39741">
        <v>39740</v>
      </c>
      <c r="B39741" t="s">
        <v>98</v>
      </c>
      <c r="C39741">
        <v>1</v>
      </c>
      <c r="D39741" t="s">
        <v>136</v>
      </c>
      <c r="E39741" s="1">
        <v>43386</v>
      </c>
      <c r="F39741" s="2">
        <v>0.68202546296296296</v>
      </c>
      <c r="G39741">
        <v>87214</v>
      </c>
      <c r="H39741" t="s">
        <v>13</v>
      </c>
      <c r="I39741" t="s">
        <v>14</v>
      </c>
      <c r="J39741" t="s">
        <v>15</v>
      </c>
      <c r="K39741">
        <v>213</v>
      </c>
      <c r="L39741">
        <v>5</v>
      </c>
      <c r="M39741">
        <v>0.5</v>
      </c>
      <c r="N39741">
        <v>79.8</v>
      </c>
      <c r="O39741">
        <v>8</v>
      </c>
      <c r="P39741" t="s">
        <v>18</v>
      </c>
    </row>
    <row r="39742" spans="1:16" x14ac:dyDescent="0.25">
      <c r="A39742">
        <v>39741</v>
      </c>
      <c r="B39742" t="s">
        <v>99</v>
      </c>
      <c r="C39742">
        <v>1</v>
      </c>
      <c r="D39742" t="s">
        <v>133</v>
      </c>
      <c r="E39742" s="1">
        <v>43278</v>
      </c>
      <c r="F39742" s="2">
        <v>0.71990740740740744</v>
      </c>
      <c r="G39742">
        <v>74219</v>
      </c>
      <c r="H39742" t="s">
        <v>13</v>
      </c>
      <c r="I39742" t="s">
        <v>14</v>
      </c>
      <c r="J39742" t="s">
        <v>15</v>
      </c>
      <c r="K39742">
        <v>62</v>
      </c>
      <c r="L39742">
        <v>3</v>
      </c>
      <c r="M39742">
        <v>0.2</v>
      </c>
      <c r="N39742">
        <v>20.7</v>
      </c>
      <c r="O39742">
        <v>2.1</v>
      </c>
      <c r="P39742" t="s">
        <v>18</v>
      </c>
    </row>
    <row r="39743" spans="1:16" x14ac:dyDescent="0.25">
      <c r="A39743">
        <v>39742</v>
      </c>
      <c r="B39743" t="s">
        <v>100</v>
      </c>
      <c r="C39743">
        <v>1</v>
      </c>
      <c r="D39743" t="s">
        <v>138</v>
      </c>
      <c r="E39743" s="1">
        <v>43384</v>
      </c>
      <c r="F39743" s="2">
        <v>0.80524305555555553</v>
      </c>
      <c r="G39743">
        <v>73270</v>
      </c>
      <c r="H39743" t="s">
        <v>13</v>
      </c>
      <c r="I39743" t="s">
        <v>74</v>
      </c>
      <c r="J39743" t="s">
        <v>15</v>
      </c>
      <c r="K39743">
        <v>228</v>
      </c>
      <c r="L39743">
        <v>2</v>
      </c>
      <c r="M39743">
        <v>0.2</v>
      </c>
      <c r="N39743">
        <v>138.9</v>
      </c>
      <c r="O39743">
        <v>13.9</v>
      </c>
      <c r="P39743" t="s">
        <v>18</v>
      </c>
    </row>
    <row r="39744" spans="1:16" x14ac:dyDescent="0.25">
      <c r="A39744">
        <v>39743</v>
      </c>
      <c r="B39744" t="s">
        <v>101</v>
      </c>
      <c r="C39744">
        <v>1</v>
      </c>
      <c r="D39744" t="s">
        <v>129</v>
      </c>
      <c r="E39744" s="1">
        <v>43231</v>
      </c>
      <c r="F39744" s="2">
        <v>0.37906250000000002</v>
      </c>
      <c r="G39744">
        <v>75821</v>
      </c>
      <c r="H39744" t="s">
        <v>33</v>
      </c>
      <c r="I39744" t="s">
        <v>14</v>
      </c>
      <c r="J39744" t="s">
        <v>15</v>
      </c>
      <c r="K39744">
        <v>159</v>
      </c>
      <c r="L39744">
        <v>3</v>
      </c>
      <c r="M39744">
        <v>0.4</v>
      </c>
      <c r="N39744">
        <v>59.9</v>
      </c>
      <c r="O39744">
        <v>6</v>
      </c>
      <c r="P39744" t="s">
        <v>24</v>
      </c>
    </row>
    <row r="39745" spans="1:16" x14ac:dyDescent="0.25">
      <c r="A39745">
        <v>39744</v>
      </c>
      <c r="B39745" t="s">
        <v>102</v>
      </c>
      <c r="C39745">
        <v>3</v>
      </c>
      <c r="D39745" t="s">
        <v>136</v>
      </c>
      <c r="E39745" s="1">
        <v>43214</v>
      </c>
      <c r="F39745" s="2">
        <v>0.73238425925925921</v>
      </c>
      <c r="G39745">
        <v>71324</v>
      </c>
      <c r="H39745" t="s">
        <v>13</v>
      </c>
      <c r="I39745" t="s">
        <v>14</v>
      </c>
      <c r="J39745" t="s">
        <v>15</v>
      </c>
      <c r="K39745">
        <v>248</v>
      </c>
      <c r="L39745">
        <v>1</v>
      </c>
      <c r="M39745">
        <v>0.4</v>
      </c>
      <c r="N39745">
        <v>158.1</v>
      </c>
      <c r="O39745">
        <v>15.8</v>
      </c>
      <c r="P39745" t="s">
        <v>73</v>
      </c>
    </row>
    <row r="39746" spans="1:16" x14ac:dyDescent="0.25">
      <c r="A39746">
        <v>39745</v>
      </c>
      <c r="B39746" t="s">
        <v>92</v>
      </c>
      <c r="C39746">
        <v>1</v>
      </c>
      <c r="D39746" t="s">
        <v>137</v>
      </c>
      <c r="E39746" s="1">
        <v>43151</v>
      </c>
      <c r="F39746" s="2">
        <v>0.90504629629629629</v>
      </c>
      <c r="G39746">
        <v>77043</v>
      </c>
      <c r="H39746" t="s">
        <v>13</v>
      </c>
      <c r="I39746" t="s">
        <v>14</v>
      </c>
      <c r="J39746" t="s">
        <v>15</v>
      </c>
      <c r="K39746">
        <v>196</v>
      </c>
      <c r="L39746">
        <v>1</v>
      </c>
      <c r="M39746">
        <v>0.3</v>
      </c>
      <c r="N39746">
        <v>110.1</v>
      </c>
      <c r="O39746">
        <v>11</v>
      </c>
      <c r="P39746" t="s">
        <v>73</v>
      </c>
    </row>
    <row r="39747" spans="1:16" x14ac:dyDescent="0.25">
      <c r="A39747">
        <v>39746</v>
      </c>
      <c r="B39747" t="s">
        <v>93</v>
      </c>
      <c r="C39747">
        <v>1</v>
      </c>
      <c r="D39747" t="s">
        <v>138</v>
      </c>
      <c r="E39747" s="1">
        <v>43255</v>
      </c>
      <c r="F39747" s="2">
        <v>0.45407407407407407</v>
      </c>
      <c r="G39747">
        <v>74221</v>
      </c>
      <c r="H39747" t="s">
        <v>13</v>
      </c>
      <c r="I39747" t="s">
        <v>14</v>
      </c>
      <c r="J39747" t="s">
        <v>15</v>
      </c>
      <c r="K39747">
        <v>218</v>
      </c>
      <c r="L39747">
        <v>2</v>
      </c>
      <c r="M39747">
        <v>0.3</v>
      </c>
      <c r="N39747">
        <v>124.9</v>
      </c>
      <c r="O39747">
        <v>12.5</v>
      </c>
      <c r="P39747" t="s">
        <v>24</v>
      </c>
    </row>
    <row r="39748" spans="1:16" x14ac:dyDescent="0.25">
      <c r="A39748">
        <v>39747</v>
      </c>
      <c r="B39748" t="s">
        <v>94</v>
      </c>
      <c r="C39748">
        <v>1</v>
      </c>
      <c r="D39748" t="s">
        <v>136</v>
      </c>
      <c r="E39748" s="1">
        <v>43164</v>
      </c>
      <c r="F39748" s="2">
        <v>0.63815972222222228</v>
      </c>
      <c r="G39748">
        <v>63068</v>
      </c>
      <c r="H39748" t="s">
        <v>13</v>
      </c>
      <c r="I39748" t="s">
        <v>14</v>
      </c>
      <c r="J39748" t="s">
        <v>15</v>
      </c>
      <c r="K39748">
        <v>109</v>
      </c>
      <c r="L39748">
        <v>1</v>
      </c>
      <c r="M39748">
        <v>0.3</v>
      </c>
      <c r="N39748">
        <v>25.7</v>
      </c>
      <c r="O39748">
        <v>2.6</v>
      </c>
      <c r="P39748" t="s">
        <v>24</v>
      </c>
    </row>
    <row r="39749" spans="1:16" x14ac:dyDescent="0.25">
      <c r="A39749">
        <v>39748</v>
      </c>
      <c r="B39749" t="s">
        <v>95</v>
      </c>
      <c r="C39749">
        <v>1</v>
      </c>
      <c r="D39749" t="s">
        <v>130</v>
      </c>
      <c r="E39749" s="1">
        <v>43384</v>
      </c>
      <c r="F39749" s="2">
        <v>0.8539930555555556</v>
      </c>
      <c r="G39749">
        <v>70920</v>
      </c>
      <c r="H39749" t="s">
        <v>13</v>
      </c>
      <c r="I39749" t="s">
        <v>14</v>
      </c>
      <c r="J39749" t="s">
        <v>15</v>
      </c>
      <c r="K39749">
        <v>85</v>
      </c>
      <c r="L39749">
        <v>1</v>
      </c>
      <c r="M39749">
        <v>0.4</v>
      </c>
      <c r="N39749">
        <v>1.6</v>
      </c>
      <c r="O39749">
        <v>0.2</v>
      </c>
      <c r="P39749" t="s">
        <v>18</v>
      </c>
    </row>
    <row r="39750" spans="1:16" x14ac:dyDescent="0.25">
      <c r="A39750">
        <v>39749</v>
      </c>
      <c r="B39750" t="s">
        <v>96</v>
      </c>
      <c r="C39750">
        <v>1</v>
      </c>
      <c r="D39750" t="s">
        <v>136</v>
      </c>
      <c r="E39750" s="1">
        <v>43349</v>
      </c>
      <c r="F39750" s="2">
        <v>0.68090277777777775</v>
      </c>
      <c r="G39750">
        <v>83811</v>
      </c>
      <c r="H39750" t="s">
        <v>13</v>
      </c>
      <c r="I39750" t="s">
        <v>14</v>
      </c>
      <c r="J39750" t="s">
        <v>15</v>
      </c>
      <c r="K39750">
        <v>122</v>
      </c>
      <c r="L39750">
        <v>5</v>
      </c>
      <c r="M39750">
        <v>0.4</v>
      </c>
      <c r="N39750">
        <v>17.600000000000001</v>
      </c>
      <c r="O39750">
        <v>1.8</v>
      </c>
      <c r="P39750" t="s">
        <v>18</v>
      </c>
    </row>
    <row r="39751" spans="1:16" x14ac:dyDescent="0.25">
      <c r="A39751">
        <v>39750</v>
      </c>
      <c r="B39751" t="s">
        <v>97</v>
      </c>
      <c r="C39751">
        <v>1</v>
      </c>
      <c r="D39751" t="s">
        <v>134</v>
      </c>
      <c r="E39751" s="1">
        <v>43109</v>
      </c>
      <c r="F39751" s="2">
        <v>0.54078703703703701</v>
      </c>
      <c r="G39751">
        <v>62272</v>
      </c>
      <c r="H39751" t="s">
        <v>13</v>
      </c>
      <c r="I39751" t="s">
        <v>14</v>
      </c>
      <c r="J39751" t="s">
        <v>15</v>
      </c>
      <c r="K39751">
        <v>224</v>
      </c>
      <c r="L39751">
        <v>5</v>
      </c>
      <c r="M39751">
        <v>0.3</v>
      </c>
      <c r="N39751">
        <v>110.4</v>
      </c>
      <c r="O39751">
        <v>11</v>
      </c>
      <c r="P39751" t="s">
        <v>18</v>
      </c>
    </row>
    <row r="39752" spans="1:16" x14ac:dyDescent="0.25">
      <c r="A39752">
        <v>39751</v>
      </c>
      <c r="B39752" t="s">
        <v>98</v>
      </c>
      <c r="C39752">
        <v>2</v>
      </c>
      <c r="D39752" t="s">
        <v>138</v>
      </c>
      <c r="E39752" s="1">
        <v>43250</v>
      </c>
      <c r="F39752" s="2">
        <v>0.84638888888888886</v>
      </c>
      <c r="G39752">
        <v>79428</v>
      </c>
      <c r="H39752" t="s">
        <v>13</v>
      </c>
      <c r="I39752" t="s">
        <v>14</v>
      </c>
      <c r="J39752" t="s">
        <v>15</v>
      </c>
      <c r="K39752">
        <v>213</v>
      </c>
      <c r="L39752">
        <v>4</v>
      </c>
      <c r="M39752">
        <v>0.2</v>
      </c>
      <c r="N39752">
        <v>116</v>
      </c>
      <c r="O39752">
        <v>11.6</v>
      </c>
      <c r="P39752" t="s">
        <v>18</v>
      </c>
    </row>
    <row r="39753" spans="1:16" x14ac:dyDescent="0.25">
      <c r="A39753">
        <v>39752</v>
      </c>
      <c r="B39753" t="s">
        <v>99</v>
      </c>
      <c r="C39753">
        <v>1</v>
      </c>
      <c r="D39753" t="s">
        <v>133</v>
      </c>
      <c r="E39753" s="1">
        <v>43237</v>
      </c>
      <c r="F39753" s="2">
        <v>0.61609953703703701</v>
      </c>
      <c r="G39753">
        <v>74577</v>
      </c>
      <c r="H39753" t="s">
        <v>13</v>
      </c>
      <c r="I39753" t="s">
        <v>14</v>
      </c>
      <c r="J39753" t="s">
        <v>15</v>
      </c>
      <c r="K39753">
        <v>62</v>
      </c>
      <c r="L39753">
        <v>5</v>
      </c>
      <c r="M39753">
        <v>0.1</v>
      </c>
      <c r="N39753">
        <v>12.4</v>
      </c>
      <c r="O39753">
        <v>1.2</v>
      </c>
      <c r="P39753" t="s">
        <v>18</v>
      </c>
    </row>
    <row r="39754" spans="1:16" x14ac:dyDescent="0.25">
      <c r="A39754">
        <v>39753</v>
      </c>
      <c r="B39754" t="s">
        <v>100</v>
      </c>
      <c r="C39754">
        <v>1</v>
      </c>
      <c r="D39754" t="s">
        <v>129</v>
      </c>
      <c r="E39754" s="1">
        <v>43214</v>
      </c>
      <c r="F39754" s="2">
        <v>0.82160879629629635</v>
      </c>
      <c r="G39754">
        <v>61394</v>
      </c>
      <c r="H39754" t="s">
        <v>13</v>
      </c>
      <c r="I39754" t="s">
        <v>14</v>
      </c>
      <c r="J39754" t="s">
        <v>15</v>
      </c>
      <c r="K39754">
        <v>228</v>
      </c>
      <c r="L39754">
        <v>4</v>
      </c>
      <c r="M39754">
        <v>0.1</v>
      </c>
      <c r="N39754">
        <v>138.9</v>
      </c>
      <c r="O39754">
        <v>13.9</v>
      </c>
      <c r="P39754" t="s">
        <v>24</v>
      </c>
    </row>
    <row r="39755" spans="1:16" x14ac:dyDescent="0.25">
      <c r="A39755">
        <v>39754</v>
      </c>
      <c r="B39755" t="s">
        <v>101</v>
      </c>
      <c r="C39755">
        <v>1</v>
      </c>
      <c r="D39755" t="s">
        <v>134</v>
      </c>
      <c r="E39755" s="1">
        <v>43389</v>
      </c>
      <c r="F39755" s="2">
        <v>0.67064814814814822</v>
      </c>
      <c r="G39755">
        <v>83560</v>
      </c>
      <c r="H39755" t="s">
        <v>33</v>
      </c>
      <c r="I39755" t="s">
        <v>14</v>
      </c>
      <c r="J39755" t="s">
        <v>15</v>
      </c>
      <c r="K39755">
        <v>159</v>
      </c>
      <c r="L39755">
        <v>4</v>
      </c>
      <c r="M39755">
        <v>0.1</v>
      </c>
      <c r="N39755">
        <v>72.599999999999994</v>
      </c>
      <c r="O39755">
        <v>7.3</v>
      </c>
      <c r="P39755" t="s">
        <v>24</v>
      </c>
    </row>
    <row r="39756" spans="1:16" x14ac:dyDescent="0.25">
      <c r="A39756">
        <v>39755</v>
      </c>
      <c r="B39756" t="s">
        <v>102</v>
      </c>
      <c r="C39756">
        <v>1</v>
      </c>
      <c r="D39756" t="s">
        <v>133</v>
      </c>
      <c r="E39756" s="1">
        <v>43392</v>
      </c>
      <c r="F39756" s="2">
        <v>0.58303240740740747</v>
      </c>
      <c r="G39756">
        <v>69397</v>
      </c>
      <c r="H39756" t="s">
        <v>13</v>
      </c>
      <c r="I39756" t="s">
        <v>14</v>
      </c>
      <c r="J39756" t="s">
        <v>15</v>
      </c>
      <c r="K39756">
        <v>248</v>
      </c>
      <c r="L39756">
        <v>3</v>
      </c>
      <c r="M39756">
        <v>0.5</v>
      </c>
      <c r="N39756">
        <v>130.80000000000001</v>
      </c>
      <c r="O39756">
        <v>13.1</v>
      </c>
      <c r="P39756" t="s">
        <v>18</v>
      </c>
    </row>
    <row r="39757" spans="1:16" x14ac:dyDescent="0.25">
      <c r="A39757">
        <v>39756</v>
      </c>
      <c r="B39757" t="s">
        <v>92</v>
      </c>
      <c r="C39757">
        <v>1</v>
      </c>
      <c r="D39757" t="s">
        <v>129</v>
      </c>
      <c r="E39757" s="1">
        <v>43298</v>
      </c>
      <c r="F39757" s="2">
        <v>0.89706018518518515</v>
      </c>
      <c r="G39757">
        <v>60473</v>
      </c>
      <c r="H39757" t="s">
        <v>13</v>
      </c>
      <c r="I39757" t="s">
        <v>14</v>
      </c>
      <c r="J39757" t="s">
        <v>15</v>
      </c>
      <c r="K39757">
        <v>196</v>
      </c>
      <c r="L39757">
        <v>2</v>
      </c>
      <c r="M39757">
        <v>0.3</v>
      </c>
      <c r="N39757">
        <v>104.2</v>
      </c>
      <c r="O39757">
        <v>10.4</v>
      </c>
      <c r="P39757" t="s">
        <v>18</v>
      </c>
    </row>
    <row r="39758" spans="1:16" x14ac:dyDescent="0.25">
      <c r="A39758">
        <v>39757</v>
      </c>
      <c r="B39758" t="s">
        <v>93</v>
      </c>
      <c r="C39758">
        <v>1</v>
      </c>
      <c r="D39758" t="s">
        <v>137</v>
      </c>
      <c r="E39758" s="1">
        <v>43373</v>
      </c>
      <c r="F39758" s="2">
        <v>0.49159722222222224</v>
      </c>
      <c r="G39758">
        <v>88879</v>
      </c>
      <c r="H39758" t="s">
        <v>13</v>
      </c>
      <c r="I39758" t="s">
        <v>14</v>
      </c>
      <c r="J39758" t="s">
        <v>15</v>
      </c>
      <c r="K39758">
        <v>218</v>
      </c>
      <c r="L39758">
        <v>2</v>
      </c>
      <c r="M39758">
        <v>0.5</v>
      </c>
      <c r="N39758">
        <v>116.2</v>
      </c>
      <c r="O39758">
        <v>11.6</v>
      </c>
      <c r="P39758" t="s">
        <v>24</v>
      </c>
    </row>
    <row r="39759" spans="1:16" x14ac:dyDescent="0.25">
      <c r="A39759">
        <v>39758</v>
      </c>
      <c r="B39759" t="s">
        <v>94</v>
      </c>
      <c r="C39759">
        <v>4</v>
      </c>
      <c r="D39759" t="s">
        <v>135</v>
      </c>
      <c r="E39759" s="1">
        <v>43445</v>
      </c>
      <c r="F39759" s="2">
        <v>0.93307870370370372</v>
      </c>
      <c r="G39759">
        <v>84342</v>
      </c>
      <c r="H39759" t="s">
        <v>13</v>
      </c>
      <c r="I39759" t="s">
        <v>14</v>
      </c>
      <c r="J39759" t="s">
        <v>15</v>
      </c>
      <c r="K39759">
        <v>109</v>
      </c>
      <c r="L39759">
        <v>1</v>
      </c>
      <c r="M39759">
        <v>0.2</v>
      </c>
      <c r="N39759">
        <v>26.8</v>
      </c>
      <c r="O39759">
        <v>2.7</v>
      </c>
      <c r="P39759" t="s">
        <v>18</v>
      </c>
    </row>
    <row r="39760" spans="1:16" x14ac:dyDescent="0.25">
      <c r="A39760">
        <v>39759</v>
      </c>
      <c r="B39760" t="s">
        <v>95</v>
      </c>
      <c r="C39760">
        <v>2</v>
      </c>
      <c r="D39760" t="s">
        <v>129</v>
      </c>
      <c r="E39760" s="1">
        <v>43243</v>
      </c>
      <c r="F39760" s="2">
        <v>0.92221064814814813</v>
      </c>
      <c r="G39760">
        <v>76539</v>
      </c>
      <c r="H39760" t="s">
        <v>13</v>
      </c>
      <c r="I39760" t="s">
        <v>14</v>
      </c>
      <c r="J39760" t="s">
        <v>15</v>
      </c>
      <c r="K39760">
        <v>85</v>
      </c>
      <c r="L39760">
        <v>5</v>
      </c>
      <c r="M39760">
        <v>0.2</v>
      </c>
      <c r="N39760">
        <v>17</v>
      </c>
      <c r="O39760">
        <v>1.7</v>
      </c>
      <c r="P39760" t="s">
        <v>18</v>
      </c>
    </row>
    <row r="39761" spans="1:16" x14ac:dyDescent="0.25">
      <c r="A39761">
        <v>39760</v>
      </c>
      <c r="B39761" t="s">
        <v>96</v>
      </c>
      <c r="C39761">
        <v>1</v>
      </c>
      <c r="D39761" t="s">
        <v>138</v>
      </c>
      <c r="E39761" s="1">
        <v>43133</v>
      </c>
      <c r="F39761" s="2">
        <v>0.81114583333333334</v>
      </c>
      <c r="G39761">
        <v>98214</v>
      </c>
      <c r="H39761" t="s">
        <v>13</v>
      </c>
      <c r="I39761" t="s">
        <v>14</v>
      </c>
      <c r="J39761" t="s">
        <v>15</v>
      </c>
      <c r="K39761">
        <v>122</v>
      </c>
      <c r="L39761">
        <v>5</v>
      </c>
      <c r="M39761">
        <v>0.4</v>
      </c>
      <c r="N39761">
        <v>17.600000000000001</v>
      </c>
      <c r="O39761">
        <v>1.8</v>
      </c>
      <c r="P39761" t="s">
        <v>24</v>
      </c>
    </row>
    <row r="39762" spans="1:16" x14ac:dyDescent="0.25">
      <c r="A39762">
        <v>39761</v>
      </c>
      <c r="B39762" t="s">
        <v>97</v>
      </c>
      <c r="C39762">
        <v>1</v>
      </c>
      <c r="D39762" t="s">
        <v>130</v>
      </c>
      <c r="E39762" s="1">
        <v>43382</v>
      </c>
      <c r="F39762" s="2">
        <v>0.53295138888888893</v>
      </c>
      <c r="G39762">
        <v>95030</v>
      </c>
      <c r="H39762" t="s">
        <v>13</v>
      </c>
      <c r="I39762" t="s">
        <v>14</v>
      </c>
      <c r="J39762" t="s">
        <v>15</v>
      </c>
      <c r="K39762">
        <v>224</v>
      </c>
      <c r="L39762">
        <v>4</v>
      </c>
      <c r="M39762">
        <v>0.3</v>
      </c>
      <c r="N39762">
        <v>117.1</v>
      </c>
      <c r="O39762">
        <v>11.7</v>
      </c>
      <c r="P39762" t="s">
        <v>18</v>
      </c>
    </row>
    <row r="39763" spans="1:16" x14ac:dyDescent="0.25">
      <c r="A39763">
        <v>39762</v>
      </c>
      <c r="B39763" t="s">
        <v>98</v>
      </c>
      <c r="C39763">
        <v>1</v>
      </c>
      <c r="D39763" t="s">
        <v>132</v>
      </c>
      <c r="E39763" s="1">
        <v>43417</v>
      </c>
      <c r="F39763" s="2">
        <v>0.7834606481481482</v>
      </c>
      <c r="G39763">
        <v>88666</v>
      </c>
      <c r="H39763" t="s">
        <v>33</v>
      </c>
      <c r="I39763" t="s">
        <v>14</v>
      </c>
      <c r="J39763" t="s">
        <v>32</v>
      </c>
      <c r="K39763">
        <v>213</v>
      </c>
      <c r="L39763">
        <v>3</v>
      </c>
      <c r="M39763">
        <v>0.5</v>
      </c>
      <c r="N39763">
        <v>101.1</v>
      </c>
      <c r="O39763">
        <v>10.1</v>
      </c>
      <c r="P39763" t="s">
        <v>18</v>
      </c>
    </row>
    <row r="39764" spans="1:16" x14ac:dyDescent="0.25">
      <c r="A39764">
        <v>39763</v>
      </c>
      <c r="B39764" t="s">
        <v>99</v>
      </c>
      <c r="C39764">
        <v>2</v>
      </c>
      <c r="D39764" t="s">
        <v>138</v>
      </c>
      <c r="E39764" s="1">
        <v>43368</v>
      </c>
      <c r="F39764" s="2">
        <v>0.62754629629629632</v>
      </c>
      <c r="G39764">
        <v>90776</v>
      </c>
      <c r="H39764" t="s">
        <v>13</v>
      </c>
      <c r="I39764" t="s">
        <v>74</v>
      </c>
      <c r="J39764" t="s">
        <v>15</v>
      </c>
      <c r="K39764">
        <v>62</v>
      </c>
      <c r="L39764">
        <v>1</v>
      </c>
      <c r="M39764">
        <v>0.3</v>
      </c>
      <c r="N39764">
        <v>62</v>
      </c>
      <c r="O39764">
        <v>6.2</v>
      </c>
      <c r="P39764" t="s">
        <v>18</v>
      </c>
    </row>
    <row r="39765" spans="1:16" x14ac:dyDescent="0.25">
      <c r="A39765">
        <v>39764</v>
      </c>
      <c r="B39765" t="s">
        <v>100</v>
      </c>
      <c r="C39765">
        <v>1</v>
      </c>
      <c r="D39765" t="s">
        <v>138</v>
      </c>
      <c r="E39765" s="1">
        <v>43297</v>
      </c>
      <c r="F39765" s="2">
        <v>0.60848379629629623</v>
      </c>
      <c r="G39765">
        <v>91590</v>
      </c>
      <c r="H39765" t="s">
        <v>33</v>
      </c>
      <c r="I39765" t="s">
        <v>14</v>
      </c>
      <c r="J39765" t="s">
        <v>32</v>
      </c>
      <c r="K39765">
        <v>228</v>
      </c>
      <c r="L39765">
        <v>2</v>
      </c>
      <c r="M39765">
        <v>0.1</v>
      </c>
      <c r="N39765">
        <v>143.4</v>
      </c>
      <c r="O39765">
        <v>14.3</v>
      </c>
      <c r="P39765" t="s">
        <v>18</v>
      </c>
    </row>
    <row r="39766" spans="1:16" x14ac:dyDescent="0.25">
      <c r="A39766">
        <v>39765</v>
      </c>
      <c r="B39766" t="s">
        <v>101</v>
      </c>
      <c r="C39766">
        <v>2</v>
      </c>
      <c r="D39766" t="s">
        <v>137</v>
      </c>
      <c r="E39766" s="1">
        <v>43283</v>
      </c>
      <c r="F39766" s="2">
        <v>0.79653935185185187</v>
      </c>
      <c r="G39766">
        <v>84496</v>
      </c>
      <c r="H39766" t="s">
        <v>13</v>
      </c>
      <c r="I39766" t="s">
        <v>74</v>
      </c>
      <c r="J39766" t="s">
        <v>15</v>
      </c>
      <c r="K39766">
        <v>159</v>
      </c>
      <c r="L39766">
        <v>2</v>
      </c>
      <c r="M39766">
        <v>0.2</v>
      </c>
      <c r="N39766">
        <v>72.599999999999994</v>
      </c>
      <c r="O39766">
        <v>7.3</v>
      </c>
      <c r="P39766" t="s">
        <v>18</v>
      </c>
    </row>
    <row r="39767" spans="1:16" x14ac:dyDescent="0.25">
      <c r="A39767">
        <v>39766</v>
      </c>
      <c r="B39767" t="s">
        <v>102</v>
      </c>
      <c r="C39767">
        <v>1</v>
      </c>
      <c r="D39767" t="s">
        <v>135</v>
      </c>
      <c r="E39767" s="1">
        <v>43434</v>
      </c>
      <c r="F39767" s="2">
        <v>0.84143518518518512</v>
      </c>
      <c r="G39767">
        <v>63152</v>
      </c>
      <c r="H39767" t="s">
        <v>33</v>
      </c>
      <c r="I39767" t="s">
        <v>14</v>
      </c>
      <c r="J39767" t="s">
        <v>15</v>
      </c>
      <c r="K39767">
        <v>248</v>
      </c>
      <c r="L39767">
        <v>4</v>
      </c>
      <c r="M39767">
        <v>0.2</v>
      </c>
      <c r="N39767">
        <v>148.19999999999999</v>
      </c>
      <c r="O39767">
        <v>14.8</v>
      </c>
      <c r="P39767" t="s">
        <v>18</v>
      </c>
    </row>
    <row r="39768" spans="1:16" x14ac:dyDescent="0.25">
      <c r="A39768">
        <v>39767</v>
      </c>
      <c r="B39768" t="s">
        <v>92</v>
      </c>
      <c r="C39768">
        <v>1</v>
      </c>
      <c r="D39768" t="s">
        <v>133</v>
      </c>
      <c r="E39768" s="1">
        <v>43223</v>
      </c>
      <c r="F39768" s="2">
        <v>0.40969907407407408</v>
      </c>
      <c r="G39768">
        <v>95335</v>
      </c>
      <c r="H39768" t="s">
        <v>13</v>
      </c>
      <c r="I39768" t="s">
        <v>14</v>
      </c>
      <c r="J39768" t="s">
        <v>15</v>
      </c>
      <c r="K39768">
        <v>196</v>
      </c>
      <c r="L39768">
        <v>3</v>
      </c>
      <c r="M39768">
        <v>0.4</v>
      </c>
      <c r="N39768">
        <v>92.5</v>
      </c>
      <c r="O39768">
        <v>9.1999999999999993</v>
      </c>
      <c r="P39768" t="s">
        <v>24</v>
      </c>
    </row>
    <row r="39769" spans="1:16" x14ac:dyDescent="0.25">
      <c r="A39769">
        <v>39768</v>
      </c>
      <c r="B39769" t="s">
        <v>93</v>
      </c>
      <c r="C39769">
        <v>1</v>
      </c>
      <c r="D39769" t="s">
        <v>137</v>
      </c>
      <c r="E39769" s="1">
        <v>43450</v>
      </c>
      <c r="F39769" s="2">
        <v>0.64744212962962966</v>
      </c>
      <c r="G39769">
        <v>72134</v>
      </c>
      <c r="H39769" t="s">
        <v>13</v>
      </c>
      <c r="I39769" t="s">
        <v>14</v>
      </c>
      <c r="J39769" t="s">
        <v>15</v>
      </c>
      <c r="K39769">
        <v>218</v>
      </c>
      <c r="L39769">
        <v>1</v>
      </c>
      <c r="M39769">
        <v>0.2</v>
      </c>
      <c r="N39769">
        <v>133.6</v>
      </c>
      <c r="O39769">
        <v>13.4</v>
      </c>
      <c r="P39769" t="s">
        <v>24</v>
      </c>
    </row>
    <row r="39770" spans="1:16" x14ac:dyDescent="0.25">
      <c r="A39770">
        <v>39769</v>
      </c>
      <c r="B39770" t="s">
        <v>94</v>
      </c>
      <c r="C39770">
        <v>1</v>
      </c>
      <c r="D39770" t="s">
        <v>134</v>
      </c>
      <c r="E39770" s="1">
        <v>43291</v>
      </c>
      <c r="F39770" s="2">
        <v>0.51278935185185182</v>
      </c>
      <c r="G39770">
        <v>69279</v>
      </c>
      <c r="H39770" t="s">
        <v>13</v>
      </c>
      <c r="I39770" t="s">
        <v>14</v>
      </c>
      <c r="J39770" t="s">
        <v>15</v>
      </c>
      <c r="K39770">
        <v>109</v>
      </c>
      <c r="L39770">
        <v>1</v>
      </c>
      <c r="M39770">
        <v>0.5</v>
      </c>
      <c r="N39770">
        <v>23.6</v>
      </c>
      <c r="O39770">
        <v>2.4</v>
      </c>
      <c r="P39770" t="s">
        <v>18</v>
      </c>
    </row>
    <row r="39771" spans="1:16" x14ac:dyDescent="0.25">
      <c r="A39771">
        <v>39770</v>
      </c>
      <c r="B39771" t="s">
        <v>95</v>
      </c>
      <c r="C39771">
        <v>1</v>
      </c>
      <c r="D39771" t="s">
        <v>131</v>
      </c>
      <c r="E39771" s="1">
        <v>43249</v>
      </c>
      <c r="F39771" s="2">
        <v>0.50934027777777779</v>
      </c>
      <c r="G39771">
        <v>63489</v>
      </c>
      <c r="H39771" t="s">
        <v>13</v>
      </c>
      <c r="I39771" t="s">
        <v>14</v>
      </c>
      <c r="J39771" t="s">
        <v>15</v>
      </c>
      <c r="K39771">
        <v>85</v>
      </c>
      <c r="L39771">
        <v>4</v>
      </c>
      <c r="M39771">
        <v>0.3</v>
      </c>
      <c r="N39771">
        <v>21.3</v>
      </c>
      <c r="O39771">
        <v>2.1</v>
      </c>
      <c r="P39771" t="s">
        <v>24</v>
      </c>
    </row>
    <row r="39772" spans="1:16" x14ac:dyDescent="0.25">
      <c r="A39772">
        <v>39771</v>
      </c>
      <c r="B39772" t="s">
        <v>96</v>
      </c>
      <c r="C39772">
        <v>1</v>
      </c>
      <c r="D39772" t="s">
        <v>133</v>
      </c>
      <c r="E39772" s="1">
        <v>43261</v>
      </c>
      <c r="F39772" s="2">
        <v>0.43925925925925924</v>
      </c>
      <c r="G39772">
        <v>70993</v>
      </c>
      <c r="H39772" t="s">
        <v>13</v>
      </c>
      <c r="I39772" t="s">
        <v>14</v>
      </c>
      <c r="J39772" t="s">
        <v>15</v>
      </c>
      <c r="K39772">
        <v>122</v>
      </c>
      <c r="L39772">
        <v>4</v>
      </c>
      <c r="M39772">
        <v>0.4</v>
      </c>
      <c r="N39772">
        <v>22.5</v>
      </c>
      <c r="O39772">
        <v>2.2000000000000002</v>
      </c>
      <c r="P39772" t="s">
        <v>73</v>
      </c>
    </row>
    <row r="39773" spans="1:16" x14ac:dyDescent="0.25">
      <c r="A39773">
        <v>39772</v>
      </c>
      <c r="B39773" t="s">
        <v>97</v>
      </c>
      <c r="C39773">
        <v>2</v>
      </c>
      <c r="D39773" t="s">
        <v>130</v>
      </c>
      <c r="E39773" s="1">
        <v>43159</v>
      </c>
      <c r="F39773" s="2">
        <v>0.56814814814814818</v>
      </c>
      <c r="G39773">
        <v>96081</v>
      </c>
      <c r="H39773" t="s">
        <v>33</v>
      </c>
      <c r="I39773" t="s">
        <v>14</v>
      </c>
      <c r="J39773" t="s">
        <v>15</v>
      </c>
      <c r="K39773">
        <v>224</v>
      </c>
      <c r="L39773">
        <v>5</v>
      </c>
      <c r="M39773">
        <v>0.5</v>
      </c>
      <c r="N39773">
        <v>88</v>
      </c>
      <c r="O39773">
        <v>8.8000000000000007</v>
      </c>
      <c r="P39773" t="s">
        <v>24</v>
      </c>
    </row>
    <row r="39774" spans="1:16" x14ac:dyDescent="0.25">
      <c r="A39774">
        <v>39773</v>
      </c>
      <c r="B39774" t="s">
        <v>98</v>
      </c>
      <c r="C39774">
        <v>1</v>
      </c>
      <c r="D39774" t="s">
        <v>137</v>
      </c>
      <c r="E39774" s="1">
        <v>43311</v>
      </c>
      <c r="F39774" s="2">
        <v>0.96332175925925922</v>
      </c>
      <c r="G39774">
        <v>90462</v>
      </c>
      <c r="H39774" t="s">
        <v>13</v>
      </c>
      <c r="I39774" t="s">
        <v>14</v>
      </c>
      <c r="J39774" t="s">
        <v>15</v>
      </c>
      <c r="K39774">
        <v>213</v>
      </c>
      <c r="L39774">
        <v>5</v>
      </c>
      <c r="M39774">
        <v>0.5</v>
      </c>
      <c r="N39774">
        <v>79.8</v>
      </c>
      <c r="O39774">
        <v>8</v>
      </c>
      <c r="P39774" t="s">
        <v>18</v>
      </c>
    </row>
    <row r="39775" spans="1:16" x14ac:dyDescent="0.25">
      <c r="A39775">
        <v>39774</v>
      </c>
      <c r="B39775" t="s">
        <v>99</v>
      </c>
      <c r="C39775">
        <v>1</v>
      </c>
      <c r="D39775" t="s">
        <v>129</v>
      </c>
      <c r="E39775" s="1">
        <v>43165</v>
      </c>
      <c r="F39775" s="2">
        <v>0.75033564814814813</v>
      </c>
      <c r="G39775">
        <v>92616</v>
      </c>
      <c r="H39775" t="s">
        <v>13</v>
      </c>
      <c r="I39775" t="s">
        <v>14</v>
      </c>
      <c r="J39775" t="s">
        <v>15</v>
      </c>
      <c r="K39775">
        <v>62</v>
      </c>
      <c r="L39775">
        <v>1</v>
      </c>
      <c r="M39775">
        <v>0.1</v>
      </c>
      <c r="N39775">
        <v>62</v>
      </c>
      <c r="O39775">
        <v>6.2</v>
      </c>
      <c r="P39775" t="s">
        <v>18</v>
      </c>
    </row>
    <row r="39776" spans="1:16" x14ac:dyDescent="0.25">
      <c r="A39776">
        <v>39775</v>
      </c>
      <c r="B39776" t="s">
        <v>100</v>
      </c>
      <c r="C39776">
        <v>1</v>
      </c>
      <c r="D39776" t="s">
        <v>134</v>
      </c>
      <c r="E39776" s="1">
        <v>43269</v>
      </c>
      <c r="F39776" s="2">
        <v>0.57293981481481482</v>
      </c>
      <c r="G39776">
        <v>91110</v>
      </c>
      <c r="H39776" t="s">
        <v>13</v>
      </c>
      <c r="I39776" t="s">
        <v>14</v>
      </c>
      <c r="J39776" t="s">
        <v>32</v>
      </c>
      <c r="K39776">
        <v>228</v>
      </c>
      <c r="L39776">
        <v>1</v>
      </c>
      <c r="M39776">
        <v>0.1</v>
      </c>
      <c r="N39776">
        <v>145.69999999999999</v>
      </c>
      <c r="O39776">
        <v>14.6</v>
      </c>
      <c r="P39776" t="s">
        <v>18</v>
      </c>
    </row>
    <row r="39777" spans="1:16" x14ac:dyDescent="0.25">
      <c r="A39777">
        <v>39776</v>
      </c>
      <c r="B39777" t="s">
        <v>101</v>
      </c>
      <c r="C39777">
        <v>1</v>
      </c>
      <c r="D39777" t="s">
        <v>135</v>
      </c>
      <c r="E39777" s="1">
        <v>43449</v>
      </c>
      <c r="F39777" s="2">
        <v>0.66464120370370372</v>
      </c>
      <c r="G39777">
        <v>78387</v>
      </c>
      <c r="H39777" t="s">
        <v>33</v>
      </c>
      <c r="I39777" t="s">
        <v>14</v>
      </c>
      <c r="J39777" t="s">
        <v>32</v>
      </c>
      <c r="K39777">
        <v>159</v>
      </c>
      <c r="L39777">
        <v>1</v>
      </c>
      <c r="M39777">
        <v>0.2</v>
      </c>
      <c r="N39777">
        <v>75.8</v>
      </c>
      <c r="O39777">
        <v>7.6</v>
      </c>
      <c r="P39777" t="s">
        <v>24</v>
      </c>
    </row>
    <row r="39778" spans="1:16" x14ac:dyDescent="0.25">
      <c r="A39778">
        <v>39777</v>
      </c>
      <c r="B39778" t="s">
        <v>102</v>
      </c>
      <c r="C39778">
        <v>1</v>
      </c>
      <c r="D39778" t="s">
        <v>134</v>
      </c>
      <c r="E39778" s="1">
        <v>43129</v>
      </c>
      <c r="F39778" s="2">
        <v>0.84851851851851856</v>
      </c>
      <c r="G39778">
        <v>96587</v>
      </c>
      <c r="H39778" t="s">
        <v>33</v>
      </c>
      <c r="I39778" t="s">
        <v>14</v>
      </c>
      <c r="J39778" t="s">
        <v>15</v>
      </c>
      <c r="K39778">
        <v>248</v>
      </c>
      <c r="L39778">
        <v>2</v>
      </c>
      <c r="M39778">
        <v>0.1</v>
      </c>
      <c r="N39778">
        <v>163</v>
      </c>
      <c r="O39778">
        <v>16.3</v>
      </c>
      <c r="P39778" t="s">
        <v>18</v>
      </c>
    </row>
    <row r="39779" spans="1:16" x14ac:dyDescent="0.25">
      <c r="A39779">
        <v>39778</v>
      </c>
      <c r="B39779" t="s">
        <v>92</v>
      </c>
      <c r="C39779">
        <v>1</v>
      </c>
      <c r="D39779" t="s">
        <v>138</v>
      </c>
      <c r="E39779" s="1">
        <v>43218</v>
      </c>
      <c r="F39779" s="2">
        <v>0.96026620370370364</v>
      </c>
      <c r="G39779">
        <v>65082</v>
      </c>
      <c r="H39779" t="s">
        <v>13</v>
      </c>
      <c r="I39779" t="s">
        <v>14</v>
      </c>
      <c r="J39779" t="s">
        <v>15</v>
      </c>
      <c r="K39779">
        <v>196</v>
      </c>
      <c r="L39779">
        <v>5</v>
      </c>
      <c r="M39779">
        <v>0.3</v>
      </c>
      <c r="N39779">
        <v>86.6</v>
      </c>
      <c r="O39779">
        <v>8.6999999999999993</v>
      </c>
      <c r="P39779" t="s">
        <v>18</v>
      </c>
    </row>
    <row r="39780" spans="1:16" x14ac:dyDescent="0.25">
      <c r="A39780">
        <v>39779</v>
      </c>
      <c r="B39780" t="s">
        <v>93</v>
      </c>
      <c r="C39780">
        <v>2</v>
      </c>
      <c r="D39780" t="s">
        <v>136</v>
      </c>
      <c r="E39780" s="1">
        <v>43285</v>
      </c>
      <c r="F39780" s="2">
        <v>0.67409722222222224</v>
      </c>
      <c r="G39780">
        <v>73369</v>
      </c>
      <c r="H39780" t="s">
        <v>13</v>
      </c>
      <c r="I39780" t="s">
        <v>14</v>
      </c>
      <c r="J39780" t="s">
        <v>15</v>
      </c>
      <c r="K39780">
        <v>218</v>
      </c>
      <c r="L39780">
        <v>4</v>
      </c>
      <c r="M39780">
        <v>0.5</v>
      </c>
      <c r="N39780">
        <v>94.4</v>
      </c>
      <c r="O39780">
        <v>9.4</v>
      </c>
      <c r="P39780" t="s">
        <v>24</v>
      </c>
    </row>
    <row r="39781" spans="1:16" x14ac:dyDescent="0.25">
      <c r="A39781">
        <v>39780</v>
      </c>
      <c r="B39781" t="s">
        <v>94</v>
      </c>
      <c r="C39781">
        <v>1</v>
      </c>
      <c r="D39781" t="s">
        <v>131</v>
      </c>
      <c r="E39781" s="1">
        <v>43351</v>
      </c>
      <c r="F39781" s="2">
        <v>0.77756944444444442</v>
      </c>
      <c r="G39781">
        <v>67406</v>
      </c>
      <c r="H39781" t="s">
        <v>13</v>
      </c>
      <c r="I39781" t="s">
        <v>14</v>
      </c>
      <c r="J39781" t="s">
        <v>15</v>
      </c>
      <c r="K39781">
        <v>109</v>
      </c>
      <c r="L39781">
        <v>5</v>
      </c>
      <c r="M39781">
        <v>0.3</v>
      </c>
      <c r="N39781">
        <v>12.7</v>
      </c>
      <c r="O39781">
        <v>1.3</v>
      </c>
      <c r="P39781" t="s">
        <v>73</v>
      </c>
    </row>
    <row r="39782" spans="1:16" x14ac:dyDescent="0.25">
      <c r="A39782">
        <v>39781</v>
      </c>
      <c r="B39782" t="s">
        <v>95</v>
      </c>
      <c r="C39782">
        <v>1</v>
      </c>
      <c r="D39782" t="s">
        <v>135</v>
      </c>
      <c r="E39782" s="1">
        <v>43353</v>
      </c>
      <c r="F39782" s="2">
        <v>0.68305555555555564</v>
      </c>
      <c r="G39782">
        <v>82546</v>
      </c>
      <c r="H39782" t="s">
        <v>33</v>
      </c>
      <c r="I39782" t="s">
        <v>14</v>
      </c>
      <c r="J39782" t="s">
        <v>15</v>
      </c>
      <c r="K39782">
        <v>85</v>
      </c>
      <c r="L39782">
        <v>1</v>
      </c>
      <c r="M39782">
        <v>0.4</v>
      </c>
      <c r="N39782">
        <v>1.6</v>
      </c>
      <c r="O39782">
        <v>0.2</v>
      </c>
      <c r="P39782" t="s">
        <v>24</v>
      </c>
    </row>
    <row r="39783" spans="1:16" x14ac:dyDescent="0.25">
      <c r="A39783">
        <v>39782</v>
      </c>
      <c r="B39783" t="s">
        <v>96</v>
      </c>
      <c r="C39783">
        <v>1</v>
      </c>
      <c r="D39783" t="s">
        <v>138</v>
      </c>
      <c r="E39783" s="1">
        <v>43429</v>
      </c>
      <c r="F39783" s="2">
        <v>0.56825231481481475</v>
      </c>
      <c r="G39783">
        <v>98101</v>
      </c>
      <c r="H39783" t="s">
        <v>13</v>
      </c>
      <c r="I39783" t="s">
        <v>14</v>
      </c>
      <c r="J39783" t="s">
        <v>15</v>
      </c>
      <c r="K39783">
        <v>122</v>
      </c>
      <c r="L39783">
        <v>5</v>
      </c>
      <c r="M39783">
        <v>0.1</v>
      </c>
      <c r="N39783">
        <v>35.9</v>
      </c>
      <c r="O39783">
        <v>3.6</v>
      </c>
      <c r="P39783" t="s">
        <v>24</v>
      </c>
    </row>
    <row r="39784" spans="1:16" x14ac:dyDescent="0.25">
      <c r="A39784">
        <v>39783</v>
      </c>
      <c r="B39784" t="s">
        <v>97</v>
      </c>
      <c r="C39784">
        <v>1</v>
      </c>
      <c r="D39784" t="s">
        <v>138</v>
      </c>
      <c r="E39784" s="1">
        <v>43290</v>
      </c>
      <c r="F39784" s="2">
        <v>0.50950231481481478</v>
      </c>
      <c r="G39784">
        <v>74483</v>
      </c>
      <c r="H39784" t="s">
        <v>13</v>
      </c>
      <c r="I39784" t="s">
        <v>14</v>
      </c>
      <c r="J39784" t="s">
        <v>15</v>
      </c>
      <c r="K39784">
        <v>224</v>
      </c>
      <c r="L39784">
        <v>4</v>
      </c>
      <c r="M39784">
        <v>0.2</v>
      </c>
      <c r="N39784">
        <v>126.1</v>
      </c>
      <c r="O39784">
        <v>12.6</v>
      </c>
      <c r="P39784" t="s">
        <v>24</v>
      </c>
    </row>
    <row r="39785" spans="1:16" x14ac:dyDescent="0.25">
      <c r="A39785">
        <v>39784</v>
      </c>
      <c r="B39785" t="s">
        <v>98</v>
      </c>
      <c r="C39785">
        <v>1</v>
      </c>
      <c r="D39785" t="s">
        <v>135</v>
      </c>
      <c r="E39785" s="1">
        <v>43276</v>
      </c>
      <c r="F39785" s="2">
        <v>0.9221759259259259</v>
      </c>
      <c r="G39785">
        <v>77758</v>
      </c>
      <c r="H39785" t="s">
        <v>13</v>
      </c>
      <c r="I39785" t="s">
        <v>14</v>
      </c>
      <c r="J39785" t="s">
        <v>15</v>
      </c>
      <c r="K39785">
        <v>213</v>
      </c>
      <c r="L39785">
        <v>5</v>
      </c>
      <c r="M39785">
        <v>0.3</v>
      </c>
      <c r="N39785">
        <v>101.1</v>
      </c>
      <c r="O39785">
        <v>10.1</v>
      </c>
      <c r="P39785" t="s">
        <v>18</v>
      </c>
    </row>
    <row r="39786" spans="1:16" x14ac:dyDescent="0.25">
      <c r="A39786">
        <v>39785</v>
      </c>
      <c r="B39786" t="s">
        <v>99</v>
      </c>
      <c r="C39786">
        <v>2</v>
      </c>
      <c r="D39786" t="s">
        <v>134</v>
      </c>
      <c r="E39786" s="1">
        <v>43178</v>
      </c>
      <c r="F39786" s="2">
        <v>0.40475694444444449</v>
      </c>
      <c r="G39786">
        <v>79177</v>
      </c>
      <c r="H39786" t="s">
        <v>13</v>
      </c>
      <c r="I39786" t="s">
        <v>14</v>
      </c>
      <c r="J39786" t="s">
        <v>15</v>
      </c>
      <c r="K39786">
        <v>62</v>
      </c>
      <c r="L39786">
        <v>3</v>
      </c>
      <c r="M39786">
        <v>0.4</v>
      </c>
      <c r="N39786">
        <v>20.7</v>
      </c>
      <c r="O39786">
        <v>2.1</v>
      </c>
      <c r="P39786" t="s">
        <v>18</v>
      </c>
    </row>
    <row r="39787" spans="1:16" x14ac:dyDescent="0.25">
      <c r="A39787">
        <v>39786</v>
      </c>
      <c r="B39787" t="s">
        <v>100</v>
      </c>
      <c r="C39787">
        <v>1</v>
      </c>
      <c r="D39787" t="s">
        <v>133</v>
      </c>
      <c r="E39787" s="1">
        <v>43387</v>
      </c>
      <c r="F39787" s="2">
        <v>0.62468749999999995</v>
      </c>
      <c r="G39787">
        <v>89488</v>
      </c>
      <c r="H39787" t="s">
        <v>13</v>
      </c>
      <c r="I39787" t="s">
        <v>14</v>
      </c>
      <c r="J39787" t="s">
        <v>15</v>
      </c>
      <c r="K39787">
        <v>228</v>
      </c>
      <c r="L39787">
        <v>3</v>
      </c>
      <c r="M39787">
        <v>0.2</v>
      </c>
      <c r="N39787">
        <v>134.30000000000001</v>
      </c>
      <c r="O39787">
        <v>13.4</v>
      </c>
      <c r="P39787" t="s">
        <v>18</v>
      </c>
    </row>
    <row r="39788" spans="1:16" x14ac:dyDescent="0.25">
      <c r="A39788">
        <v>39787</v>
      </c>
      <c r="B39788" t="s">
        <v>101</v>
      </c>
      <c r="C39788">
        <v>1</v>
      </c>
      <c r="D39788" t="s">
        <v>131</v>
      </c>
      <c r="E39788" s="1">
        <v>43219</v>
      </c>
      <c r="F39788" s="2">
        <v>0.37748842592592591</v>
      </c>
      <c r="G39788">
        <v>86598</v>
      </c>
      <c r="H39788" t="s">
        <v>13</v>
      </c>
      <c r="I39788" t="s">
        <v>14</v>
      </c>
      <c r="J39788" t="s">
        <v>15</v>
      </c>
      <c r="K39788">
        <v>159</v>
      </c>
      <c r="L39788">
        <v>5</v>
      </c>
      <c r="M39788">
        <v>0.3</v>
      </c>
      <c r="N39788">
        <v>55.2</v>
      </c>
      <c r="O39788">
        <v>5.5</v>
      </c>
      <c r="P39788" t="s">
        <v>24</v>
      </c>
    </row>
    <row r="39789" spans="1:16" x14ac:dyDescent="0.25">
      <c r="A39789">
        <v>39788</v>
      </c>
      <c r="B39789" t="s">
        <v>102</v>
      </c>
      <c r="C39789">
        <v>1</v>
      </c>
      <c r="D39789" t="s">
        <v>132</v>
      </c>
      <c r="E39789" s="1">
        <v>43456</v>
      </c>
      <c r="F39789" s="2">
        <v>0.75672453703703713</v>
      </c>
      <c r="G39789">
        <v>98940</v>
      </c>
      <c r="H39789" t="s">
        <v>13</v>
      </c>
      <c r="I39789" t="s">
        <v>14</v>
      </c>
      <c r="J39789" t="s">
        <v>15</v>
      </c>
      <c r="K39789">
        <v>248</v>
      </c>
      <c r="L39789">
        <v>1</v>
      </c>
      <c r="M39789">
        <v>0.1</v>
      </c>
      <c r="N39789">
        <v>165.5</v>
      </c>
      <c r="O39789">
        <v>16.600000000000001</v>
      </c>
      <c r="P39789" t="s">
        <v>18</v>
      </c>
    </row>
    <row r="39790" spans="1:16" x14ac:dyDescent="0.25">
      <c r="A39790">
        <v>39789</v>
      </c>
      <c r="B39790" t="s">
        <v>92</v>
      </c>
      <c r="C39790">
        <v>1</v>
      </c>
      <c r="D39790" t="s">
        <v>130</v>
      </c>
      <c r="E39790" s="1">
        <v>43403</v>
      </c>
      <c r="F39790" s="2">
        <v>0.70399305555555547</v>
      </c>
      <c r="G39790">
        <v>72555</v>
      </c>
      <c r="H39790" t="s">
        <v>13</v>
      </c>
      <c r="I39790" t="s">
        <v>14</v>
      </c>
      <c r="J39790" t="s">
        <v>15</v>
      </c>
      <c r="K39790">
        <v>196</v>
      </c>
      <c r="L39790">
        <v>5</v>
      </c>
      <c r="M39790">
        <v>0.4</v>
      </c>
      <c r="N39790">
        <v>76.8</v>
      </c>
      <c r="O39790">
        <v>7.7</v>
      </c>
      <c r="P39790" t="s">
        <v>18</v>
      </c>
    </row>
    <row r="39791" spans="1:16" x14ac:dyDescent="0.25">
      <c r="A39791">
        <v>39790</v>
      </c>
      <c r="B39791" t="s">
        <v>93</v>
      </c>
      <c r="C39791">
        <v>2</v>
      </c>
      <c r="D39791" t="s">
        <v>135</v>
      </c>
      <c r="E39791" s="1">
        <v>43125</v>
      </c>
      <c r="F39791" s="2">
        <v>0.56049768518518517</v>
      </c>
      <c r="G39791">
        <v>93871</v>
      </c>
      <c r="H39791" t="s">
        <v>13</v>
      </c>
      <c r="I39791" t="s">
        <v>14</v>
      </c>
      <c r="J39791" t="s">
        <v>15</v>
      </c>
      <c r="K39791">
        <v>218</v>
      </c>
      <c r="L39791">
        <v>4</v>
      </c>
      <c r="M39791">
        <v>0.3</v>
      </c>
      <c r="N39791">
        <v>111.8</v>
      </c>
      <c r="O39791">
        <v>11.2</v>
      </c>
      <c r="P39791" t="s">
        <v>18</v>
      </c>
    </row>
    <row r="39792" spans="1:16" x14ac:dyDescent="0.25">
      <c r="A39792">
        <v>39791</v>
      </c>
      <c r="B39792" t="s">
        <v>94</v>
      </c>
      <c r="C39792">
        <v>1</v>
      </c>
      <c r="D39792" t="s">
        <v>133</v>
      </c>
      <c r="E39792" s="1">
        <v>43277</v>
      </c>
      <c r="F39792" s="2">
        <v>0.84299768518518514</v>
      </c>
      <c r="G39792">
        <v>97403</v>
      </c>
      <c r="H39792" t="s">
        <v>13</v>
      </c>
      <c r="I39792" t="s">
        <v>14</v>
      </c>
      <c r="J39792" t="s">
        <v>15</v>
      </c>
      <c r="K39792">
        <v>109</v>
      </c>
      <c r="L39792">
        <v>1</v>
      </c>
      <c r="M39792">
        <v>0.1</v>
      </c>
      <c r="N39792">
        <v>27.9</v>
      </c>
      <c r="O39792">
        <v>2.8</v>
      </c>
      <c r="P39792" t="s">
        <v>24</v>
      </c>
    </row>
    <row r="39793" spans="1:16" x14ac:dyDescent="0.25">
      <c r="A39793">
        <v>39792</v>
      </c>
      <c r="B39793" t="s">
        <v>95</v>
      </c>
      <c r="C39793">
        <v>1</v>
      </c>
      <c r="D39793" t="s">
        <v>131</v>
      </c>
      <c r="E39793" s="1">
        <v>43253</v>
      </c>
      <c r="F39793" s="2">
        <v>0.92688657407407404</v>
      </c>
      <c r="G39793">
        <v>88712</v>
      </c>
      <c r="H39793" t="s">
        <v>13</v>
      </c>
      <c r="I39793" t="s">
        <v>14</v>
      </c>
      <c r="J39793" t="s">
        <v>15</v>
      </c>
      <c r="K39793">
        <v>85</v>
      </c>
      <c r="L39793">
        <v>2</v>
      </c>
      <c r="M39793">
        <v>0.2</v>
      </c>
      <c r="N39793">
        <v>1.6</v>
      </c>
      <c r="O39793">
        <v>0.2</v>
      </c>
      <c r="P39793" t="s">
        <v>18</v>
      </c>
    </row>
    <row r="39794" spans="1:16" x14ac:dyDescent="0.25">
      <c r="A39794">
        <v>39793</v>
      </c>
      <c r="B39794" t="s">
        <v>96</v>
      </c>
      <c r="C39794">
        <v>1</v>
      </c>
      <c r="D39794" t="s">
        <v>129</v>
      </c>
      <c r="E39794" s="1">
        <v>43178</v>
      </c>
      <c r="F39794" s="2">
        <v>0.86788194444444444</v>
      </c>
      <c r="G39794">
        <v>88449</v>
      </c>
      <c r="H39794" t="s">
        <v>13</v>
      </c>
      <c r="I39794" t="s">
        <v>14</v>
      </c>
      <c r="J39794" t="s">
        <v>15</v>
      </c>
      <c r="K39794">
        <v>122</v>
      </c>
      <c r="L39794">
        <v>5</v>
      </c>
      <c r="M39794">
        <v>0.5</v>
      </c>
      <c r="N39794">
        <v>11.5</v>
      </c>
      <c r="O39794">
        <v>1.2</v>
      </c>
      <c r="P39794" t="s">
        <v>18</v>
      </c>
    </row>
    <row r="39795" spans="1:16" x14ac:dyDescent="0.25">
      <c r="A39795">
        <v>39794</v>
      </c>
      <c r="B39795" t="s">
        <v>97</v>
      </c>
      <c r="C39795">
        <v>1</v>
      </c>
      <c r="D39795" t="s">
        <v>133</v>
      </c>
      <c r="E39795" s="1">
        <v>43369</v>
      </c>
      <c r="F39795" s="2">
        <v>0.7578125</v>
      </c>
      <c r="G39795">
        <v>94212</v>
      </c>
      <c r="H39795" t="s">
        <v>13</v>
      </c>
      <c r="I39795" t="s">
        <v>74</v>
      </c>
      <c r="J39795" t="s">
        <v>15</v>
      </c>
      <c r="K39795">
        <v>224</v>
      </c>
      <c r="L39795">
        <v>1</v>
      </c>
      <c r="M39795">
        <v>0.1</v>
      </c>
      <c r="N39795">
        <v>141.80000000000001</v>
      </c>
      <c r="O39795">
        <v>14.2</v>
      </c>
      <c r="P39795" t="s">
        <v>18</v>
      </c>
    </row>
    <row r="39796" spans="1:16" x14ac:dyDescent="0.25">
      <c r="A39796">
        <v>39795</v>
      </c>
      <c r="B39796" t="s">
        <v>98</v>
      </c>
      <c r="C39796">
        <v>1</v>
      </c>
      <c r="D39796" t="s">
        <v>138</v>
      </c>
      <c r="E39796" s="1">
        <v>43324</v>
      </c>
      <c r="F39796" s="2">
        <v>0.78469907407407413</v>
      </c>
      <c r="G39796">
        <v>61858</v>
      </c>
      <c r="H39796" t="s">
        <v>13</v>
      </c>
      <c r="I39796" t="s">
        <v>14</v>
      </c>
      <c r="J39796" t="s">
        <v>15</v>
      </c>
      <c r="K39796">
        <v>213</v>
      </c>
      <c r="L39796">
        <v>1</v>
      </c>
      <c r="M39796">
        <v>0.3</v>
      </c>
      <c r="N39796">
        <v>126.6</v>
      </c>
      <c r="O39796">
        <v>12.7</v>
      </c>
      <c r="P39796" t="s">
        <v>24</v>
      </c>
    </row>
    <row r="39797" spans="1:16" x14ac:dyDescent="0.25">
      <c r="A39797">
        <v>39796</v>
      </c>
      <c r="B39797" t="s">
        <v>99</v>
      </c>
      <c r="C39797">
        <v>1</v>
      </c>
      <c r="D39797" t="s">
        <v>132</v>
      </c>
      <c r="E39797" s="1">
        <v>43115</v>
      </c>
      <c r="F39797" s="2">
        <v>0.43815972222222221</v>
      </c>
      <c r="G39797">
        <v>61902</v>
      </c>
      <c r="H39797" t="s">
        <v>13</v>
      </c>
      <c r="I39797" t="s">
        <v>14</v>
      </c>
      <c r="J39797" t="s">
        <v>15</v>
      </c>
      <c r="K39797">
        <v>62</v>
      </c>
      <c r="L39797">
        <v>4</v>
      </c>
      <c r="M39797">
        <v>0.2</v>
      </c>
      <c r="N39797">
        <v>15.5</v>
      </c>
      <c r="O39797">
        <v>1.6</v>
      </c>
      <c r="P39797" t="s">
        <v>18</v>
      </c>
    </row>
    <row r="39798" spans="1:16" x14ac:dyDescent="0.25">
      <c r="A39798">
        <v>39797</v>
      </c>
      <c r="B39798" t="s">
        <v>100</v>
      </c>
      <c r="C39798">
        <v>1</v>
      </c>
      <c r="D39798" t="s">
        <v>137</v>
      </c>
      <c r="E39798" s="1">
        <v>43306</v>
      </c>
      <c r="F39798" s="2">
        <v>0.65175925925925926</v>
      </c>
      <c r="G39798">
        <v>64614</v>
      </c>
      <c r="H39798" t="s">
        <v>13</v>
      </c>
      <c r="I39798" t="s">
        <v>14</v>
      </c>
      <c r="J39798" t="s">
        <v>15</v>
      </c>
      <c r="K39798">
        <v>228</v>
      </c>
      <c r="L39798">
        <v>5</v>
      </c>
      <c r="M39798">
        <v>0.2</v>
      </c>
      <c r="N39798">
        <v>125.2</v>
      </c>
      <c r="O39798">
        <v>12.5</v>
      </c>
      <c r="P39798" t="s">
        <v>18</v>
      </c>
    </row>
    <row r="39799" spans="1:16" x14ac:dyDescent="0.25">
      <c r="A39799">
        <v>39798</v>
      </c>
      <c r="B39799" t="s">
        <v>101</v>
      </c>
      <c r="C39799">
        <v>1</v>
      </c>
      <c r="D39799" t="s">
        <v>137</v>
      </c>
      <c r="E39799" s="1">
        <v>43314</v>
      </c>
      <c r="F39799" s="2">
        <v>0.66369212962962965</v>
      </c>
      <c r="G39799">
        <v>90491</v>
      </c>
      <c r="H39799" t="s">
        <v>13</v>
      </c>
      <c r="I39799" t="s">
        <v>14</v>
      </c>
      <c r="J39799" t="s">
        <v>15</v>
      </c>
      <c r="K39799">
        <v>159</v>
      </c>
      <c r="L39799">
        <v>2</v>
      </c>
      <c r="M39799">
        <v>0.1</v>
      </c>
      <c r="N39799">
        <v>75.8</v>
      </c>
      <c r="O39799">
        <v>7.6</v>
      </c>
      <c r="P39799" t="s">
        <v>18</v>
      </c>
    </row>
    <row r="39800" spans="1:16" x14ac:dyDescent="0.25">
      <c r="A39800">
        <v>39799</v>
      </c>
      <c r="B39800" t="s">
        <v>102</v>
      </c>
      <c r="C39800">
        <v>1</v>
      </c>
      <c r="D39800" t="s">
        <v>131</v>
      </c>
      <c r="E39800" s="1">
        <v>43431</v>
      </c>
      <c r="F39800" s="2">
        <v>0.96184027777777781</v>
      </c>
      <c r="G39800">
        <v>81127</v>
      </c>
      <c r="H39800" t="s">
        <v>13</v>
      </c>
      <c r="I39800" t="s">
        <v>14</v>
      </c>
      <c r="J39800" t="s">
        <v>15</v>
      </c>
      <c r="K39800">
        <v>248</v>
      </c>
      <c r="L39800">
        <v>2</v>
      </c>
      <c r="M39800">
        <v>0.3</v>
      </c>
      <c r="N39800">
        <v>153.1</v>
      </c>
      <c r="O39800">
        <v>15.3</v>
      </c>
      <c r="P39800" t="s">
        <v>73</v>
      </c>
    </row>
    <row r="39801" spans="1:16" x14ac:dyDescent="0.25">
      <c r="A39801">
        <v>39800</v>
      </c>
      <c r="B39801" t="s">
        <v>92</v>
      </c>
      <c r="C39801">
        <v>1</v>
      </c>
      <c r="D39801" t="s">
        <v>129</v>
      </c>
      <c r="E39801" s="1">
        <v>43157</v>
      </c>
      <c r="F39801" s="2">
        <v>0.86862268518518526</v>
      </c>
      <c r="G39801">
        <v>71839</v>
      </c>
      <c r="H39801" t="s">
        <v>13</v>
      </c>
      <c r="I39801" t="s">
        <v>14</v>
      </c>
      <c r="J39801" t="s">
        <v>15</v>
      </c>
      <c r="K39801">
        <v>196</v>
      </c>
      <c r="L39801">
        <v>5</v>
      </c>
      <c r="M39801">
        <v>0.1</v>
      </c>
      <c r="N39801">
        <v>106.2</v>
      </c>
      <c r="O39801">
        <v>10.6</v>
      </c>
      <c r="P39801" t="s">
        <v>18</v>
      </c>
    </row>
    <row r="39802" spans="1:16" x14ac:dyDescent="0.25">
      <c r="A39802">
        <v>39801</v>
      </c>
      <c r="B39802" t="s">
        <v>93</v>
      </c>
      <c r="C39802">
        <v>1</v>
      </c>
      <c r="D39802" t="s">
        <v>132</v>
      </c>
      <c r="E39802" s="1">
        <v>43298</v>
      </c>
      <c r="F39802" s="2">
        <v>1.7997685185185186E-2</v>
      </c>
      <c r="G39802">
        <v>95593</v>
      </c>
      <c r="H39802" t="s">
        <v>33</v>
      </c>
      <c r="I39802" t="s">
        <v>14</v>
      </c>
      <c r="J39802" t="s">
        <v>15</v>
      </c>
      <c r="K39802">
        <v>218</v>
      </c>
      <c r="L39802">
        <v>2</v>
      </c>
      <c r="M39802">
        <v>0.5</v>
      </c>
      <c r="N39802">
        <v>116.2</v>
      </c>
      <c r="O39802">
        <v>11.6</v>
      </c>
      <c r="P39802" t="s">
        <v>18</v>
      </c>
    </row>
    <row r="39803" spans="1:16" x14ac:dyDescent="0.25">
      <c r="A39803">
        <v>39802</v>
      </c>
      <c r="B39803" t="s">
        <v>94</v>
      </c>
      <c r="C39803">
        <v>2</v>
      </c>
      <c r="D39803" t="s">
        <v>132</v>
      </c>
      <c r="E39803" s="1">
        <v>43313</v>
      </c>
      <c r="F39803" s="2">
        <v>1.7303240740740741E-2</v>
      </c>
      <c r="G39803">
        <v>67501</v>
      </c>
      <c r="H39803" t="s">
        <v>13</v>
      </c>
      <c r="I39803" t="s">
        <v>74</v>
      </c>
      <c r="J39803" t="s">
        <v>15</v>
      </c>
      <c r="K39803">
        <v>109</v>
      </c>
      <c r="L39803">
        <v>3</v>
      </c>
      <c r="M39803">
        <v>0.5</v>
      </c>
      <c r="N39803">
        <v>12.7</v>
      </c>
      <c r="O39803">
        <v>1.3</v>
      </c>
      <c r="P39803" t="s">
        <v>18</v>
      </c>
    </row>
    <row r="39804" spans="1:16" x14ac:dyDescent="0.25">
      <c r="A39804">
        <v>39803</v>
      </c>
      <c r="B39804" t="s">
        <v>95</v>
      </c>
      <c r="C39804">
        <v>2</v>
      </c>
      <c r="D39804" t="s">
        <v>134</v>
      </c>
      <c r="E39804" s="1">
        <v>43148</v>
      </c>
      <c r="F39804" s="2">
        <v>0.53564814814814821</v>
      </c>
      <c r="G39804">
        <v>65801</v>
      </c>
      <c r="H39804" t="s">
        <v>13</v>
      </c>
      <c r="I39804" t="s">
        <v>14</v>
      </c>
      <c r="J39804" t="s">
        <v>15</v>
      </c>
      <c r="K39804">
        <v>85</v>
      </c>
      <c r="L39804">
        <v>5</v>
      </c>
      <c r="M39804">
        <v>0.2</v>
      </c>
      <c r="N39804">
        <v>17</v>
      </c>
      <c r="O39804">
        <v>1.7</v>
      </c>
      <c r="P39804" t="s">
        <v>73</v>
      </c>
    </row>
    <row r="39805" spans="1:16" x14ac:dyDescent="0.25">
      <c r="A39805">
        <v>39804</v>
      </c>
      <c r="B39805" t="s">
        <v>96</v>
      </c>
      <c r="C39805">
        <v>1</v>
      </c>
      <c r="D39805" t="s">
        <v>132</v>
      </c>
      <c r="E39805" s="1">
        <v>43183</v>
      </c>
      <c r="F39805" s="2">
        <v>0.71858796296296301</v>
      </c>
      <c r="G39805">
        <v>85558</v>
      </c>
      <c r="H39805" t="s">
        <v>33</v>
      </c>
      <c r="I39805" t="s">
        <v>14</v>
      </c>
      <c r="J39805" t="s">
        <v>15</v>
      </c>
      <c r="K39805">
        <v>122</v>
      </c>
      <c r="L39805">
        <v>4</v>
      </c>
      <c r="M39805">
        <v>0.1</v>
      </c>
      <c r="N39805">
        <v>37.1</v>
      </c>
      <c r="O39805">
        <v>3.7</v>
      </c>
      <c r="P39805" t="s">
        <v>18</v>
      </c>
    </row>
    <row r="39806" spans="1:16" x14ac:dyDescent="0.25">
      <c r="A39806">
        <v>39805</v>
      </c>
      <c r="B39806" t="s">
        <v>97</v>
      </c>
      <c r="C39806">
        <v>1</v>
      </c>
      <c r="D39806" t="s">
        <v>136</v>
      </c>
      <c r="E39806" s="1">
        <v>43280</v>
      </c>
      <c r="F39806" s="2">
        <v>0.515162037037037</v>
      </c>
      <c r="G39806">
        <v>75206</v>
      </c>
      <c r="H39806" t="s">
        <v>13</v>
      </c>
      <c r="I39806" t="s">
        <v>14</v>
      </c>
      <c r="J39806" t="s">
        <v>15</v>
      </c>
      <c r="K39806">
        <v>224</v>
      </c>
      <c r="L39806">
        <v>3</v>
      </c>
      <c r="M39806">
        <v>0.1</v>
      </c>
      <c r="N39806">
        <v>137.30000000000001</v>
      </c>
      <c r="O39806">
        <v>13.7</v>
      </c>
      <c r="P39806" t="s">
        <v>18</v>
      </c>
    </row>
    <row r="39807" spans="1:16" x14ac:dyDescent="0.25">
      <c r="A39807">
        <v>39806</v>
      </c>
      <c r="B39807" t="s">
        <v>98</v>
      </c>
      <c r="C39807">
        <v>1</v>
      </c>
      <c r="D39807" t="s">
        <v>136</v>
      </c>
      <c r="E39807" s="1">
        <v>43329</v>
      </c>
      <c r="F39807" s="2">
        <v>6.0590277777777778E-2</v>
      </c>
      <c r="G39807">
        <v>65130</v>
      </c>
      <c r="H39807" t="s">
        <v>13</v>
      </c>
      <c r="I39807" t="s">
        <v>14</v>
      </c>
      <c r="J39807" t="s">
        <v>15</v>
      </c>
      <c r="K39807">
        <v>213</v>
      </c>
      <c r="L39807">
        <v>5</v>
      </c>
      <c r="M39807">
        <v>0.1</v>
      </c>
      <c r="N39807">
        <v>122.4</v>
      </c>
      <c r="O39807">
        <v>12.2</v>
      </c>
      <c r="P39807" t="s">
        <v>18</v>
      </c>
    </row>
    <row r="39808" spans="1:16" x14ac:dyDescent="0.25">
      <c r="A39808">
        <v>39807</v>
      </c>
      <c r="B39808" t="s">
        <v>99</v>
      </c>
      <c r="C39808">
        <v>2</v>
      </c>
      <c r="D39808" t="s">
        <v>138</v>
      </c>
      <c r="E39808" s="1">
        <v>43297</v>
      </c>
      <c r="F39808" s="2">
        <v>0.93645833333333339</v>
      </c>
      <c r="G39808">
        <v>78471</v>
      </c>
      <c r="H39808" t="s">
        <v>33</v>
      </c>
      <c r="I39808" t="s">
        <v>14</v>
      </c>
      <c r="J39808" t="s">
        <v>15</v>
      </c>
      <c r="K39808">
        <v>62</v>
      </c>
      <c r="L39808">
        <v>4</v>
      </c>
      <c r="M39808">
        <v>0.3</v>
      </c>
      <c r="N39808">
        <v>15.5</v>
      </c>
      <c r="O39808">
        <v>1.6</v>
      </c>
      <c r="P39808" t="s">
        <v>18</v>
      </c>
    </row>
    <row r="39809" spans="1:16" x14ac:dyDescent="0.25">
      <c r="A39809">
        <v>39808</v>
      </c>
      <c r="B39809" t="s">
        <v>100</v>
      </c>
      <c r="C39809">
        <v>1</v>
      </c>
      <c r="D39809" t="s">
        <v>133</v>
      </c>
      <c r="E39809" s="1">
        <v>43447</v>
      </c>
      <c r="F39809" s="2">
        <v>0.82255787037037031</v>
      </c>
      <c r="G39809">
        <v>90734</v>
      </c>
      <c r="H39809" t="s">
        <v>13</v>
      </c>
      <c r="I39809" t="s">
        <v>14</v>
      </c>
      <c r="J39809" t="s">
        <v>15</v>
      </c>
      <c r="K39809">
        <v>228</v>
      </c>
      <c r="L39809">
        <v>2</v>
      </c>
      <c r="M39809">
        <v>0.2</v>
      </c>
      <c r="N39809">
        <v>138.9</v>
      </c>
      <c r="O39809">
        <v>13.9</v>
      </c>
      <c r="P39809" t="s">
        <v>18</v>
      </c>
    </row>
    <row r="39810" spans="1:16" x14ac:dyDescent="0.25">
      <c r="A39810">
        <v>39809</v>
      </c>
      <c r="B39810" t="s">
        <v>101</v>
      </c>
      <c r="C39810">
        <v>1</v>
      </c>
      <c r="D39810" t="s">
        <v>129</v>
      </c>
      <c r="E39810" s="1">
        <v>43423</v>
      </c>
      <c r="F39810" s="2">
        <v>0.74622685185185189</v>
      </c>
      <c r="G39810">
        <v>88145</v>
      </c>
      <c r="H39810" t="s">
        <v>13</v>
      </c>
      <c r="I39810" t="s">
        <v>14</v>
      </c>
      <c r="J39810" t="s">
        <v>15</v>
      </c>
      <c r="K39810">
        <v>159</v>
      </c>
      <c r="L39810">
        <v>1</v>
      </c>
      <c r="M39810">
        <v>0.5</v>
      </c>
      <c r="N39810">
        <v>71.099999999999994</v>
      </c>
      <c r="O39810">
        <v>7.1</v>
      </c>
      <c r="P39810" t="s">
        <v>18</v>
      </c>
    </row>
    <row r="39811" spans="1:16" x14ac:dyDescent="0.25">
      <c r="A39811">
        <v>39810</v>
      </c>
      <c r="B39811" t="s">
        <v>102</v>
      </c>
      <c r="C39811">
        <v>1</v>
      </c>
      <c r="D39811" t="s">
        <v>129</v>
      </c>
      <c r="E39811" s="1">
        <v>43441</v>
      </c>
      <c r="F39811" s="2">
        <v>0.50155092592592598</v>
      </c>
      <c r="G39811">
        <v>94958</v>
      </c>
      <c r="H39811" t="s">
        <v>13</v>
      </c>
      <c r="I39811" t="s">
        <v>74</v>
      </c>
      <c r="J39811" t="s">
        <v>15</v>
      </c>
      <c r="K39811">
        <v>248</v>
      </c>
      <c r="L39811">
        <v>2</v>
      </c>
      <c r="M39811">
        <v>0.3</v>
      </c>
      <c r="N39811">
        <v>153.1</v>
      </c>
      <c r="O39811">
        <v>15.3</v>
      </c>
      <c r="P39811" t="s">
        <v>18</v>
      </c>
    </row>
    <row r="39812" spans="1:16" x14ac:dyDescent="0.25">
      <c r="A39812">
        <v>39811</v>
      </c>
      <c r="B39812" t="s">
        <v>92</v>
      </c>
      <c r="C39812">
        <v>2</v>
      </c>
      <c r="D39812" t="s">
        <v>133</v>
      </c>
      <c r="E39812" s="1">
        <v>43318</v>
      </c>
      <c r="F39812" s="2">
        <v>1.7534722222222222E-2</v>
      </c>
      <c r="G39812">
        <v>82684</v>
      </c>
      <c r="H39812" t="s">
        <v>13</v>
      </c>
      <c r="I39812" t="s">
        <v>14</v>
      </c>
      <c r="J39812" t="s">
        <v>15</v>
      </c>
      <c r="K39812">
        <v>196</v>
      </c>
      <c r="L39812">
        <v>5</v>
      </c>
      <c r="M39812">
        <v>0.1</v>
      </c>
      <c r="N39812">
        <v>106.2</v>
      </c>
      <c r="O39812">
        <v>10.6</v>
      </c>
      <c r="P39812" t="s">
        <v>24</v>
      </c>
    </row>
    <row r="39813" spans="1:16" x14ac:dyDescent="0.25">
      <c r="A39813">
        <v>39812</v>
      </c>
      <c r="B39813" t="s">
        <v>93</v>
      </c>
      <c r="C39813">
        <v>3</v>
      </c>
      <c r="D39813" t="s">
        <v>137</v>
      </c>
      <c r="E39813" s="1">
        <v>43279</v>
      </c>
      <c r="F39813" s="2">
        <v>0.90429398148148143</v>
      </c>
      <c r="G39813">
        <v>77714</v>
      </c>
      <c r="H39813" t="s">
        <v>13</v>
      </c>
      <c r="I39813" t="s">
        <v>14</v>
      </c>
      <c r="J39813" t="s">
        <v>15</v>
      </c>
      <c r="K39813">
        <v>218</v>
      </c>
      <c r="L39813">
        <v>1</v>
      </c>
      <c r="M39813">
        <v>0.1</v>
      </c>
      <c r="N39813">
        <v>135.80000000000001</v>
      </c>
      <c r="O39813">
        <v>13.6</v>
      </c>
      <c r="P39813" t="s">
        <v>24</v>
      </c>
    </row>
    <row r="39814" spans="1:16" x14ac:dyDescent="0.25">
      <c r="A39814">
        <v>39813</v>
      </c>
      <c r="B39814" t="s">
        <v>94</v>
      </c>
      <c r="C39814">
        <v>1</v>
      </c>
      <c r="D39814" t="s">
        <v>135</v>
      </c>
      <c r="E39814" s="1">
        <v>43207</v>
      </c>
      <c r="F39814" s="2">
        <v>0.82019675925925928</v>
      </c>
      <c r="G39814">
        <v>79464</v>
      </c>
      <c r="H39814" t="s">
        <v>13</v>
      </c>
      <c r="I39814" t="s">
        <v>14</v>
      </c>
      <c r="J39814" t="s">
        <v>15</v>
      </c>
      <c r="K39814">
        <v>109</v>
      </c>
      <c r="L39814">
        <v>1</v>
      </c>
      <c r="M39814">
        <v>0.4</v>
      </c>
      <c r="N39814">
        <v>24.6</v>
      </c>
      <c r="O39814">
        <v>2.5</v>
      </c>
      <c r="P39814" t="s">
        <v>73</v>
      </c>
    </row>
    <row r="39815" spans="1:16" x14ac:dyDescent="0.25">
      <c r="A39815">
        <v>39814</v>
      </c>
      <c r="B39815" t="s">
        <v>95</v>
      </c>
      <c r="C39815">
        <v>1</v>
      </c>
      <c r="D39815" t="s">
        <v>132</v>
      </c>
      <c r="E39815" s="1">
        <v>43440</v>
      </c>
      <c r="F39815" s="2">
        <v>0.65327546296296302</v>
      </c>
      <c r="G39815">
        <v>81644</v>
      </c>
      <c r="H39815" t="s">
        <v>13</v>
      </c>
      <c r="I39815" t="s">
        <v>14</v>
      </c>
      <c r="J39815" t="s">
        <v>15</v>
      </c>
      <c r="K39815">
        <v>85</v>
      </c>
      <c r="L39815">
        <v>5</v>
      </c>
      <c r="M39815">
        <v>0.1</v>
      </c>
      <c r="N39815">
        <v>0.8</v>
      </c>
      <c r="O39815">
        <v>0.1</v>
      </c>
      <c r="P39815" t="s">
        <v>18</v>
      </c>
    </row>
    <row r="39816" spans="1:16" x14ac:dyDescent="0.25">
      <c r="A39816">
        <v>39815</v>
      </c>
      <c r="B39816" t="s">
        <v>96</v>
      </c>
      <c r="C39816">
        <v>1</v>
      </c>
      <c r="D39816" t="s">
        <v>132</v>
      </c>
      <c r="E39816" s="1">
        <v>43362</v>
      </c>
      <c r="F39816" s="2">
        <v>0.47762731481481485</v>
      </c>
      <c r="G39816">
        <v>72074</v>
      </c>
      <c r="H39816" t="s">
        <v>13</v>
      </c>
      <c r="I39816" t="s">
        <v>14</v>
      </c>
      <c r="J39816" t="s">
        <v>15</v>
      </c>
      <c r="K39816">
        <v>122</v>
      </c>
      <c r="L39816">
        <v>5</v>
      </c>
      <c r="M39816">
        <v>0.2</v>
      </c>
      <c r="N39816">
        <v>29.8</v>
      </c>
      <c r="O39816">
        <v>3</v>
      </c>
      <c r="P39816" t="s">
        <v>24</v>
      </c>
    </row>
    <row r="39817" spans="1:16" x14ac:dyDescent="0.25">
      <c r="A39817">
        <v>39816</v>
      </c>
      <c r="B39817" t="s">
        <v>97</v>
      </c>
      <c r="C39817">
        <v>2</v>
      </c>
      <c r="D39817" t="s">
        <v>129</v>
      </c>
      <c r="E39817" s="1">
        <v>43203</v>
      </c>
      <c r="F39817" s="2">
        <v>0.47366898148148145</v>
      </c>
      <c r="G39817">
        <v>77128</v>
      </c>
      <c r="H39817" t="s">
        <v>13</v>
      </c>
      <c r="I39817" t="s">
        <v>14</v>
      </c>
      <c r="J39817" t="s">
        <v>15</v>
      </c>
      <c r="K39817">
        <v>224</v>
      </c>
      <c r="L39817">
        <v>5</v>
      </c>
      <c r="M39817">
        <v>0.2</v>
      </c>
      <c r="N39817">
        <v>121.6</v>
      </c>
      <c r="O39817">
        <v>12.2</v>
      </c>
      <c r="P39817" t="s">
        <v>73</v>
      </c>
    </row>
    <row r="39818" spans="1:16" x14ac:dyDescent="0.25">
      <c r="A39818">
        <v>39817</v>
      </c>
      <c r="B39818" t="s">
        <v>98</v>
      </c>
      <c r="C39818">
        <v>1</v>
      </c>
      <c r="D39818" t="s">
        <v>129</v>
      </c>
      <c r="E39818" s="1">
        <v>43359</v>
      </c>
      <c r="F39818" s="2">
        <v>0.84744212962962961</v>
      </c>
      <c r="G39818">
        <v>72549</v>
      </c>
      <c r="H39818" t="s">
        <v>13</v>
      </c>
      <c r="I39818" t="s">
        <v>14</v>
      </c>
      <c r="J39818" t="s">
        <v>15</v>
      </c>
      <c r="K39818">
        <v>213</v>
      </c>
      <c r="L39818">
        <v>4</v>
      </c>
      <c r="M39818">
        <v>0.1</v>
      </c>
      <c r="N39818">
        <v>124.5</v>
      </c>
      <c r="O39818">
        <v>12.4</v>
      </c>
      <c r="P39818" t="s">
        <v>24</v>
      </c>
    </row>
    <row r="39819" spans="1:16" x14ac:dyDescent="0.25">
      <c r="A39819">
        <v>39818</v>
      </c>
      <c r="B39819" t="s">
        <v>99</v>
      </c>
      <c r="C39819">
        <v>2</v>
      </c>
      <c r="D39819" t="s">
        <v>137</v>
      </c>
      <c r="E39819" s="1">
        <v>43139</v>
      </c>
      <c r="F39819" s="2">
        <v>0.38293981481481482</v>
      </c>
      <c r="G39819">
        <v>81685</v>
      </c>
      <c r="H39819" t="s">
        <v>33</v>
      </c>
      <c r="I39819" t="s">
        <v>14</v>
      </c>
      <c r="J39819" t="s">
        <v>32</v>
      </c>
      <c r="K39819">
        <v>62</v>
      </c>
      <c r="L39819">
        <v>4</v>
      </c>
      <c r="M39819">
        <v>0.2</v>
      </c>
      <c r="N39819">
        <v>15.5</v>
      </c>
      <c r="O39819">
        <v>1.6</v>
      </c>
      <c r="P39819" t="s">
        <v>18</v>
      </c>
    </row>
    <row r="39820" spans="1:16" x14ac:dyDescent="0.25">
      <c r="A39820">
        <v>39819</v>
      </c>
      <c r="B39820" t="s">
        <v>100</v>
      </c>
      <c r="C39820">
        <v>1</v>
      </c>
      <c r="D39820" t="s">
        <v>135</v>
      </c>
      <c r="E39820" s="1">
        <v>43108</v>
      </c>
      <c r="F39820" s="2">
        <v>0.43003472222222222</v>
      </c>
      <c r="G39820">
        <v>80541</v>
      </c>
      <c r="H39820" t="s">
        <v>13</v>
      </c>
      <c r="I39820" t="s">
        <v>14</v>
      </c>
      <c r="J39820" t="s">
        <v>15</v>
      </c>
      <c r="K39820">
        <v>228</v>
      </c>
      <c r="L39820">
        <v>5</v>
      </c>
      <c r="M39820">
        <v>0.1</v>
      </c>
      <c r="N39820">
        <v>136.6</v>
      </c>
      <c r="O39820">
        <v>13.7</v>
      </c>
      <c r="P39820" t="s">
        <v>18</v>
      </c>
    </row>
    <row r="39821" spans="1:16" x14ac:dyDescent="0.25">
      <c r="A39821">
        <v>39820</v>
      </c>
      <c r="B39821" t="s">
        <v>101</v>
      </c>
      <c r="C39821">
        <v>1</v>
      </c>
      <c r="D39821" t="s">
        <v>136</v>
      </c>
      <c r="E39821" s="1">
        <v>43366</v>
      </c>
      <c r="F39821" s="2">
        <v>0.89770833333333344</v>
      </c>
      <c r="G39821">
        <v>91375</v>
      </c>
      <c r="H39821" t="s">
        <v>13</v>
      </c>
      <c r="I39821" t="s">
        <v>14</v>
      </c>
      <c r="J39821" t="s">
        <v>15</v>
      </c>
      <c r="K39821">
        <v>159</v>
      </c>
      <c r="L39821">
        <v>5</v>
      </c>
      <c r="M39821">
        <v>0.2</v>
      </c>
      <c r="N39821">
        <v>63.1</v>
      </c>
      <c r="O39821">
        <v>6.3</v>
      </c>
      <c r="P39821" t="s">
        <v>24</v>
      </c>
    </row>
    <row r="39822" spans="1:16" x14ac:dyDescent="0.25">
      <c r="A39822">
        <v>39821</v>
      </c>
      <c r="B39822" t="s">
        <v>102</v>
      </c>
      <c r="C39822">
        <v>1</v>
      </c>
      <c r="D39822" t="s">
        <v>133</v>
      </c>
      <c r="E39822" s="1">
        <v>43384</v>
      </c>
      <c r="F39822" s="2">
        <v>0.81690972222222225</v>
      </c>
      <c r="G39822">
        <v>77382</v>
      </c>
      <c r="H39822" t="s">
        <v>13</v>
      </c>
      <c r="I39822" t="s">
        <v>14</v>
      </c>
      <c r="J39822" t="s">
        <v>15</v>
      </c>
      <c r="K39822">
        <v>248</v>
      </c>
      <c r="L39822">
        <v>1</v>
      </c>
      <c r="M39822">
        <v>0.1</v>
      </c>
      <c r="N39822">
        <v>165.5</v>
      </c>
      <c r="O39822">
        <v>16.600000000000001</v>
      </c>
      <c r="P39822" t="s">
        <v>18</v>
      </c>
    </row>
    <row r="39823" spans="1:16" x14ac:dyDescent="0.25">
      <c r="A39823">
        <v>39822</v>
      </c>
      <c r="B39823" t="s">
        <v>92</v>
      </c>
      <c r="C39823">
        <v>2</v>
      </c>
      <c r="D39823" t="s">
        <v>129</v>
      </c>
      <c r="E39823" s="1">
        <v>43307</v>
      </c>
      <c r="F39823" s="2">
        <v>0.39457175925925925</v>
      </c>
      <c r="G39823">
        <v>68361</v>
      </c>
      <c r="H39823" t="s">
        <v>13</v>
      </c>
      <c r="I39823" t="s">
        <v>14</v>
      </c>
      <c r="J39823" t="s">
        <v>15</v>
      </c>
      <c r="K39823">
        <v>196</v>
      </c>
      <c r="L39823">
        <v>5</v>
      </c>
      <c r="M39823">
        <v>0.1</v>
      </c>
      <c r="N39823">
        <v>106.2</v>
      </c>
      <c r="O39823">
        <v>10.6</v>
      </c>
      <c r="P39823" t="s">
        <v>18</v>
      </c>
    </row>
    <row r="39824" spans="1:16" x14ac:dyDescent="0.25">
      <c r="A39824">
        <v>39823</v>
      </c>
      <c r="B39824" t="s">
        <v>93</v>
      </c>
      <c r="C39824">
        <v>1</v>
      </c>
      <c r="D39824" t="s">
        <v>133</v>
      </c>
      <c r="E39824" s="1">
        <v>43352</v>
      </c>
      <c r="F39824" s="2">
        <v>0.94930555555555562</v>
      </c>
      <c r="G39824">
        <v>97923</v>
      </c>
      <c r="H39824" t="s">
        <v>13</v>
      </c>
      <c r="I39824" t="s">
        <v>14</v>
      </c>
      <c r="J39824" t="s">
        <v>15</v>
      </c>
      <c r="K39824">
        <v>218</v>
      </c>
      <c r="L39824">
        <v>1</v>
      </c>
      <c r="M39824">
        <v>0.3</v>
      </c>
      <c r="N39824">
        <v>131.5</v>
      </c>
      <c r="O39824">
        <v>13.1</v>
      </c>
      <c r="P39824" t="s">
        <v>18</v>
      </c>
    </row>
    <row r="39825" spans="1:16" x14ac:dyDescent="0.25">
      <c r="A39825">
        <v>39824</v>
      </c>
      <c r="B39825" t="s">
        <v>94</v>
      </c>
      <c r="C39825">
        <v>1</v>
      </c>
      <c r="D39825" t="s">
        <v>138</v>
      </c>
      <c r="E39825" s="1">
        <v>43162</v>
      </c>
      <c r="F39825" s="2">
        <v>0.90216435185185195</v>
      </c>
      <c r="G39825">
        <v>97001</v>
      </c>
      <c r="H39825" t="s">
        <v>13</v>
      </c>
      <c r="I39825" t="s">
        <v>14</v>
      </c>
      <c r="J39825" t="s">
        <v>15</v>
      </c>
      <c r="K39825">
        <v>109</v>
      </c>
      <c r="L39825">
        <v>4</v>
      </c>
      <c r="M39825">
        <v>0.4</v>
      </c>
      <c r="N39825">
        <v>11.6</v>
      </c>
      <c r="O39825">
        <v>1.2</v>
      </c>
      <c r="P39825" t="s">
        <v>18</v>
      </c>
    </row>
    <row r="39826" spans="1:16" x14ac:dyDescent="0.25">
      <c r="A39826">
        <v>39825</v>
      </c>
      <c r="B39826" t="s">
        <v>95</v>
      </c>
      <c r="C39826">
        <v>1</v>
      </c>
      <c r="D39826" t="s">
        <v>137</v>
      </c>
      <c r="E39826" s="1">
        <v>43244</v>
      </c>
      <c r="F39826" s="2">
        <v>0.82711805555555562</v>
      </c>
      <c r="G39826">
        <v>99573</v>
      </c>
      <c r="H39826" t="s">
        <v>33</v>
      </c>
      <c r="I39826" t="s">
        <v>14</v>
      </c>
      <c r="J39826" t="s">
        <v>15</v>
      </c>
      <c r="K39826">
        <v>85</v>
      </c>
      <c r="L39826">
        <v>5</v>
      </c>
      <c r="M39826">
        <v>0.2</v>
      </c>
      <c r="N39826">
        <v>17</v>
      </c>
      <c r="O39826">
        <v>1.7</v>
      </c>
      <c r="P39826" t="s">
        <v>18</v>
      </c>
    </row>
    <row r="39827" spans="1:16" x14ac:dyDescent="0.25">
      <c r="A39827">
        <v>39826</v>
      </c>
      <c r="B39827" t="s">
        <v>96</v>
      </c>
      <c r="C39827">
        <v>1</v>
      </c>
      <c r="D39827" t="s">
        <v>136</v>
      </c>
      <c r="E39827" s="1">
        <v>43438</v>
      </c>
      <c r="F39827" s="2">
        <v>0.91791666666666671</v>
      </c>
      <c r="G39827">
        <v>66651</v>
      </c>
      <c r="H39827" t="s">
        <v>13</v>
      </c>
      <c r="I39827" t="s">
        <v>14</v>
      </c>
      <c r="J39827" t="s">
        <v>15</v>
      </c>
      <c r="K39827">
        <v>122</v>
      </c>
      <c r="L39827">
        <v>1</v>
      </c>
      <c r="M39827">
        <v>0.3</v>
      </c>
      <c r="N39827">
        <v>38.299999999999997</v>
      </c>
      <c r="O39827">
        <v>3.8</v>
      </c>
      <c r="P39827" t="s">
        <v>18</v>
      </c>
    </row>
    <row r="39828" spans="1:16" x14ac:dyDescent="0.25">
      <c r="A39828">
        <v>39827</v>
      </c>
      <c r="B39828" t="s">
        <v>97</v>
      </c>
      <c r="C39828">
        <v>3</v>
      </c>
      <c r="D39828" t="s">
        <v>130</v>
      </c>
      <c r="E39828" s="1">
        <v>43353</v>
      </c>
      <c r="F39828" s="2">
        <v>0.42659722222222224</v>
      </c>
      <c r="G39828">
        <v>80426</v>
      </c>
      <c r="H39828" t="s">
        <v>13</v>
      </c>
      <c r="I39828" t="s">
        <v>14</v>
      </c>
      <c r="J39828" t="s">
        <v>15</v>
      </c>
      <c r="K39828">
        <v>224</v>
      </c>
      <c r="L39828">
        <v>4</v>
      </c>
      <c r="M39828">
        <v>0.2</v>
      </c>
      <c r="N39828">
        <v>126.1</v>
      </c>
      <c r="O39828">
        <v>12.6</v>
      </c>
      <c r="P39828" t="s">
        <v>18</v>
      </c>
    </row>
    <row r="39829" spans="1:16" x14ac:dyDescent="0.25">
      <c r="A39829">
        <v>39828</v>
      </c>
      <c r="B39829" t="s">
        <v>98</v>
      </c>
      <c r="C39829">
        <v>1</v>
      </c>
      <c r="D39829" t="s">
        <v>133</v>
      </c>
      <c r="E39829" s="1">
        <v>43371</v>
      </c>
      <c r="F39829" s="2">
        <v>0.89723379629629629</v>
      </c>
      <c r="G39829">
        <v>96365</v>
      </c>
      <c r="H39829" t="s">
        <v>13</v>
      </c>
      <c r="I39829" t="s">
        <v>14</v>
      </c>
      <c r="J39829" t="s">
        <v>15</v>
      </c>
      <c r="K39829">
        <v>213</v>
      </c>
      <c r="L39829">
        <v>3</v>
      </c>
      <c r="M39829">
        <v>0.2</v>
      </c>
      <c r="N39829">
        <v>120.2</v>
      </c>
      <c r="O39829">
        <v>12</v>
      </c>
      <c r="P39829" t="s">
        <v>18</v>
      </c>
    </row>
    <row r="39830" spans="1:16" x14ac:dyDescent="0.25">
      <c r="A39830">
        <v>39829</v>
      </c>
      <c r="B39830" t="s">
        <v>99</v>
      </c>
      <c r="C39830">
        <v>2</v>
      </c>
      <c r="D39830" t="s">
        <v>138</v>
      </c>
      <c r="E39830" s="1">
        <v>43399</v>
      </c>
      <c r="F39830" s="2">
        <v>0.74846064814814817</v>
      </c>
      <c r="G39830">
        <v>85606</v>
      </c>
      <c r="H39830" t="s">
        <v>33</v>
      </c>
      <c r="I39830" t="s">
        <v>14</v>
      </c>
      <c r="J39830" t="s">
        <v>15</v>
      </c>
      <c r="K39830">
        <v>62</v>
      </c>
      <c r="L39830">
        <v>2</v>
      </c>
      <c r="M39830">
        <v>0.3</v>
      </c>
      <c r="N39830">
        <v>31</v>
      </c>
      <c r="O39830">
        <v>3.1</v>
      </c>
      <c r="P39830" t="s">
        <v>73</v>
      </c>
    </row>
    <row r="39831" spans="1:16" x14ac:dyDescent="0.25">
      <c r="A39831">
        <v>39830</v>
      </c>
      <c r="B39831" t="s">
        <v>100</v>
      </c>
      <c r="C39831">
        <v>1</v>
      </c>
      <c r="D39831" t="s">
        <v>137</v>
      </c>
      <c r="E39831" s="1">
        <v>43119</v>
      </c>
      <c r="F39831" s="2">
        <v>0.46099537037037036</v>
      </c>
      <c r="G39831">
        <v>77366</v>
      </c>
      <c r="H39831" t="s">
        <v>13</v>
      </c>
      <c r="I39831" t="s">
        <v>14</v>
      </c>
      <c r="J39831" t="s">
        <v>15</v>
      </c>
      <c r="K39831">
        <v>228</v>
      </c>
      <c r="L39831">
        <v>1</v>
      </c>
      <c r="M39831">
        <v>0.4</v>
      </c>
      <c r="N39831">
        <v>138.9</v>
      </c>
      <c r="O39831">
        <v>13.9</v>
      </c>
      <c r="P39831" t="s">
        <v>24</v>
      </c>
    </row>
    <row r="39832" spans="1:16" x14ac:dyDescent="0.25">
      <c r="A39832">
        <v>39831</v>
      </c>
      <c r="B39832" t="s">
        <v>101</v>
      </c>
      <c r="C39832">
        <v>1</v>
      </c>
      <c r="D39832" t="s">
        <v>137</v>
      </c>
      <c r="E39832" s="1">
        <v>43266</v>
      </c>
      <c r="F39832" s="2">
        <v>0.59379629629629627</v>
      </c>
      <c r="G39832">
        <v>98174</v>
      </c>
      <c r="H39832" t="s">
        <v>13</v>
      </c>
      <c r="I39832" t="s">
        <v>14</v>
      </c>
      <c r="J39832" t="s">
        <v>15</v>
      </c>
      <c r="K39832">
        <v>159</v>
      </c>
      <c r="L39832">
        <v>2</v>
      </c>
      <c r="M39832">
        <v>0.2</v>
      </c>
      <c r="N39832">
        <v>72.599999999999994</v>
      </c>
      <c r="O39832">
        <v>7.3</v>
      </c>
      <c r="P39832" t="s">
        <v>18</v>
      </c>
    </row>
    <row r="39833" spans="1:16" x14ac:dyDescent="0.25">
      <c r="A39833">
        <v>39832</v>
      </c>
      <c r="B39833" t="s">
        <v>102</v>
      </c>
      <c r="C39833">
        <v>2</v>
      </c>
      <c r="D39833" t="s">
        <v>137</v>
      </c>
      <c r="E39833" s="1">
        <v>43339</v>
      </c>
      <c r="F39833" s="2">
        <v>0.35571759259259261</v>
      </c>
      <c r="G39833">
        <v>67889</v>
      </c>
      <c r="H39833" t="s">
        <v>13</v>
      </c>
      <c r="I39833" t="s">
        <v>14</v>
      </c>
      <c r="J39833" t="s">
        <v>15</v>
      </c>
      <c r="K39833">
        <v>248</v>
      </c>
      <c r="L39833">
        <v>5</v>
      </c>
      <c r="M39833">
        <v>0.4</v>
      </c>
      <c r="N39833">
        <v>118.4</v>
      </c>
      <c r="O39833">
        <v>11.8</v>
      </c>
      <c r="P39833" t="s">
        <v>18</v>
      </c>
    </row>
    <row r="39834" spans="1:16" x14ac:dyDescent="0.25">
      <c r="A39834">
        <v>39833</v>
      </c>
      <c r="B39834" t="s">
        <v>92</v>
      </c>
      <c r="C39834">
        <v>1</v>
      </c>
      <c r="D39834" t="s">
        <v>132</v>
      </c>
      <c r="E39834" s="1">
        <v>43326</v>
      </c>
      <c r="F39834" s="2">
        <v>0.61502314814814818</v>
      </c>
      <c r="G39834">
        <v>87589</v>
      </c>
      <c r="H39834" t="s">
        <v>13</v>
      </c>
      <c r="I39834" t="s">
        <v>74</v>
      </c>
      <c r="J39834" t="s">
        <v>15</v>
      </c>
      <c r="K39834">
        <v>196</v>
      </c>
      <c r="L39834">
        <v>3</v>
      </c>
      <c r="M39834">
        <v>0.5</v>
      </c>
      <c r="N39834">
        <v>86.6</v>
      </c>
      <c r="O39834">
        <v>8.6999999999999993</v>
      </c>
      <c r="P39834" t="s">
        <v>18</v>
      </c>
    </row>
    <row r="39835" spans="1:16" x14ac:dyDescent="0.25">
      <c r="A39835">
        <v>39834</v>
      </c>
      <c r="B39835" t="s">
        <v>93</v>
      </c>
      <c r="C39835">
        <v>1</v>
      </c>
      <c r="D39835" t="s">
        <v>130</v>
      </c>
      <c r="E39835" s="1">
        <v>43174</v>
      </c>
      <c r="F39835" s="2">
        <v>0.93761574074074072</v>
      </c>
      <c r="G39835">
        <v>80510</v>
      </c>
      <c r="H39835" t="s">
        <v>13</v>
      </c>
      <c r="I39835" t="s">
        <v>14</v>
      </c>
      <c r="J39835" t="s">
        <v>15</v>
      </c>
      <c r="K39835">
        <v>218</v>
      </c>
      <c r="L39835">
        <v>3</v>
      </c>
      <c r="M39835">
        <v>0.1</v>
      </c>
      <c r="N39835">
        <v>131.5</v>
      </c>
      <c r="O39835">
        <v>13.1</v>
      </c>
      <c r="P39835" t="s">
        <v>18</v>
      </c>
    </row>
    <row r="39836" spans="1:16" x14ac:dyDescent="0.25">
      <c r="A39836">
        <v>39835</v>
      </c>
      <c r="B39836" t="s">
        <v>94</v>
      </c>
      <c r="C39836">
        <v>1</v>
      </c>
      <c r="D39836" t="s">
        <v>131</v>
      </c>
      <c r="E39836" s="1">
        <v>43425</v>
      </c>
      <c r="F39836" s="2">
        <v>0.96747685185185184</v>
      </c>
      <c r="G39836">
        <v>77367</v>
      </c>
      <c r="H39836" t="s">
        <v>33</v>
      </c>
      <c r="I39836" t="s">
        <v>14</v>
      </c>
      <c r="J39836" t="s">
        <v>15</v>
      </c>
      <c r="K39836">
        <v>109</v>
      </c>
      <c r="L39836">
        <v>2</v>
      </c>
      <c r="M39836">
        <v>0.4</v>
      </c>
      <c r="N39836">
        <v>20.3</v>
      </c>
      <c r="O39836">
        <v>2</v>
      </c>
      <c r="P39836" t="s">
        <v>18</v>
      </c>
    </row>
    <row r="39837" spans="1:16" x14ac:dyDescent="0.25">
      <c r="A39837">
        <v>39836</v>
      </c>
      <c r="B39837" t="s">
        <v>95</v>
      </c>
      <c r="C39837">
        <v>1</v>
      </c>
      <c r="D39837" t="s">
        <v>136</v>
      </c>
      <c r="E39837" s="1">
        <v>43307</v>
      </c>
      <c r="F39837" s="2">
        <v>0.68452546296296291</v>
      </c>
      <c r="G39837">
        <v>83236</v>
      </c>
      <c r="H39837" t="s">
        <v>33</v>
      </c>
      <c r="I39837" t="s">
        <v>14</v>
      </c>
      <c r="J39837" t="s">
        <v>15</v>
      </c>
      <c r="K39837">
        <v>85</v>
      </c>
      <c r="L39837">
        <v>4</v>
      </c>
      <c r="M39837">
        <v>0.5</v>
      </c>
      <c r="N39837">
        <v>21.3</v>
      </c>
      <c r="O39837">
        <v>2.1</v>
      </c>
      <c r="P39837" t="s">
        <v>18</v>
      </c>
    </row>
    <row r="39838" spans="1:16" x14ac:dyDescent="0.25">
      <c r="A39838">
        <v>39837</v>
      </c>
      <c r="B39838" t="s">
        <v>96</v>
      </c>
      <c r="C39838">
        <v>1</v>
      </c>
      <c r="D39838" t="s">
        <v>130</v>
      </c>
      <c r="E39838" s="1">
        <v>43375</v>
      </c>
      <c r="F39838" s="2">
        <v>0.46538194444444447</v>
      </c>
      <c r="G39838">
        <v>63420</v>
      </c>
      <c r="H39838" t="s">
        <v>13</v>
      </c>
      <c r="I39838" t="s">
        <v>14</v>
      </c>
      <c r="J39838" t="s">
        <v>15</v>
      </c>
      <c r="K39838">
        <v>122</v>
      </c>
      <c r="L39838">
        <v>1</v>
      </c>
      <c r="M39838">
        <v>0.1</v>
      </c>
      <c r="N39838">
        <v>40.799999999999997</v>
      </c>
      <c r="O39838">
        <v>4.0999999999999996</v>
      </c>
      <c r="P39838" t="s">
        <v>18</v>
      </c>
    </row>
    <row r="39839" spans="1:16" x14ac:dyDescent="0.25">
      <c r="A39839">
        <v>39838</v>
      </c>
      <c r="B39839" t="s">
        <v>97</v>
      </c>
      <c r="C39839">
        <v>1</v>
      </c>
      <c r="D39839" t="s">
        <v>130</v>
      </c>
      <c r="E39839" s="1">
        <v>43128</v>
      </c>
      <c r="F39839" s="2">
        <v>0.62486111111111109</v>
      </c>
      <c r="G39839">
        <v>94548</v>
      </c>
      <c r="H39839" t="s">
        <v>13</v>
      </c>
      <c r="I39839" t="s">
        <v>74</v>
      </c>
      <c r="J39839" t="s">
        <v>15</v>
      </c>
      <c r="K39839">
        <v>224</v>
      </c>
      <c r="L39839">
        <v>4</v>
      </c>
      <c r="M39839">
        <v>0.4</v>
      </c>
      <c r="N39839">
        <v>108.2</v>
      </c>
      <c r="O39839">
        <v>10.8</v>
      </c>
      <c r="P39839" t="s">
        <v>18</v>
      </c>
    </row>
    <row r="39840" spans="1:16" x14ac:dyDescent="0.25">
      <c r="A39840">
        <v>39839</v>
      </c>
      <c r="B39840" t="s">
        <v>98</v>
      </c>
      <c r="C39840">
        <v>1</v>
      </c>
      <c r="D39840" t="s">
        <v>137</v>
      </c>
      <c r="E39840" s="1">
        <v>43152</v>
      </c>
      <c r="F39840" s="2">
        <v>0.5995949074074074</v>
      </c>
      <c r="G39840">
        <v>64851</v>
      </c>
      <c r="H39840" t="s">
        <v>13</v>
      </c>
      <c r="I39840" t="s">
        <v>14</v>
      </c>
      <c r="J39840" t="s">
        <v>15</v>
      </c>
      <c r="K39840">
        <v>213</v>
      </c>
      <c r="L39840">
        <v>2</v>
      </c>
      <c r="M39840">
        <v>0.5</v>
      </c>
      <c r="N39840">
        <v>111.7</v>
      </c>
      <c r="O39840">
        <v>11.2</v>
      </c>
      <c r="P39840" t="s">
        <v>18</v>
      </c>
    </row>
    <row r="39841" spans="1:16" x14ac:dyDescent="0.25">
      <c r="A39841">
        <v>39840</v>
      </c>
      <c r="B39841" t="s">
        <v>99</v>
      </c>
      <c r="C39841">
        <v>1</v>
      </c>
      <c r="D39841" t="s">
        <v>138</v>
      </c>
      <c r="E39841" s="1">
        <v>43154</v>
      </c>
      <c r="F39841" s="2">
        <v>6.6921296296296298E-2</v>
      </c>
      <c r="G39841">
        <v>89728</v>
      </c>
      <c r="H39841" t="s">
        <v>33</v>
      </c>
      <c r="I39841" t="s">
        <v>14</v>
      </c>
      <c r="J39841" t="s">
        <v>32</v>
      </c>
      <c r="K39841">
        <v>62</v>
      </c>
      <c r="L39841">
        <v>5</v>
      </c>
      <c r="M39841">
        <v>0.2</v>
      </c>
      <c r="N39841">
        <v>12.4</v>
      </c>
      <c r="O39841">
        <v>1.2</v>
      </c>
      <c r="P39841" t="s">
        <v>18</v>
      </c>
    </row>
    <row r="39842" spans="1:16" x14ac:dyDescent="0.25">
      <c r="A39842">
        <v>39841</v>
      </c>
      <c r="B39842" t="s">
        <v>100</v>
      </c>
      <c r="C39842">
        <v>1</v>
      </c>
      <c r="D39842" t="s">
        <v>129</v>
      </c>
      <c r="E39842" s="1">
        <v>43222</v>
      </c>
      <c r="F39842" s="2">
        <v>0.94658564814814816</v>
      </c>
      <c r="G39842">
        <v>68432</v>
      </c>
      <c r="H39842" t="s">
        <v>33</v>
      </c>
      <c r="I39842" t="s">
        <v>14</v>
      </c>
      <c r="J39842" t="s">
        <v>15</v>
      </c>
      <c r="K39842">
        <v>228</v>
      </c>
      <c r="L39842">
        <v>4</v>
      </c>
      <c r="M39842">
        <v>0.1</v>
      </c>
      <c r="N39842">
        <v>138.9</v>
      </c>
      <c r="O39842">
        <v>13.9</v>
      </c>
      <c r="P39842" t="s">
        <v>18</v>
      </c>
    </row>
    <row r="39843" spans="1:16" x14ac:dyDescent="0.25">
      <c r="A39843">
        <v>39842</v>
      </c>
      <c r="B39843" t="s">
        <v>101</v>
      </c>
      <c r="C39843">
        <v>2</v>
      </c>
      <c r="D39843" t="s">
        <v>131</v>
      </c>
      <c r="E39843" s="1">
        <v>43269</v>
      </c>
      <c r="F39843" s="2">
        <v>0.56878472222222221</v>
      </c>
      <c r="G39843">
        <v>84409</v>
      </c>
      <c r="H39843" t="s">
        <v>13</v>
      </c>
      <c r="I39843" t="s">
        <v>74</v>
      </c>
      <c r="J39843" t="s">
        <v>15</v>
      </c>
      <c r="K39843">
        <v>159</v>
      </c>
      <c r="L39843">
        <v>3</v>
      </c>
      <c r="M39843">
        <v>0.4</v>
      </c>
      <c r="N39843">
        <v>59.9</v>
      </c>
      <c r="O39843">
        <v>6</v>
      </c>
      <c r="P39843" t="s">
        <v>24</v>
      </c>
    </row>
    <row r="39844" spans="1:16" x14ac:dyDescent="0.25">
      <c r="A39844">
        <v>39843</v>
      </c>
      <c r="B39844" t="s">
        <v>102</v>
      </c>
      <c r="C39844">
        <v>1</v>
      </c>
      <c r="D39844" t="s">
        <v>130</v>
      </c>
      <c r="E39844" s="1">
        <v>43441</v>
      </c>
      <c r="F39844" s="2">
        <v>0.66664351851851855</v>
      </c>
      <c r="G39844">
        <v>64640</v>
      </c>
      <c r="H39844" t="s">
        <v>13</v>
      </c>
      <c r="I39844" t="s">
        <v>14</v>
      </c>
      <c r="J39844" t="s">
        <v>15</v>
      </c>
      <c r="K39844">
        <v>248</v>
      </c>
      <c r="L39844">
        <v>4</v>
      </c>
      <c r="M39844">
        <v>0.5</v>
      </c>
      <c r="N39844">
        <v>118.4</v>
      </c>
      <c r="O39844">
        <v>11.8</v>
      </c>
      <c r="P39844" t="s">
        <v>18</v>
      </c>
    </row>
    <row r="39845" spans="1:16" x14ac:dyDescent="0.25">
      <c r="A39845">
        <v>39844</v>
      </c>
      <c r="B39845" t="s">
        <v>92</v>
      </c>
      <c r="C39845">
        <v>1</v>
      </c>
      <c r="D39845" t="s">
        <v>136</v>
      </c>
      <c r="E39845" s="1">
        <v>43324</v>
      </c>
      <c r="F39845" s="2">
        <v>0.67192129629629627</v>
      </c>
      <c r="G39845">
        <v>60517</v>
      </c>
      <c r="H39845" t="s">
        <v>13</v>
      </c>
      <c r="I39845" t="s">
        <v>14</v>
      </c>
      <c r="J39845" t="s">
        <v>15</v>
      </c>
      <c r="K39845">
        <v>196</v>
      </c>
      <c r="L39845">
        <v>3</v>
      </c>
      <c r="M39845">
        <v>0.5</v>
      </c>
      <c r="N39845">
        <v>86.6</v>
      </c>
      <c r="O39845">
        <v>8.6999999999999993</v>
      </c>
      <c r="P39845" t="s">
        <v>18</v>
      </c>
    </row>
    <row r="39846" spans="1:16" x14ac:dyDescent="0.25">
      <c r="A39846">
        <v>39845</v>
      </c>
      <c r="B39846" t="s">
        <v>93</v>
      </c>
      <c r="C39846">
        <v>2</v>
      </c>
      <c r="D39846" t="s">
        <v>131</v>
      </c>
      <c r="E39846" s="1">
        <v>43307</v>
      </c>
      <c r="F39846" s="2">
        <v>0.57144675925925925</v>
      </c>
      <c r="G39846">
        <v>79515</v>
      </c>
      <c r="H39846" t="s">
        <v>33</v>
      </c>
      <c r="I39846" t="s">
        <v>14</v>
      </c>
      <c r="J39846" t="s">
        <v>15</v>
      </c>
      <c r="K39846">
        <v>218</v>
      </c>
      <c r="L39846">
        <v>3</v>
      </c>
      <c r="M39846">
        <v>0.1</v>
      </c>
      <c r="N39846">
        <v>131.5</v>
      </c>
      <c r="O39846">
        <v>13.1</v>
      </c>
      <c r="P39846" t="s">
        <v>18</v>
      </c>
    </row>
    <row r="39847" spans="1:16" x14ac:dyDescent="0.25">
      <c r="A39847">
        <v>39846</v>
      </c>
      <c r="B39847" t="s">
        <v>94</v>
      </c>
      <c r="C39847">
        <v>3</v>
      </c>
      <c r="D39847" t="s">
        <v>129</v>
      </c>
      <c r="E39847" s="1">
        <v>43407</v>
      </c>
      <c r="F39847" s="2">
        <v>0.60643518518518513</v>
      </c>
      <c r="G39847">
        <v>72823</v>
      </c>
      <c r="H39847" t="s">
        <v>33</v>
      </c>
      <c r="I39847" t="s">
        <v>14</v>
      </c>
      <c r="J39847" t="s">
        <v>15</v>
      </c>
      <c r="K39847">
        <v>109</v>
      </c>
      <c r="L39847">
        <v>3</v>
      </c>
      <c r="M39847">
        <v>0.4</v>
      </c>
      <c r="N39847">
        <v>15.9</v>
      </c>
      <c r="O39847">
        <v>1.6</v>
      </c>
      <c r="P39847" t="s">
        <v>18</v>
      </c>
    </row>
    <row r="39848" spans="1:16" x14ac:dyDescent="0.25">
      <c r="A39848">
        <v>39847</v>
      </c>
      <c r="B39848" t="s">
        <v>95</v>
      </c>
      <c r="C39848">
        <v>1</v>
      </c>
      <c r="D39848" t="s">
        <v>129</v>
      </c>
      <c r="E39848" s="1">
        <v>43334</v>
      </c>
      <c r="F39848" s="2">
        <v>0.52255787037037038</v>
      </c>
      <c r="G39848">
        <v>66992</v>
      </c>
      <c r="H39848" t="s">
        <v>33</v>
      </c>
      <c r="I39848" t="s">
        <v>14</v>
      </c>
      <c r="J39848" t="s">
        <v>15</v>
      </c>
      <c r="K39848">
        <v>85</v>
      </c>
      <c r="L39848">
        <v>4</v>
      </c>
      <c r="M39848">
        <v>0.4</v>
      </c>
      <c r="N39848">
        <v>21.3</v>
      </c>
      <c r="O39848">
        <v>2.1</v>
      </c>
      <c r="P39848" t="s">
        <v>73</v>
      </c>
    </row>
    <row r="39849" spans="1:16" x14ac:dyDescent="0.25">
      <c r="A39849">
        <v>39848</v>
      </c>
      <c r="B39849" t="s">
        <v>96</v>
      </c>
      <c r="C39849">
        <v>1</v>
      </c>
      <c r="D39849" t="s">
        <v>135</v>
      </c>
      <c r="E39849" s="1">
        <v>43383</v>
      </c>
      <c r="F39849" s="2">
        <v>0.78584490740740742</v>
      </c>
      <c r="G39849">
        <v>96773</v>
      </c>
      <c r="H39849" t="s">
        <v>13</v>
      </c>
      <c r="I39849" t="s">
        <v>14</v>
      </c>
      <c r="J39849" t="s">
        <v>15</v>
      </c>
      <c r="K39849">
        <v>122</v>
      </c>
      <c r="L39849">
        <v>3</v>
      </c>
      <c r="M39849">
        <v>0.3</v>
      </c>
      <c r="N39849">
        <v>31</v>
      </c>
      <c r="O39849">
        <v>3.1</v>
      </c>
      <c r="P39849" t="s">
        <v>24</v>
      </c>
    </row>
    <row r="39850" spans="1:16" x14ac:dyDescent="0.25">
      <c r="A39850">
        <v>39849</v>
      </c>
      <c r="B39850" t="s">
        <v>97</v>
      </c>
      <c r="C39850">
        <v>1</v>
      </c>
      <c r="D39850" t="s">
        <v>129</v>
      </c>
      <c r="E39850" s="1">
        <v>43295</v>
      </c>
      <c r="F39850" s="2">
        <v>0.3878240740740741</v>
      </c>
      <c r="G39850">
        <v>92236</v>
      </c>
      <c r="H39850" t="s">
        <v>13</v>
      </c>
      <c r="I39850" t="s">
        <v>14</v>
      </c>
      <c r="J39850" t="s">
        <v>15</v>
      </c>
      <c r="K39850">
        <v>224</v>
      </c>
      <c r="L39850">
        <v>4</v>
      </c>
      <c r="M39850">
        <v>0.2</v>
      </c>
      <c r="N39850">
        <v>126.1</v>
      </c>
      <c r="O39850">
        <v>12.6</v>
      </c>
      <c r="P39850" t="s">
        <v>24</v>
      </c>
    </row>
    <row r="39851" spans="1:16" x14ac:dyDescent="0.25">
      <c r="A39851">
        <v>39850</v>
      </c>
      <c r="B39851" t="s">
        <v>98</v>
      </c>
      <c r="C39851">
        <v>1</v>
      </c>
      <c r="D39851" t="s">
        <v>134</v>
      </c>
      <c r="E39851" s="1">
        <v>43328</v>
      </c>
      <c r="F39851" s="2">
        <v>0.65998842592592599</v>
      </c>
      <c r="G39851">
        <v>81019</v>
      </c>
      <c r="H39851" t="s">
        <v>33</v>
      </c>
      <c r="I39851" t="s">
        <v>14</v>
      </c>
      <c r="J39851" t="s">
        <v>15</v>
      </c>
      <c r="K39851">
        <v>213</v>
      </c>
      <c r="L39851">
        <v>4</v>
      </c>
      <c r="M39851">
        <v>0.3</v>
      </c>
      <c r="N39851">
        <v>107.4</v>
      </c>
      <c r="O39851">
        <v>10.7</v>
      </c>
      <c r="P39851" t="s">
        <v>18</v>
      </c>
    </row>
    <row r="39852" spans="1:16" x14ac:dyDescent="0.25">
      <c r="A39852">
        <v>39851</v>
      </c>
      <c r="B39852" t="s">
        <v>99</v>
      </c>
      <c r="C39852">
        <v>1</v>
      </c>
      <c r="D39852" t="s">
        <v>133</v>
      </c>
      <c r="E39852" s="1">
        <v>43379</v>
      </c>
      <c r="F39852" s="2">
        <v>0.48079861111111111</v>
      </c>
      <c r="G39852">
        <v>71946</v>
      </c>
      <c r="H39852" t="s">
        <v>13</v>
      </c>
      <c r="I39852" t="s">
        <v>14</v>
      </c>
      <c r="J39852" t="s">
        <v>15</v>
      </c>
      <c r="K39852">
        <v>62</v>
      </c>
      <c r="L39852">
        <v>1</v>
      </c>
      <c r="M39852">
        <v>0.2</v>
      </c>
      <c r="N39852">
        <v>62</v>
      </c>
      <c r="O39852">
        <v>6.2</v>
      </c>
      <c r="P39852" t="s">
        <v>18</v>
      </c>
    </row>
    <row r="39853" spans="1:16" x14ac:dyDescent="0.25">
      <c r="A39853">
        <v>39852</v>
      </c>
      <c r="B39853" t="s">
        <v>100</v>
      </c>
      <c r="C39853">
        <v>1</v>
      </c>
      <c r="D39853" t="s">
        <v>134</v>
      </c>
      <c r="E39853" s="1">
        <v>43397</v>
      </c>
      <c r="F39853" s="2">
        <v>0.71001157407407411</v>
      </c>
      <c r="G39853">
        <v>72650</v>
      </c>
      <c r="H39853" t="s">
        <v>33</v>
      </c>
      <c r="I39853" t="s">
        <v>14</v>
      </c>
      <c r="J39853" t="s">
        <v>15</v>
      </c>
      <c r="K39853">
        <v>228</v>
      </c>
      <c r="L39853">
        <v>2</v>
      </c>
      <c r="M39853">
        <v>0.5</v>
      </c>
      <c r="N39853">
        <v>125.2</v>
      </c>
      <c r="O39853">
        <v>12.5</v>
      </c>
      <c r="P39853" t="s">
        <v>18</v>
      </c>
    </row>
    <row r="39854" spans="1:16" x14ac:dyDescent="0.25">
      <c r="A39854">
        <v>39853</v>
      </c>
      <c r="B39854" t="s">
        <v>101</v>
      </c>
      <c r="C39854">
        <v>1</v>
      </c>
      <c r="D39854" t="s">
        <v>133</v>
      </c>
      <c r="E39854" s="1">
        <v>43292</v>
      </c>
      <c r="F39854" s="2">
        <v>0.98471064814814813</v>
      </c>
      <c r="G39854">
        <v>98296</v>
      </c>
      <c r="H39854" t="s">
        <v>33</v>
      </c>
      <c r="I39854" t="s">
        <v>14</v>
      </c>
      <c r="J39854" t="s">
        <v>15</v>
      </c>
      <c r="K39854">
        <v>159</v>
      </c>
      <c r="L39854">
        <v>5</v>
      </c>
      <c r="M39854">
        <v>0.4</v>
      </c>
      <c r="N39854">
        <v>47.2</v>
      </c>
      <c r="O39854">
        <v>4.7</v>
      </c>
      <c r="P39854" t="s">
        <v>24</v>
      </c>
    </row>
    <row r="39855" spans="1:16" x14ac:dyDescent="0.25">
      <c r="A39855">
        <v>39854</v>
      </c>
      <c r="B39855" t="s">
        <v>102</v>
      </c>
      <c r="C39855">
        <v>2</v>
      </c>
      <c r="D39855" t="s">
        <v>138</v>
      </c>
      <c r="E39855" s="1">
        <v>43324</v>
      </c>
      <c r="F39855" s="2">
        <v>0.71393518518518517</v>
      </c>
      <c r="G39855">
        <v>69017</v>
      </c>
      <c r="H39855" t="s">
        <v>13</v>
      </c>
      <c r="I39855" t="s">
        <v>14</v>
      </c>
      <c r="J39855" t="s">
        <v>15</v>
      </c>
      <c r="K39855">
        <v>248</v>
      </c>
      <c r="L39855">
        <v>1</v>
      </c>
      <c r="M39855">
        <v>0.2</v>
      </c>
      <c r="N39855">
        <v>163</v>
      </c>
      <c r="O39855">
        <v>16.3</v>
      </c>
      <c r="P39855" t="s">
        <v>18</v>
      </c>
    </row>
    <row r="39856" spans="1:16" x14ac:dyDescent="0.25">
      <c r="A39856">
        <v>39855</v>
      </c>
      <c r="B39856" t="s">
        <v>92</v>
      </c>
      <c r="C39856">
        <v>1</v>
      </c>
      <c r="D39856" t="s">
        <v>133</v>
      </c>
      <c r="E39856" s="1">
        <v>43308</v>
      </c>
      <c r="F39856" s="2">
        <v>0.62843749999999998</v>
      </c>
      <c r="G39856">
        <v>93857</v>
      </c>
      <c r="H39856" t="s">
        <v>13</v>
      </c>
      <c r="I39856" t="s">
        <v>14</v>
      </c>
      <c r="J39856" t="s">
        <v>15</v>
      </c>
      <c r="K39856">
        <v>196</v>
      </c>
      <c r="L39856">
        <v>2</v>
      </c>
      <c r="M39856">
        <v>0.5</v>
      </c>
      <c r="N39856">
        <v>96.4</v>
      </c>
      <c r="O39856">
        <v>9.6</v>
      </c>
      <c r="P39856" t="s">
        <v>18</v>
      </c>
    </row>
    <row r="39857" spans="1:16" x14ac:dyDescent="0.25">
      <c r="A39857">
        <v>39856</v>
      </c>
      <c r="B39857" t="s">
        <v>93</v>
      </c>
      <c r="C39857">
        <v>1</v>
      </c>
      <c r="D39857" t="s">
        <v>130</v>
      </c>
      <c r="E39857" s="1">
        <v>43213</v>
      </c>
      <c r="F39857" s="2">
        <v>6.8402777777777776E-3</v>
      </c>
      <c r="G39857">
        <v>81578</v>
      </c>
      <c r="H39857" t="s">
        <v>13</v>
      </c>
      <c r="I39857" t="s">
        <v>14</v>
      </c>
      <c r="J39857" t="s">
        <v>15</v>
      </c>
      <c r="K39857">
        <v>218</v>
      </c>
      <c r="L39857">
        <v>5</v>
      </c>
      <c r="M39857">
        <v>0.2</v>
      </c>
      <c r="N39857">
        <v>116.2</v>
      </c>
      <c r="O39857">
        <v>11.6</v>
      </c>
      <c r="P39857" t="s">
        <v>18</v>
      </c>
    </row>
    <row r="39858" spans="1:16" x14ac:dyDescent="0.25">
      <c r="A39858">
        <v>39857</v>
      </c>
      <c r="B39858" t="s">
        <v>94</v>
      </c>
      <c r="C39858">
        <v>2</v>
      </c>
      <c r="D39858" t="s">
        <v>133</v>
      </c>
      <c r="E39858" s="1">
        <v>43244</v>
      </c>
      <c r="F39858" s="2">
        <v>0.77999999999999992</v>
      </c>
      <c r="G39858">
        <v>77318</v>
      </c>
      <c r="H39858" t="s">
        <v>33</v>
      </c>
      <c r="I39858" t="s">
        <v>14</v>
      </c>
      <c r="J39858" t="s">
        <v>15</v>
      </c>
      <c r="K39858">
        <v>109</v>
      </c>
      <c r="L39858">
        <v>1</v>
      </c>
      <c r="M39858">
        <v>0.1</v>
      </c>
      <c r="N39858">
        <v>27.9</v>
      </c>
      <c r="O39858">
        <v>2.8</v>
      </c>
      <c r="P39858" t="s">
        <v>18</v>
      </c>
    </row>
    <row r="39859" spans="1:16" x14ac:dyDescent="0.25">
      <c r="A39859">
        <v>39858</v>
      </c>
      <c r="B39859" t="s">
        <v>95</v>
      </c>
      <c r="C39859">
        <v>1</v>
      </c>
      <c r="D39859" t="s">
        <v>134</v>
      </c>
      <c r="E39859" s="1">
        <v>43261</v>
      </c>
      <c r="F39859" s="2">
        <v>0.7128472222222223</v>
      </c>
      <c r="G39859">
        <v>71011</v>
      </c>
      <c r="H39859" t="s">
        <v>13</v>
      </c>
      <c r="I39859" t="s">
        <v>14</v>
      </c>
      <c r="J39859" t="s">
        <v>15</v>
      </c>
      <c r="K39859">
        <v>85</v>
      </c>
      <c r="L39859">
        <v>4</v>
      </c>
      <c r="M39859">
        <v>0.3</v>
      </c>
      <c r="N39859">
        <v>21.3</v>
      </c>
      <c r="O39859">
        <v>2.1</v>
      </c>
      <c r="P39859" t="s">
        <v>18</v>
      </c>
    </row>
    <row r="39860" spans="1:16" x14ac:dyDescent="0.25">
      <c r="A39860">
        <v>39859</v>
      </c>
      <c r="B39860" t="s">
        <v>96</v>
      </c>
      <c r="C39860">
        <v>2</v>
      </c>
      <c r="D39860" t="s">
        <v>131</v>
      </c>
      <c r="E39860" s="1">
        <v>43458</v>
      </c>
      <c r="F39860" s="2">
        <v>0.8046875</v>
      </c>
      <c r="G39860">
        <v>77480</v>
      </c>
      <c r="H39860" t="s">
        <v>13</v>
      </c>
      <c r="I39860" t="s">
        <v>14</v>
      </c>
      <c r="J39860" t="s">
        <v>15</v>
      </c>
      <c r="K39860">
        <v>122</v>
      </c>
      <c r="L39860">
        <v>2</v>
      </c>
      <c r="M39860">
        <v>0.3</v>
      </c>
      <c r="N39860">
        <v>34.700000000000003</v>
      </c>
      <c r="O39860">
        <v>3.5</v>
      </c>
      <c r="P39860" t="s">
        <v>18</v>
      </c>
    </row>
    <row r="39861" spans="1:16" x14ac:dyDescent="0.25">
      <c r="A39861">
        <v>39860</v>
      </c>
      <c r="B39861" t="s">
        <v>97</v>
      </c>
      <c r="C39861">
        <v>1</v>
      </c>
      <c r="D39861" t="s">
        <v>135</v>
      </c>
      <c r="E39861" s="1">
        <v>43390</v>
      </c>
      <c r="F39861" s="2">
        <v>0.46050925925925923</v>
      </c>
      <c r="G39861">
        <v>76793</v>
      </c>
      <c r="H39861" t="s">
        <v>13</v>
      </c>
      <c r="I39861" t="s">
        <v>14</v>
      </c>
      <c r="J39861" t="s">
        <v>15</v>
      </c>
      <c r="K39861">
        <v>224</v>
      </c>
      <c r="L39861">
        <v>2</v>
      </c>
      <c r="M39861">
        <v>0.4</v>
      </c>
      <c r="N39861">
        <v>126.1</v>
      </c>
      <c r="O39861">
        <v>12.6</v>
      </c>
      <c r="P39861" t="s">
        <v>18</v>
      </c>
    </row>
    <row r="39862" spans="1:16" x14ac:dyDescent="0.25">
      <c r="A39862">
        <v>39861</v>
      </c>
      <c r="B39862" t="s">
        <v>98</v>
      </c>
      <c r="C39862">
        <v>1</v>
      </c>
      <c r="D39862" t="s">
        <v>129</v>
      </c>
      <c r="E39862" s="1">
        <v>43233</v>
      </c>
      <c r="F39862" s="2">
        <v>0.86281249999999998</v>
      </c>
      <c r="G39862">
        <v>85041</v>
      </c>
      <c r="H39862" t="s">
        <v>13</v>
      </c>
      <c r="I39862" t="s">
        <v>14</v>
      </c>
      <c r="J39862" t="s">
        <v>15</v>
      </c>
      <c r="K39862">
        <v>213</v>
      </c>
      <c r="L39862">
        <v>2</v>
      </c>
      <c r="M39862">
        <v>0.1</v>
      </c>
      <c r="N39862">
        <v>128.69999999999999</v>
      </c>
      <c r="O39862">
        <v>12.9</v>
      </c>
      <c r="P39862" t="s">
        <v>24</v>
      </c>
    </row>
    <row r="39863" spans="1:16" x14ac:dyDescent="0.25">
      <c r="A39863">
        <v>39862</v>
      </c>
      <c r="B39863" t="s">
        <v>99</v>
      </c>
      <c r="C39863">
        <v>1</v>
      </c>
      <c r="D39863" t="s">
        <v>130</v>
      </c>
      <c r="E39863" s="1">
        <v>43358</v>
      </c>
      <c r="F39863" s="2">
        <v>0.70017361111111109</v>
      </c>
      <c r="G39863">
        <v>67015</v>
      </c>
      <c r="H39863" t="s">
        <v>13</v>
      </c>
      <c r="I39863" t="s">
        <v>14</v>
      </c>
      <c r="J39863" t="s">
        <v>15</v>
      </c>
      <c r="K39863">
        <v>62</v>
      </c>
      <c r="L39863">
        <v>4</v>
      </c>
      <c r="M39863">
        <v>0.5</v>
      </c>
      <c r="N39863">
        <v>15.5</v>
      </c>
      <c r="O39863">
        <v>1.6</v>
      </c>
      <c r="P39863" t="s">
        <v>24</v>
      </c>
    </row>
    <row r="39864" spans="1:16" x14ac:dyDescent="0.25">
      <c r="A39864">
        <v>39863</v>
      </c>
      <c r="B39864" t="s">
        <v>100</v>
      </c>
      <c r="C39864">
        <v>1</v>
      </c>
      <c r="D39864" t="s">
        <v>133</v>
      </c>
      <c r="E39864" s="1">
        <v>43177</v>
      </c>
      <c r="F39864" s="2">
        <v>0.55601851851851858</v>
      </c>
      <c r="G39864">
        <v>80181</v>
      </c>
      <c r="H39864" t="s">
        <v>13</v>
      </c>
      <c r="I39864" t="s">
        <v>14</v>
      </c>
      <c r="J39864" t="s">
        <v>15</v>
      </c>
      <c r="K39864">
        <v>228</v>
      </c>
      <c r="L39864">
        <v>4</v>
      </c>
      <c r="M39864">
        <v>0.3</v>
      </c>
      <c r="N39864">
        <v>120.6</v>
      </c>
      <c r="O39864">
        <v>12.1</v>
      </c>
      <c r="P39864" t="s">
        <v>18</v>
      </c>
    </row>
    <row r="39865" spans="1:16" x14ac:dyDescent="0.25">
      <c r="A39865">
        <v>39864</v>
      </c>
      <c r="B39865" t="s">
        <v>101</v>
      </c>
      <c r="C39865">
        <v>1</v>
      </c>
      <c r="D39865" t="s">
        <v>129</v>
      </c>
      <c r="E39865" s="1">
        <v>43392</v>
      </c>
      <c r="F39865" s="2">
        <v>0.67228009259259258</v>
      </c>
      <c r="G39865">
        <v>70516</v>
      </c>
      <c r="H39865" t="s">
        <v>13</v>
      </c>
      <c r="I39865" t="s">
        <v>14</v>
      </c>
      <c r="J39865" t="s">
        <v>15</v>
      </c>
      <c r="K39865">
        <v>159</v>
      </c>
      <c r="L39865">
        <v>3</v>
      </c>
      <c r="M39865">
        <v>0.1</v>
      </c>
      <c r="N39865">
        <v>74.2</v>
      </c>
      <c r="O39865">
        <v>7.4</v>
      </c>
      <c r="P39865" t="s">
        <v>18</v>
      </c>
    </row>
    <row r="39866" spans="1:16" x14ac:dyDescent="0.25">
      <c r="A39866">
        <v>39865</v>
      </c>
      <c r="B39866" t="s">
        <v>102</v>
      </c>
      <c r="C39866">
        <v>1</v>
      </c>
      <c r="D39866" t="s">
        <v>137</v>
      </c>
      <c r="E39866" s="1">
        <v>43442</v>
      </c>
      <c r="F39866" s="2">
        <v>0.46630787037037041</v>
      </c>
      <c r="G39866">
        <v>91191</v>
      </c>
      <c r="H39866" t="s">
        <v>13</v>
      </c>
      <c r="I39866" t="s">
        <v>14</v>
      </c>
      <c r="J39866" t="s">
        <v>15</v>
      </c>
      <c r="K39866">
        <v>248</v>
      </c>
      <c r="L39866">
        <v>1</v>
      </c>
      <c r="M39866">
        <v>0.1</v>
      </c>
      <c r="N39866">
        <v>165.5</v>
      </c>
      <c r="O39866">
        <v>16.600000000000001</v>
      </c>
      <c r="P39866" t="s">
        <v>73</v>
      </c>
    </row>
    <row r="39867" spans="1:16" x14ac:dyDescent="0.25">
      <c r="A39867">
        <v>39866</v>
      </c>
      <c r="B39867" t="s">
        <v>92</v>
      </c>
      <c r="C39867">
        <v>1</v>
      </c>
      <c r="D39867" t="s">
        <v>130</v>
      </c>
      <c r="E39867" s="1">
        <v>43250</v>
      </c>
      <c r="F39867" s="2">
        <v>0.76291666666666658</v>
      </c>
      <c r="G39867">
        <v>71447</v>
      </c>
      <c r="H39867" t="s">
        <v>33</v>
      </c>
      <c r="I39867" t="s">
        <v>14</v>
      </c>
      <c r="J39867" t="s">
        <v>32</v>
      </c>
      <c r="K39867">
        <v>196</v>
      </c>
      <c r="L39867">
        <v>1</v>
      </c>
      <c r="M39867">
        <v>0.3</v>
      </c>
      <c r="N39867">
        <v>110.1</v>
      </c>
      <c r="O39867">
        <v>11</v>
      </c>
      <c r="P39867" t="s">
        <v>18</v>
      </c>
    </row>
    <row r="39868" spans="1:16" x14ac:dyDescent="0.25">
      <c r="A39868">
        <v>39867</v>
      </c>
      <c r="B39868" t="s">
        <v>93</v>
      </c>
      <c r="C39868">
        <v>1</v>
      </c>
      <c r="D39868" t="s">
        <v>132</v>
      </c>
      <c r="E39868" s="1">
        <v>43276</v>
      </c>
      <c r="F39868" s="2">
        <v>0.85824074074074075</v>
      </c>
      <c r="G39868">
        <v>85944</v>
      </c>
      <c r="H39868" t="s">
        <v>13</v>
      </c>
      <c r="I39868" t="s">
        <v>14</v>
      </c>
      <c r="J39868" t="s">
        <v>15</v>
      </c>
      <c r="K39868">
        <v>218</v>
      </c>
      <c r="L39868">
        <v>5</v>
      </c>
      <c r="M39868">
        <v>0.2</v>
      </c>
      <c r="N39868">
        <v>116.2</v>
      </c>
      <c r="O39868">
        <v>11.6</v>
      </c>
      <c r="P39868" t="s">
        <v>18</v>
      </c>
    </row>
    <row r="39869" spans="1:16" x14ac:dyDescent="0.25">
      <c r="A39869">
        <v>39868</v>
      </c>
      <c r="B39869" t="s">
        <v>94</v>
      </c>
      <c r="C39869">
        <v>1</v>
      </c>
      <c r="D39869" t="s">
        <v>137</v>
      </c>
      <c r="E39869" s="1">
        <v>43318</v>
      </c>
      <c r="F39869" s="2">
        <v>0.54809027777777775</v>
      </c>
      <c r="G39869">
        <v>77942</v>
      </c>
      <c r="H39869" t="s">
        <v>13</v>
      </c>
      <c r="I39869" t="s">
        <v>14</v>
      </c>
      <c r="J39869" t="s">
        <v>15</v>
      </c>
      <c r="K39869">
        <v>109</v>
      </c>
      <c r="L39869">
        <v>3</v>
      </c>
      <c r="M39869">
        <v>0.4</v>
      </c>
      <c r="N39869">
        <v>15.9</v>
      </c>
      <c r="O39869">
        <v>1.6</v>
      </c>
      <c r="P39869" t="s">
        <v>18</v>
      </c>
    </row>
    <row r="39870" spans="1:16" x14ac:dyDescent="0.25">
      <c r="A39870">
        <v>39869</v>
      </c>
      <c r="B39870" t="s">
        <v>95</v>
      </c>
      <c r="C39870">
        <v>2</v>
      </c>
      <c r="D39870" t="s">
        <v>138</v>
      </c>
      <c r="E39870" s="1">
        <v>43290</v>
      </c>
      <c r="F39870" s="2">
        <v>0.50170138888888893</v>
      </c>
      <c r="G39870">
        <v>61461</v>
      </c>
      <c r="H39870" t="s">
        <v>33</v>
      </c>
      <c r="I39870" t="s">
        <v>14</v>
      </c>
      <c r="J39870" t="s">
        <v>15</v>
      </c>
      <c r="K39870">
        <v>85</v>
      </c>
      <c r="L39870">
        <v>3</v>
      </c>
      <c r="M39870">
        <v>0.5</v>
      </c>
      <c r="N39870">
        <v>28.3</v>
      </c>
      <c r="O39870">
        <v>2.8</v>
      </c>
      <c r="P39870" t="s">
        <v>18</v>
      </c>
    </row>
    <row r="39871" spans="1:16" x14ac:dyDescent="0.25">
      <c r="A39871">
        <v>39870</v>
      </c>
      <c r="B39871" t="s">
        <v>96</v>
      </c>
      <c r="C39871">
        <v>1</v>
      </c>
      <c r="D39871" t="s">
        <v>130</v>
      </c>
      <c r="E39871" s="1">
        <v>43144</v>
      </c>
      <c r="F39871" s="2">
        <v>0.78469907407407413</v>
      </c>
      <c r="G39871">
        <v>90449</v>
      </c>
      <c r="H39871" t="s">
        <v>13</v>
      </c>
      <c r="I39871" t="s">
        <v>14</v>
      </c>
      <c r="J39871" t="s">
        <v>15</v>
      </c>
      <c r="K39871">
        <v>122</v>
      </c>
      <c r="L39871">
        <v>3</v>
      </c>
      <c r="M39871">
        <v>0.4</v>
      </c>
      <c r="N39871">
        <v>27.4</v>
      </c>
      <c r="O39871">
        <v>2.7</v>
      </c>
      <c r="P39871" t="s">
        <v>73</v>
      </c>
    </row>
    <row r="39872" spans="1:16" x14ac:dyDescent="0.25">
      <c r="A39872">
        <v>39871</v>
      </c>
      <c r="B39872" t="s">
        <v>97</v>
      </c>
      <c r="C39872">
        <v>2</v>
      </c>
      <c r="D39872" t="s">
        <v>129</v>
      </c>
      <c r="E39872" s="1">
        <v>43324</v>
      </c>
      <c r="F39872" s="2">
        <v>0.49299768518518516</v>
      </c>
      <c r="G39872">
        <v>93047</v>
      </c>
      <c r="H39872" t="s">
        <v>13</v>
      </c>
      <c r="I39872" t="s">
        <v>74</v>
      </c>
      <c r="J39872" t="s">
        <v>32</v>
      </c>
      <c r="K39872">
        <v>224</v>
      </c>
      <c r="L39872">
        <v>4</v>
      </c>
      <c r="M39872">
        <v>0.4</v>
      </c>
      <c r="N39872">
        <v>108.2</v>
      </c>
      <c r="O39872">
        <v>10.8</v>
      </c>
      <c r="P39872" t="s">
        <v>18</v>
      </c>
    </row>
    <row r="39873" spans="1:16" x14ac:dyDescent="0.25">
      <c r="A39873">
        <v>39872</v>
      </c>
      <c r="B39873" t="s">
        <v>98</v>
      </c>
      <c r="C39873">
        <v>2</v>
      </c>
      <c r="D39873" t="s">
        <v>134</v>
      </c>
      <c r="E39873" s="1">
        <v>43281</v>
      </c>
      <c r="F39873" s="2">
        <v>0.54247685185185179</v>
      </c>
      <c r="G39873">
        <v>73012</v>
      </c>
      <c r="H39873" t="s">
        <v>13</v>
      </c>
      <c r="I39873" t="s">
        <v>14</v>
      </c>
      <c r="J39873" t="s">
        <v>15</v>
      </c>
      <c r="K39873">
        <v>213</v>
      </c>
      <c r="L39873">
        <v>1</v>
      </c>
      <c r="M39873">
        <v>0.5</v>
      </c>
      <c r="N39873">
        <v>122.4</v>
      </c>
      <c r="O39873">
        <v>12.2</v>
      </c>
      <c r="P39873" t="s">
        <v>18</v>
      </c>
    </row>
    <row r="39874" spans="1:16" x14ac:dyDescent="0.25">
      <c r="A39874">
        <v>39873</v>
      </c>
      <c r="B39874" t="s">
        <v>99</v>
      </c>
      <c r="C39874">
        <v>1</v>
      </c>
      <c r="D39874" t="s">
        <v>132</v>
      </c>
      <c r="E39874" s="1">
        <v>43216</v>
      </c>
      <c r="F39874" s="2">
        <v>0.8617824074074073</v>
      </c>
      <c r="G39874">
        <v>69100</v>
      </c>
      <c r="H39874" t="s">
        <v>13</v>
      </c>
      <c r="I39874" t="s">
        <v>14</v>
      </c>
      <c r="J39874" t="s">
        <v>15</v>
      </c>
      <c r="K39874">
        <v>62</v>
      </c>
      <c r="L39874">
        <v>4</v>
      </c>
      <c r="M39874">
        <v>0.3</v>
      </c>
      <c r="N39874">
        <v>15.5</v>
      </c>
      <c r="O39874">
        <v>1.6</v>
      </c>
      <c r="P39874" t="s">
        <v>18</v>
      </c>
    </row>
    <row r="39875" spans="1:16" x14ac:dyDescent="0.25">
      <c r="A39875">
        <v>39874</v>
      </c>
      <c r="B39875" t="s">
        <v>100</v>
      </c>
      <c r="C39875">
        <v>1</v>
      </c>
      <c r="D39875" t="s">
        <v>138</v>
      </c>
      <c r="E39875" s="1">
        <v>43392</v>
      </c>
      <c r="F39875" s="2">
        <v>0.51471064814814815</v>
      </c>
      <c r="G39875">
        <v>69309</v>
      </c>
      <c r="H39875" t="s">
        <v>13</v>
      </c>
      <c r="I39875" t="s">
        <v>74</v>
      </c>
      <c r="J39875" t="s">
        <v>15</v>
      </c>
      <c r="K39875">
        <v>228</v>
      </c>
      <c r="L39875">
        <v>5</v>
      </c>
      <c r="M39875">
        <v>0.2</v>
      </c>
      <c r="N39875">
        <v>125.2</v>
      </c>
      <c r="O39875">
        <v>12.5</v>
      </c>
      <c r="P39875" t="s">
        <v>18</v>
      </c>
    </row>
    <row r="39876" spans="1:16" x14ac:dyDescent="0.25">
      <c r="A39876">
        <v>39875</v>
      </c>
      <c r="B39876" t="s">
        <v>101</v>
      </c>
      <c r="C39876">
        <v>1</v>
      </c>
      <c r="D39876" t="s">
        <v>132</v>
      </c>
      <c r="E39876" s="1">
        <v>43390</v>
      </c>
      <c r="F39876" s="2">
        <v>0.99331018518518521</v>
      </c>
      <c r="G39876">
        <v>72382</v>
      </c>
      <c r="H39876" t="s">
        <v>13</v>
      </c>
      <c r="I39876" t="s">
        <v>14</v>
      </c>
      <c r="J39876" t="s">
        <v>15</v>
      </c>
      <c r="K39876">
        <v>159</v>
      </c>
      <c r="L39876">
        <v>4</v>
      </c>
      <c r="M39876">
        <v>0.1</v>
      </c>
      <c r="N39876">
        <v>72.599999999999994</v>
      </c>
      <c r="O39876">
        <v>7.3</v>
      </c>
      <c r="P39876" t="s">
        <v>18</v>
      </c>
    </row>
    <row r="39877" spans="1:16" x14ac:dyDescent="0.25">
      <c r="A39877">
        <v>39876</v>
      </c>
      <c r="B39877" t="s">
        <v>102</v>
      </c>
      <c r="C39877">
        <v>1</v>
      </c>
      <c r="D39877" t="s">
        <v>135</v>
      </c>
      <c r="E39877" s="1">
        <v>43187</v>
      </c>
      <c r="F39877" s="2">
        <v>0.89694444444444443</v>
      </c>
      <c r="G39877">
        <v>61171</v>
      </c>
      <c r="H39877" t="s">
        <v>13</v>
      </c>
      <c r="I39877" t="s">
        <v>14</v>
      </c>
      <c r="J39877" t="s">
        <v>15</v>
      </c>
      <c r="K39877">
        <v>248</v>
      </c>
      <c r="L39877">
        <v>3</v>
      </c>
      <c r="M39877">
        <v>0.5</v>
      </c>
      <c r="N39877">
        <v>130.80000000000001</v>
      </c>
      <c r="O39877">
        <v>13.1</v>
      </c>
      <c r="P39877" t="s">
        <v>24</v>
      </c>
    </row>
    <row r="39878" spans="1:16" x14ac:dyDescent="0.25">
      <c r="A39878">
        <v>39877</v>
      </c>
      <c r="B39878" t="s">
        <v>92</v>
      </c>
      <c r="C39878">
        <v>2</v>
      </c>
      <c r="D39878" t="s">
        <v>138</v>
      </c>
      <c r="E39878" s="1">
        <v>43335</v>
      </c>
      <c r="F39878" s="2">
        <v>0.61359953703703707</v>
      </c>
      <c r="G39878">
        <v>67555</v>
      </c>
      <c r="H39878" t="s">
        <v>13</v>
      </c>
      <c r="I39878" t="s">
        <v>74</v>
      </c>
      <c r="J39878" t="s">
        <v>15</v>
      </c>
      <c r="K39878">
        <v>196</v>
      </c>
      <c r="L39878">
        <v>4</v>
      </c>
      <c r="M39878">
        <v>0.4</v>
      </c>
      <c r="N39878">
        <v>84.6</v>
      </c>
      <c r="O39878">
        <v>8.5</v>
      </c>
      <c r="P39878" t="s">
        <v>24</v>
      </c>
    </row>
    <row r="39879" spans="1:16" x14ac:dyDescent="0.25">
      <c r="A39879">
        <v>39878</v>
      </c>
      <c r="B39879" t="s">
        <v>93</v>
      </c>
      <c r="C39879">
        <v>1</v>
      </c>
      <c r="D39879" t="s">
        <v>138</v>
      </c>
      <c r="E39879" s="1">
        <v>43304</v>
      </c>
      <c r="F39879" s="2">
        <v>0.80927083333333327</v>
      </c>
      <c r="G39879">
        <v>60363</v>
      </c>
      <c r="H39879" t="s">
        <v>13</v>
      </c>
      <c r="I39879" t="s">
        <v>14</v>
      </c>
      <c r="J39879" t="s">
        <v>15</v>
      </c>
      <c r="K39879">
        <v>218</v>
      </c>
      <c r="L39879">
        <v>3</v>
      </c>
      <c r="M39879">
        <v>0.3</v>
      </c>
      <c r="N39879">
        <v>118.4</v>
      </c>
      <c r="O39879">
        <v>11.8</v>
      </c>
      <c r="P39879" t="s">
        <v>18</v>
      </c>
    </row>
    <row r="39880" spans="1:16" x14ac:dyDescent="0.25">
      <c r="A39880">
        <v>39879</v>
      </c>
      <c r="B39880" t="s">
        <v>94</v>
      </c>
      <c r="C39880">
        <v>1</v>
      </c>
      <c r="D39880" t="s">
        <v>131</v>
      </c>
      <c r="E39880" s="1">
        <v>43211</v>
      </c>
      <c r="F39880" s="2">
        <v>0.71509259259259261</v>
      </c>
      <c r="G39880">
        <v>94027</v>
      </c>
      <c r="H39880" t="s">
        <v>33</v>
      </c>
      <c r="I39880" t="s">
        <v>14</v>
      </c>
      <c r="J39880" t="s">
        <v>15</v>
      </c>
      <c r="K39880">
        <v>109</v>
      </c>
      <c r="L39880">
        <v>1</v>
      </c>
      <c r="M39880">
        <v>0.1</v>
      </c>
      <c r="N39880">
        <v>27.9</v>
      </c>
      <c r="O39880">
        <v>2.8</v>
      </c>
      <c r="P39880" t="s">
        <v>18</v>
      </c>
    </row>
    <row r="39881" spans="1:16" x14ac:dyDescent="0.25">
      <c r="A39881">
        <v>39880</v>
      </c>
      <c r="B39881" t="s">
        <v>95</v>
      </c>
      <c r="C39881">
        <v>2</v>
      </c>
      <c r="D39881" t="s">
        <v>135</v>
      </c>
      <c r="E39881" s="1">
        <v>43346</v>
      </c>
      <c r="F39881" s="2">
        <v>0.32956018518518521</v>
      </c>
      <c r="G39881">
        <v>70624</v>
      </c>
      <c r="H39881" t="s">
        <v>13</v>
      </c>
      <c r="I39881" t="s">
        <v>14</v>
      </c>
      <c r="J39881" t="s">
        <v>15</v>
      </c>
      <c r="K39881">
        <v>85</v>
      </c>
      <c r="L39881">
        <v>3</v>
      </c>
      <c r="M39881">
        <v>0.4</v>
      </c>
      <c r="N39881">
        <v>28.3</v>
      </c>
      <c r="O39881">
        <v>2.8</v>
      </c>
      <c r="P39881" t="s">
        <v>18</v>
      </c>
    </row>
    <row r="39882" spans="1:16" x14ac:dyDescent="0.25">
      <c r="A39882">
        <v>39881</v>
      </c>
      <c r="B39882" t="s">
        <v>96</v>
      </c>
      <c r="C39882">
        <v>2</v>
      </c>
      <c r="D39882" t="s">
        <v>132</v>
      </c>
      <c r="E39882" s="1">
        <v>43300</v>
      </c>
      <c r="F39882" s="2">
        <v>0.31866898148148148</v>
      </c>
      <c r="G39882">
        <v>92463</v>
      </c>
      <c r="H39882" t="s">
        <v>13</v>
      </c>
      <c r="I39882" t="s">
        <v>14</v>
      </c>
      <c r="J39882" t="s">
        <v>15</v>
      </c>
      <c r="K39882">
        <v>122</v>
      </c>
      <c r="L39882">
        <v>4</v>
      </c>
      <c r="M39882">
        <v>0.1</v>
      </c>
      <c r="N39882">
        <v>37.1</v>
      </c>
      <c r="O39882">
        <v>3.7</v>
      </c>
      <c r="P39882" t="s">
        <v>18</v>
      </c>
    </row>
    <row r="39883" spans="1:16" x14ac:dyDescent="0.25">
      <c r="A39883">
        <v>39882</v>
      </c>
      <c r="B39883" t="s">
        <v>97</v>
      </c>
      <c r="C39883">
        <v>1</v>
      </c>
      <c r="D39883" t="s">
        <v>129</v>
      </c>
      <c r="E39883" s="1">
        <v>43325</v>
      </c>
      <c r="F39883" s="2">
        <v>0.70666666666666667</v>
      </c>
      <c r="G39883">
        <v>76302</v>
      </c>
      <c r="H39883" t="s">
        <v>13</v>
      </c>
      <c r="I39883" t="s">
        <v>14</v>
      </c>
      <c r="J39883" t="s">
        <v>15</v>
      </c>
      <c r="K39883">
        <v>224</v>
      </c>
      <c r="L39883">
        <v>3</v>
      </c>
      <c r="M39883">
        <v>0.5</v>
      </c>
      <c r="N39883">
        <v>110.4</v>
      </c>
      <c r="O39883">
        <v>11</v>
      </c>
      <c r="P39883" t="s">
        <v>18</v>
      </c>
    </row>
    <row r="39884" spans="1:16" x14ac:dyDescent="0.25">
      <c r="A39884">
        <v>39883</v>
      </c>
      <c r="B39884" t="s">
        <v>98</v>
      </c>
      <c r="C39884">
        <v>3</v>
      </c>
      <c r="D39884" t="s">
        <v>134</v>
      </c>
      <c r="E39884" s="1">
        <v>43331</v>
      </c>
      <c r="F39884" s="2">
        <v>0.63844907407407414</v>
      </c>
      <c r="G39884">
        <v>67302</v>
      </c>
      <c r="H39884" t="s">
        <v>13</v>
      </c>
      <c r="I39884" t="s">
        <v>14</v>
      </c>
      <c r="J39884" t="s">
        <v>15</v>
      </c>
      <c r="K39884">
        <v>213</v>
      </c>
      <c r="L39884">
        <v>4</v>
      </c>
      <c r="M39884">
        <v>0.4</v>
      </c>
      <c r="N39884">
        <v>98.9</v>
      </c>
      <c r="O39884">
        <v>9.9</v>
      </c>
      <c r="P39884" t="s">
        <v>18</v>
      </c>
    </row>
    <row r="39885" spans="1:16" x14ac:dyDescent="0.25">
      <c r="A39885">
        <v>39884</v>
      </c>
      <c r="B39885" t="s">
        <v>99</v>
      </c>
      <c r="C39885">
        <v>1</v>
      </c>
      <c r="D39885" t="s">
        <v>131</v>
      </c>
      <c r="E39885" s="1">
        <v>43290</v>
      </c>
      <c r="F39885" s="2">
        <v>0.79699074074074072</v>
      </c>
      <c r="G39885">
        <v>66324</v>
      </c>
      <c r="H39885" t="s">
        <v>13</v>
      </c>
      <c r="I39885" t="s">
        <v>14</v>
      </c>
      <c r="J39885" t="s">
        <v>15</v>
      </c>
      <c r="K39885">
        <v>62</v>
      </c>
      <c r="L39885">
        <v>5</v>
      </c>
      <c r="M39885">
        <v>0.1</v>
      </c>
      <c r="N39885">
        <v>12.4</v>
      </c>
      <c r="O39885">
        <v>1.2</v>
      </c>
      <c r="P39885" t="s">
        <v>24</v>
      </c>
    </row>
    <row r="39886" spans="1:16" x14ac:dyDescent="0.25">
      <c r="A39886">
        <v>39885</v>
      </c>
      <c r="B39886" t="s">
        <v>100</v>
      </c>
      <c r="C39886">
        <v>1</v>
      </c>
      <c r="D39886" t="s">
        <v>131</v>
      </c>
      <c r="E39886" s="1">
        <v>43293</v>
      </c>
      <c r="F39886" s="2">
        <v>0.76799768518518519</v>
      </c>
      <c r="G39886">
        <v>64932</v>
      </c>
      <c r="H39886" t="s">
        <v>13</v>
      </c>
      <c r="I39886" t="s">
        <v>14</v>
      </c>
      <c r="J39886" t="s">
        <v>15</v>
      </c>
      <c r="K39886">
        <v>228</v>
      </c>
      <c r="L39886">
        <v>5</v>
      </c>
      <c r="M39886">
        <v>0.3</v>
      </c>
      <c r="N39886">
        <v>113.8</v>
      </c>
      <c r="O39886">
        <v>11.4</v>
      </c>
      <c r="P39886" t="s">
        <v>18</v>
      </c>
    </row>
    <row r="39887" spans="1:16" x14ac:dyDescent="0.25">
      <c r="A39887">
        <v>39886</v>
      </c>
      <c r="B39887" t="s">
        <v>101</v>
      </c>
      <c r="C39887">
        <v>1</v>
      </c>
      <c r="D39887" t="s">
        <v>134</v>
      </c>
      <c r="E39887" s="1">
        <v>43166</v>
      </c>
      <c r="F39887" s="2">
        <v>0.71665509259259252</v>
      </c>
      <c r="G39887">
        <v>70328</v>
      </c>
      <c r="H39887" t="s">
        <v>13</v>
      </c>
      <c r="I39887" t="s">
        <v>14</v>
      </c>
      <c r="J39887" t="s">
        <v>15</v>
      </c>
      <c r="K39887">
        <v>159</v>
      </c>
      <c r="L39887">
        <v>5</v>
      </c>
      <c r="M39887">
        <v>0.2</v>
      </c>
      <c r="N39887">
        <v>63.1</v>
      </c>
      <c r="O39887">
        <v>6.3</v>
      </c>
      <c r="P39887" t="s">
        <v>18</v>
      </c>
    </row>
    <row r="39888" spans="1:16" x14ac:dyDescent="0.25">
      <c r="A39888">
        <v>39887</v>
      </c>
      <c r="B39888" t="s">
        <v>102</v>
      </c>
      <c r="C39888">
        <v>1</v>
      </c>
      <c r="D39888" t="s">
        <v>133</v>
      </c>
      <c r="E39888" s="1">
        <v>43243</v>
      </c>
      <c r="F39888" s="2">
        <v>0.41447916666666668</v>
      </c>
      <c r="G39888">
        <v>90671</v>
      </c>
      <c r="H39888" t="s">
        <v>33</v>
      </c>
      <c r="I39888" t="s">
        <v>14</v>
      </c>
      <c r="J39888" t="s">
        <v>15</v>
      </c>
      <c r="K39888">
        <v>248</v>
      </c>
      <c r="L39888">
        <v>2</v>
      </c>
      <c r="M39888">
        <v>0.3</v>
      </c>
      <c r="N39888">
        <v>153.1</v>
      </c>
      <c r="O39888">
        <v>15.3</v>
      </c>
      <c r="P39888" t="s">
        <v>24</v>
      </c>
    </row>
    <row r="39889" spans="1:16" x14ac:dyDescent="0.25">
      <c r="A39889">
        <v>39888</v>
      </c>
      <c r="B39889" t="s">
        <v>92</v>
      </c>
      <c r="C39889">
        <v>1</v>
      </c>
      <c r="D39889" t="s">
        <v>135</v>
      </c>
      <c r="E39889" s="1">
        <v>43428</v>
      </c>
      <c r="F39889" s="2">
        <v>0.56460648148148151</v>
      </c>
      <c r="G39889">
        <v>73200</v>
      </c>
      <c r="H39889" t="s">
        <v>13</v>
      </c>
      <c r="I39889" t="s">
        <v>14</v>
      </c>
      <c r="J39889" t="s">
        <v>32</v>
      </c>
      <c r="K39889">
        <v>196</v>
      </c>
      <c r="L39889">
        <v>4</v>
      </c>
      <c r="M39889">
        <v>0.4</v>
      </c>
      <c r="N39889">
        <v>84.6</v>
      </c>
      <c r="O39889">
        <v>8.5</v>
      </c>
      <c r="P39889" t="s">
        <v>18</v>
      </c>
    </row>
    <row r="39890" spans="1:16" x14ac:dyDescent="0.25">
      <c r="A39890">
        <v>39889</v>
      </c>
      <c r="B39890" t="s">
        <v>93</v>
      </c>
      <c r="C39890">
        <v>1</v>
      </c>
      <c r="D39890" t="s">
        <v>131</v>
      </c>
      <c r="E39890" s="1">
        <v>43336</v>
      </c>
      <c r="F39890" s="2">
        <v>0.76578703703703699</v>
      </c>
      <c r="G39890">
        <v>78570</v>
      </c>
      <c r="H39890" t="s">
        <v>13</v>
      </c>
      <c r="I39890" t="s">
        <v>14</v>
      </c>
      <c r="J39890" t="s">
        <v>15</v>
      </c>
      <c r="K39890">
        <v>218</v>
      </c>
      <c r="L39890">
        <v>3</v>
      </c>
      <c r="M39890">
        <v>0.4</v>
      </c>
      <c r="N39890">
        <v>111.8</v>
      </c>
      <c r="O39890">
        <v>11.2</v>
      </c>
      <c r="P39890" t="s">
        <v>18</v>
      </c>
    </row>
    <row r="39891" spans="1:16" x14ac:dyDescent="0.25">
      <c r="A39891">
        <v>39890</v>
      </c>
      <c r="B39891" t="s">
        <v>94</v>
      </c>
      <c r="C39891">
        <v>1</v>
      </c>
      <c r="D39891" t="s">
        <v>135</v>
      </c>
      <c r="E39891" s="1">
        <v>43283</v>
      </c>
      <c r="F39891" s="2">
        <v>0.84418981481481481</v>
      </c>
      <c r="G39891">
        <v>87752</v>
      </c>
      <c r="H39891" t="s">
        <v>13</v>
      </c>
      <c r="I39891" t="s">
        <v>14</v>
      </c>
      <c r="J39891" t="s">
        <v>15</v>
      </c>
      <c r="K39891">
        <v>109</v>
      </c>
      <c r="L39891">
        <v>4</v>
      </c>
      <c r="M39891">
        <v>0.4</v>
      </c>
      <c r="N39891">
        <v>11.6</v>
      </c>
      <c r="O39891">
        <v>1.2</v>
      </c>
      <c r="P39891" t="s">
        <v>18</v>
      </c>
    </row>
    <row r="39892" spans="1:16" x14ac:dyDescent="0.25">
      <c r="A39892">
        <v>39891</v>
      </c>
      <c r="B39892" t="s">
        <v>95</v>
      </c>
      <c r="C39892">
        <v>1</v>
      </c>
      <c r="D39892" t="s">
        <v>130</v>
      </c>
      <c r="E39892" s="1">
        <v>43416</v>
      </c>
      <c r="F39892" s="2">
        <v>0.45577546296296295</v>
      </c>
      <c r="G39892">
        <v>80866</v>
      </c>
      <c r="H39892" t="s">
        <v>13</v>
      </c>
      <c r="I39892" t="s">
        <v>14</v>
      </c>
      <c r="J39892" t="s">
        <v>15</v>
      </c>
      <c r="K39892">
        <v>85</v>
      </c>
      <c r="L39892">
        <v>2</v>
      </c>
      <c r="M39892">
        <v>0.5</v>
      </c>
      <c r="N39892">
        <v>42.5</v>
      </c>
      <c r="O39892">
        <v>4.3</v>
      </c>
      <c r="P39892" t="s">
        <v>18</v>
      </c>
    </row>
    <row r="39893" spans="1:16" x14ac:dyDescent="0.25">
      <c r="A39893">
        <v>39892</v>
      </c>
      <c r="B39893" t="s">
        <v>96</v>
      </c>
      <c r="C39893">
        <v>2</v>
      </c>
      <c r="D39893" t="s">
        <v>134</v>
      </c>
      <c r="E39893" s="1">
        <v>43367</v>
      </c>
      <c r="F39893" s="2">
        <v>0.78333333333333333</v>
      </c>
      <c r="G39893">
        <v>71744</v>
      </c>
      <c r="H39893" t="s">
        <v>13</v>
      </c>
      <c r="I39893" t="s">
        <v>14</v>
      </c>
      <c r="J39893" t="s">
        <v>15</v>
      </c>
      <c r="K39893">
        <v>122</v>
      </c>
      <c r="L39893">
        <v>2</v>
      </c>
      <c r="M39893">
        <v>0.4</v>
      </c>
      <c r="N39893">
        <v>32.200000000000003</v>
      </c>
      <c r="O39893">
        <v>3.2</v>
      </c>
      <c r="P39893" t="s">
        <v>73</v>
      </c>
    </row>
    <row r="39894" spans="1:16" x14ac:dyDescent="0.25">
      <c r="A39894">
        <v>39893</v>
      </c>
      <c r="B39894" t="s">
        <v>97</v>
      </c>
      <c r="C39894">
        <v>2</v>
      </c>
      <c r="D39894" t="s">
        <v>137</v>
      </c>
      <c r="E39894" s="1">
        <v>43177</v>
      </c>
      <c r="F39894" s="2">
        <v>0.90827546296296291</v>
      </c>
      <c r="G39894">
        <v>96876</v>
      </c>
      <c r="H39894" t="s">
        <v>13</v>
      </c>
      <c r="I39894" t="s">
        <v>14</v>
      </c>
      <c r="J39894" t="s">
        <v>15</v>
      </c>
      <c r="K39894">
        <v>224</v>
      </c>
      <c r="L39894">
        <v>3</v>
      </c>
      <c r="M39894">
        <v>0.2</v>
      </c>
      <c r="N39894">
        <v>130.6</v>
      </c>
      <c r="O39894">
        <v>13.1</v>
      </c>
      <c r="P39894" t="s">
        <v>18</v>
      </c>
    </row>
    <row r="39895" spans="1:16" x14ac:dyDescent="0.25">
      <c r="A39895">
        <v>39894</v>
      </c>
      <c r="B39895" t="s">
        <v>98</v>
      </c>
      <c r="C39895">
        <v>1</v>
      </c>
      <c r="D39895" t="s">
        <v>133</v>
      </c>
      <c r="E39895" s="1">
        <v>43348</v>
      </c>
      <c r="F39895" s="2">
        <v>0.55039351851851859</v>
      </c>
      <c r="G39895">
        <v>68876</v>
      </c>
      <c r="H39895" t="s">
        <v>13</v>
      </c>
      <c r="I39895" t="s">
        <v>14</v>
      </c>
      <c r="J39895" t="s">
        <v>15</v>
      </c>
      <c r="K39895">
        <v>213</v>
      </c>
      <c r="L39895">
        <v>5</v>
      </c>
      <c r="M39895">
        <v>0.5</v>
      </c>
      <c r="N39895">
        <v>79.8</v>
      </c>
      <c r="O39895">
        <v>8</v>
      </c>
      <c r="P39895" t="s">
        <v>18</v>
      </c>
    </row>
    <row r="39896" spans="1:16" x14ac:dyDescent="0.25">
      <c r="A39896">
        <v>39895</v>
      </c>
      <c r="B39896" t="s">
        <v>99</v>
      </c>
      <c r="C39896">
        <v>1</v>
      </c>
      <c r="D39896" t="s">
        <v>132</v>
      </c>
      <c r="E39896" s="1">
        <v>43221</v>
      </c>
      <c r="F39896" s="2">
        <v>0.84114583333333337</v>
      </c>
      <c r="G39896">
        <v>88224</v>
      </c>
      <c r="H39896" t="s">
        <v>13</v>
      </c>
      <c r="I39896" t="s">
        <v>14</v>
      </c>
      <c r="J39896" t="s">
        <v>15</v>
      </c>
      <c r="K39896">
        <v>62</v>
      </c>
      <c r="L39896">
        <v>3</v>
      </c>
      <c r="M39896">
        <v>0.2</v>
      </c>
      <c r="N39896">
        <v>20.7</v>
      </c>
      <c r="O39896">
        <v>2.1</v>
      </c>
      <c r="P39896" t="s">
        <v>18</v>
      </c>
    </row>
    <row r="39897" spans="1:16" x14ac:dyDescent="0.25">
      <c r="A39897">
        <v>39896</v>
      </c>
      <c r="B39897" t="s">
        <v>100</v>
      </c>
      <c r="C39897">
        <v>1</v>
      </c>
      <c r="D39897" t="s">
        <v>135</v>
      </c>
      <c r="E39897" s="1">
        <v>43427</v>
      </c>
      <c r="F39897" s="2">
        <v>0.62225694444444446</v>
      </c>
      <c r="G39897">
        <v>89988</v>
      </c>
      <c r="H39897" t="s">
        <v>13</v>
      </c>
      <c r="I39897" t="s">
        <v>14</v>
      </c>
      <c r="J39897" t="s">
        <v>15</v>
      </c>
      <c r="K39897">
        <v>228</v>
      </c>
      <c r="L39897">
        <v>1</v>
      </c>
      <c r="M39897">
        <v>0.2</v>
      </c>
      <c r="N39897">
        <v>143.4</v>
      </c>
      <c r="O39897">
        <v>14.3</v>
      </c>
      <c r="P39897" t="s">
        <v>18</v>
      </c>
    </row>
    <row r="39898" spans="1:16" x14ac:dyDescent="0.25">
      <c r="A39898">
        <v>39897</v>
      </c>
      <c r="B39898" t="s">
        <v>101</v>
      </c>
      <c r="C39898">
        <v>1</v>
      </c>
      <c r="D39898" t="s">
        <v>138</v>
      </c>
      <c r="E39898" s="1">
        <v>43381</v>
      </c>
      <c r="F39898" s="2">
        <v>0.57885416666666667</v>
      </c>
      <c r="G39898">
        <v>94388</v>
      </c>
      <c r="H39898" t="s">
        <v>13</v>
      </c>
      <c r="I39898" t="s">
        <v>14</v>
      </c>
      <c r="J39898" t="s">
        <v>15</v>
      </c>
      <c r="K39898">
        <v>159</v>
      </c>
      <c r="L39898">
        <v>5</v>
      </c>
      <c r="M39898">
        <v>0.3</v>
      </c>
      <c r="N39898">
        <v>55.2</v>
      </c>
      <c r="O39898">
        <v>5.5</v>
      </c>
      <c r="P39898" t="s">
        <v>18</v>
      </c>
    </row>
    <row r="39899" spans="1:16" x14ac:dyDescent="0.25">
      <c r="A39899">
        <v>39898</v>
      </c>
      <c r="B39899" t="s">
        <v>102</v>
      </c>
      <c r="C39899">
        <v>1</v>
      </c>
      <c r="D39899" t="s">
        <v>129</v>
      </c>
      <c r="E39899" s="1">
        <v>43206</v>
      </c>
      <c r="F39899" s="2">
        <v>0.555150462962963</v>
      </c>
      <c r="G39899">
        <v>68055</v>
      </c>
      <c r="H39899" t="s">
        <v>13</v>
      </c>
      <c r="I39899" t="s">
        <v>14</v>
      </c>
      <c r="J39899" t="s">
        <v>15</v>
      </c>
      <c r="K39899">
        <v>248</v>
      </c>
      <c r="L39899">
        <v>1</v>
      </c>
      <c r="M39899">
        <v>0.4</v>
      </c>
      <c r="N39899">
        <v>158.1</v>
      </c>
      <c r="O39899">
        <v>15.8</v>
      </c>
      <c r="P39899" t="s">
        <v>18</v>
      </c>
    </row>
    <row r="39900" spans="1:16" x14ac:dyDescent="0.25">
      <c r="A39900">
        <v>39899</v>
      </c>
      <c r="B39900" t="s">
        <v>92</v>
      </c>
      <c r="C39900">
        <v>1</v>
      </c>
      <c r="D39900" t="s">
        <v>136</v>
      </c>
      <c r="E39900" s="1">
        <v>43235</v>
      </c>
      <c r="F39900" s="2">
        <v>0.89951388888888895</v>
      </c>
      <c r="G39900">
        <v>88986</v>
      </c>
      <c r="H39900" t="s">
        <v>33</v>
      </c>
      <c r="I39900" t="s">
        <v>14</v>
      </c>
      <c r="J39900" t="s">
        <v>15</v>
      </c>
      <c r="K39900">
        <v>196</v>
      </c>
      <c r="L39900">
        <v>4</v>
      </c>
      <c r="M39900">
        <v>0.3</v>
      </c>
      <c r="N39900">
        <v>92.5</v>
      </c>
      <c r="O39900">
        <v>9.1999999999999993</v>
      </c>
      <c r="P39900" t="s">
        <v>18</v>
      </c>
    </row>
    <row r="39901" spans="1:16" x14ac:dyDescent="0.25">
      <c r="A39901">
        <v>39900</v>
      </c>
      <c r="B39901" t="s">
        <v>93</v>
      </c>
      <c r="C39901">
        <v>1</v>
      </c>
      <c r="D39901" t="s">
        <v>131</v>
      </c>
      <c r="E39901" s="1">
        <v>43279</v>
      </c>
      <c r="F39901" s="2">
        <v>0.56964120370370364</v>
      </c>
      <c r="G39901">
        <v>88922</v>
      </c>
      <c r="H39901" t="s">
        <v>13</v>
      </c>
      <c r="I39901" t="s">
        <v>14</v>
      </c>
      <c r="J39901" t="s">
        <v>15</v>
      </c>
      <c r="K39901">
        <v>218</v>
      </c>
      <c r="L39901">
        <v>4</v>
      </c>
      <c r="M39901">
        <v>0.5</v>
      </c>
      <c r="N39901">
        <v>94.4</v>
      </c>
      <c r="O39901">
        <v>9.4</v>
      </c>
      <c r="P39901" t="s">
        <v>18</v>
      </c>
    </row>
    <row r="39902" spans="1:16" x14ac:dyDescent="0.25">
      <c r="A39902">
        <v>39901</v>
      </c>
      <c r="B39902" t="s">
        <v>94</v>
      </c>
      <c r="C39902">
        <v>1</v>
      </c>
      <c r="D39902" t="s">
        <v>137</v>
      </c>
      <c r="E39902" s="1">
        <v>43362</v>
      </c>
      <c r="F39902" s="2">
        <v>0.41085648148148146</v>
      </c>
      <c r="G39902">
        <v>74088</v>
      </c>
      <c r="H39902" t="s">
        <v>13</v>
      </c>
      <c r="I39902" t="s">
        <v>14</v>
      </c>
      <c r="J39902" t="s">
        <v>15</v>
      </c>
      <c r="K39902">
        <v>109</v>
      </c>
      <c r="L39902">
        <v>1</v>
      </c>
      <c r="M39902">
        <v>0.5</v>
      </c>
      <c r="N39902">
        <v>23.6</v>
      </c>
      <c r="O39902">
        <v>2.4</v>
      </c>
      <c r="P39902" t="s">
        <v>18</v>
      </c>
    </row>
    <row r="39903" spans="1:16" x14ac:dyDescent="0.25">
      <c r="A39903">
        <v>39902</v>
      </c>
      <c r="B39903" t="s">
        <v>95</v>
      </c>
      <c r="C39903">
        <v>1</v>
      </c>
      <c r="D39903" t="s">
        <v>133</v>
      </c>
      <c r="E39903" s="1">
        <v>43129</v>
      </c>
      <c r="F39903" s="2">
        <v>0.67712962962962964</v>
      </c>
      <c r="G39903">
        <v>77524</v>
      </c>
      <c r="H39903" t="s">
        <v>13</v>
      </c>
      <c r="I39903" t="s">
        <v>14</v>
      </c>
      <c r="J39903" t="s">
        <v>15</v>
      </c>
      <c r="K39903">
        <v>85</v>
      </c>
      <c r="L39903">
        <v>5</v>
      </c>
      <c r="M39903">
        <v>0.2</v>
      </c>
      <c r="N39903">
        <v>17</v>
      </c>
      <c r="O39903">
        <v>1.7</v>
      </c>
      <c r="P39903" t="s">
        <v>18</v>
      </c>
    </row>
    <row r="39904" spans="1:16" x14ac:dyDescent="0.25">
      <c r="A39904">
        <v>39903</v>
      </c>
      <c r="B39904" t="s">
        <v>96</v>
      </c>
      <c r="C39904">
        <v>1</v>
      </c>
      <c r="D39904" t="s">
        <v>130</v>
      </c>
      <c r="E39904" s="1">
        <v>43449</v>
      </c>
      <c r="F39904" s="2">
        <v>0.70981481481481479</v>
      </c>
      <c r="G39904">
        <v>85366</v>
      </c>
      <c r="H39904" t="s">
        <v>13</v>
      </c>
      <c r="I39904" t="s">
        <v>14</v>
      </c>
      <c r="J39904" t="s">
        <v>15</v>
      </c>
      <c r="K39904">
        <v>122</v>
      </c>
      <c r="L39904">
        <v>3</v>
      </c>
      <c r="M39904">
        <v>0.4</v>
      </c>
      <c r="N39904">
        <v>27.4</v>
      </c>
      <c r="O39904">
        <v>2.7</v>
      </c>
      <c r="P39904" t="s">
        <v>24</v>
      </c>
    </row>
    <row r="39905" spans="1:16" x14ac:dyDescent="0.25">
      <c r="A39905">
        <v>39904</v>
      </c>
      <c r="B39905" t="s">
        <v>97</v>
      </c>
      <c r="C39905">
        <v>1</v>
      </c>
      <c r="D39905" t="s">
        <v>138</v>
      </c>
      <c r="E39905" s="1">
        <v>43405</v>
      </c>
      <c r="F39905" s="2">
        <v>0.54391203703703705</v>
      </c>
      <c r="G39905">
        <v>61109</v>
      </c>
      <c r="H39905" t="s">
        <v>33</v>
      </c>
      <c r="I39905" t="s">
        <v>14</v>
      </c>
      <c r="J39905" t="s">
        <v>15</v>
      </c>
      <c r="K39905">
        <v>224</v>
      </c>
      <c r="L39905">
        <v>5</v>
      </c>
      <c r="M39905">
        <v>0.3</v>
      </c>
      <c r="N39905">
        <v>110.4</v>
      </c>
      <c r="O39905">
        <v>11</v>
      </c>
      <c r="P39905" t="s">
        <v>18</v>
      </c>
    </row>
    <row r="39906" spans="1:16" x14ac:dyDescent="0.25">
      <c r="A39906">
        <v>39905</v>
      </c>
      <c r="B39906" t="s">
        <v>98</v>
      </c>
      <c r="C39906">
        <v>1</v>
      </c>
      <c r="D39906" t="s">
        <v>130</v>
      </c>
      <c r="E39906" s="1">
        <v>43378</v>
      </c>
      <c r="F39906" s="2">
        <v>0.86392361111111116</v>
      </c>
      <c r="G39906">
        <v>73824</v>
      </c>
      <c r="H39906" t="s">
        <v>13</v>
      </c>
      <c r="I39906" t="s">
        <v>14</v>
      </c>
      <c r="J39906" t="s">
        <v>15</v>
      </c>
      <c r="K39906">
        <v>213</v>
      </c>
      <c r="L39906">
        <v>3</v>
      </c>
      <c r="M39906">
        <v>0.4</v>
      </c>
      <c r="N39906">
        <v>107.4</v>
      </c>
      <c r="O39906">
        <v>10.7</v>
      </c>
      <c r="P39906" t="s">
        <v>18</v>
      </c>
    </row>
    <row r="39907" spans="1:16" x14ac:dyDescent="0.25">
      <c r="A39907">
        <v>39906</v>
      </c>
      <c r="B39907" t="s">
        <v>99</v>
      </c>
      <c r="C39907">
        <v>1</v>
      </c>
      <c r="D39907" t="s">
        <v>130</v>
      </c>
      <c r="E39907" s="1">
        <v>43401</v>
      </c>
      <c r="F39907" s="2">
        <v>0.61800925925925931</v>
      </c>
      <c r="G39907">
        <v>83438</v>
      </c>
      <c r="H39907" t="s">
        <v>13</v>
      </c>
      <c r="I39907" t="s">
        <v>14</v>
      </c>
      <c r="J39907" t="s">
        <v>15</v>
      </c>
      <c r="K39907">
        <v>62</v>
      </c>
      <c r="L39907">
        <v>2</v>
      </c>
      <c r="M39907">
        <v>0.1</v>
      </c>
      <c r="N39907">
        <v>31</v>
      </c>
      <c r="O39907">
        <v>3.1</v>
      </c>
      <c r="P39907" t="s">
        <v>18</v>
      </c>
    </row>
    <row r="39908" spans="1:16" x14ac:dyDescent="0.25">
      <c r="A39908">
        <v>39907</v>
      </c>
      <c r="B39908" t="s">
        <v>100</v>
      </c>
      <c r="C39908">
        <v>1</v>
      </c>
      <c r="D39908" t="s">
        <v>129</v>
      </c>
      <c r="E39908" s="1">
        <v>43198</v>
      </c>
      <c r="F39908" s="2">
        <v>0.98760416666666673</v>
      </c>
      <c r="G39908">
        <v>72810</v>
      </c>
      <c r="H39908" t="s">
        <v>13</v>
      </c>
      <c r="I39908" t="s">
        <v>14</v>
      </c>
      <c r="J39908" t="s">
        <v>15</v>
      </c>
      <c r="K39908">
        <v>228</v>
      </c>
      <c r="L39908">
        <v>5</v>
      </c>
      <c r="M39908">
        <v>0.4</v>
      </c>
      <c r="N39908">
        <v>102.4</v>
      </c>
      <c r="O39908">
        <v>10.199999999999999</v>
      </c>
      <c r="P39908" t="s">
        <v>18</v>
      </c>
    </row>
    <row r="39909" spans="1:16" x14ac:dyDescent="0.25">
      <c r="A39909">
        <v>39908</v>
      </c>
      <c r="B39909" t="s">
        <v>101</v>
      </c>
      <c r="C39909">
        <v>2</v>
      </c>
      <c r="D39909" t="s">
        <v>129</v>
      </c>
      <c r="E39909" s="1">
        <v>43211</v>
      </c>
      <c r="F39909" s="2">
        <v>0.5900347222222222</v>
      </c>
      <c r="G39909">
        <v>69963</v>
      </c>
      <c r="H39909" t="s">
        <v>13</v>
      </c>
      <c r="I39909" t="s">
        <v>14</v>
      </c>
      <c r="J39909" t="s">
        <v>15</v>
      </c>
      <c r="K39909">
        <v>159</v>
      </c>
      <c r="L39909">
        <v>4</v>
      </c>
      <c r="M39909">
        <v>0.1</v>
      </c>
      <c r="N39909">
        <v>72.599999999999994</v>
      </c>
      <c r="O39909">
        <v>7.3</v>
      </c>
      <c r="P39909" t="s">
        <v>18</v>
      </c>
    </row>
    <row r="39910" spans="1:16" x14ac:dyDescent="0.25">
      <c r="A39910">
        <v>39909</v>
      </c>
      <c r="B39910" t="s">
        <v>102</v>
      </c>
      <c r="C39910">
        <v>1</v>
      </c>
      <c r="D39910" t="s">
        <v>137</v>
      </c>
      <c r="E39910" s="1">
        <v>43426</v>
      </c>
      <c r="F39910" s="2">
        <v>0.93813657407407414</v>
      </c>
      <c r="G39910">
        <v>97878</v>
      </c>
      <c r="H39910" t="s">
        <v>13</v>
      </c>
      <c r="I39910" t="s">
        <v>14</v>
      </c>
      <c r="J39910" t="s">
        <v>15</v>
      </c>
      <c r="K39910">
        <v>248</v>
      </c>
      <c r="L39910">
        <v>5</v>
      </c>
      <c r="M39910">
        <v>0.3</v>
      </c>
      <c r="N39910">
        <v>130.80000000000001</v>
      </c>
      <c r="O39910">
        <v>13.1</v>
      </c>
      <c r="P39910" t="s">
        <v>73</v>
      </c>
    </row>
    <row r="39911" spans="1:16" x14ac:dyDescent="0.25">
      <c r="A39911">
        <v>39910</v>
      </c>
      <c r="B39911" t="s">
        <v>92</v>
      </c>
      <c r="C39911">
        <v>2</v>
      </c>
      <c r="D39911" t="s">
        <v>136</v>
      </c>
      <c r="E39911" s="1">
        <v>43318</v>
      </c>
      <c r="F39911" s="2">
        <v>0.40824074074074074</v>
      </c>
      <c r="G39911">
        <v>96133</v>
      </c>
      <c r="H39911" t="s">
        <v>13</v>
      </c>
      <c r="I39911" t="s">
        <v>14</v>
      </c>
      <c r="J39911" t="s">
        <v>15</v>
      </c>
      <c r="K39911">
        <v>196</v>
      </c>
      <c r="L39911">
        <v>3</v>
      </c>
      <c r="M39911">
        <v>0.4</v>
      </c>
      <c r="N39911">
        <v>92.5</v>
      </c>
      <c r="O39911">
        <v>9.1999999999999993</v>
      </c>
      <c r="P39911" t="s">
        <v>24</v>
      </c>
    </row>
    <row r="39912" spans="1:16" x14ac:dyDescent="0.25">
      <c r="A39912">
        <v>39911</v>
      </c>
      <c r="B39912" t="s">
        <v>93</v>
      </c>
      <c r="C39912">
        <v>1</v>
      </c>
      <c r="D39912" t="s">
        <v>131</v>
      </c>
      <c r="E39912" s="1">
        <v>43221</v>
      </c>
      <c r="F39912" s="2">
        <v>0.61359953703703707</v>
      </c>
      <c r="G39912">
        <v>68060</v>
      </c>
      <c r="H39912" t="s">
        <v>33</v>
      </c>
      <c r="I39912" t="s">
        <v>14</v>
      </c>
      <c r="J39912" t="s">
        <v>15</v>
      </c>
      <c r="K39912">
        <v>218</v>
      </c>
      <c r="L39912">
        <v>4</v>
      </c>
      <c r="M39912">
        <v>0.2</v>
      </c>
      <c r="N39912">
        <v>120.6</v>
      </c>
      <c r="O39912">
        <v>12.1</v>
      </c>
      <c r="P39912" t="s">
        <v>18</v>
      </c>
    </row>
    <row r="39913" spans="1:16" x14ac:dyDescent="0.25">
      <c r="A39913">
        <v>39912</v>
      </c>
      <c r="B39913" t="s">
        <v>94</v>
      </c>
      <c r="C39913">
        <v>1</v>
      </c>
      <c r="D39913" t="s">
        <v>130</v>
      </c>
      <c r="E39913" s="1">
        <v>43450</v>
      </c>
      <c r="F39913" s="2">
        <v>0.66416666666666668</v>
      </c>
      <c r="G39913">
        <v>89111</v>
      </c>
      <c r="H39913" t="s">
        <v>13</v>
      </c>
      <c r="I39913" t="s">
        <v>14</v>
      </c>
      <c r="J39913" t="s">
        <v>15</v>
      </c>
      <c r="K39913">
        <v>109</v>
      </c>
      <c r="L39913">
        <v>5</v>
      </c>
      <c r="M39913">
        <v>0.5</v>
      </c>
      <c r="N39913">
        <v>1.8</v>
      </c>
      <c r="O39913">
        <v>0.2</v>
      </c>
      <c r="P39913" t="s">
        <v>18</v>
      </c>
    </row>
    <row r="39914" spans="1:16" x14ac:dyDescent="0.25">
      <c r="A39914">
        <v>39913</v>
      </c>
      <c r="B39914" t="s">
        <v>95</v>
      </c>
      <c r="C39914">
        <v>2</v>
      </c>
      <c r="D39914" t="s">
        <v>138</v>
      </c>
      <c r="E39914" s="1">
        <v>43276</v>
      </c>
      <c r="F39914" s="2">
        <v>0.94888888888888889</v>
      </c>
      <c r="G39914">
        <v>66254</v>
      </c>
      <c r="H39914" t="s">
        <v>33</v>
      </c>
      <c r="I39914" t="s">
        <v>14</v>
      </c>
      <c r="J39914" t="s">
        <v>15</v>
      </c>
      <c r="K39914">
        <v>85</v>
      </c>
      <c r="L39914">
        <v>1</v>
      </c>
      <c r="M39914">
        <v>0.5</v>
      </c>
      <c r="N39914">
        <v>0.8</v>
      </c>
      <c r="O39914">
        <v>0.1</v>
      </c>
      <c r="P39914" t="s">
        <v>18</v>
      </c>
    </row>
    <row r="39915" spans="1:16" x14ac:dyDescent="0.25">
      <c r="A39915">
        <v>39914</v>
      </c>
      <c r="B39915" t="s">
        <v>96</v>
      </c>
      <c r="C39915">
        <v>1</v>
      </c>
      <c r="D39915" t="s">
        <v>129</v>
      </c>
      <c r="E39915" s="1">
        <v>43305</v>
      </c>
      <c r="F39915" s="2">
        <v>0.4821064814814815</v>
      </c>
      <c r="G39915">
        <v>85234</v>
      </c>
      <c r="H39915" t="s">
        <v>13</v>
      </c>
      <c r="I39915" t="s">
        <v>74</v>
      </c>
      <c r="J39915" t="s">
        <v>15</v>
      </c>
      <c r="K39915">
        <v>122</v>
      </c>
      <c r="L39915">
        <v>1</v>
      </c>
      <c r="M39915">
        <v>0.4</v>
      </c>
      <c r="N39915">
        <v>37.1</v>
      </c>
      <c r="O39915">
        <v>3.7</v>
      </c>
      <c r="P39915" t="s">
        <v>18</v>
      </c>
    </row>
    <row r="39916" spans="1:16" x14ac:dyDescent="0.25">
      <c r="A39916">
        <v>39915</v>
      </c>
      <c r="B39916" t="s">
        <v>97</v>
      </c>
      <c r="C39916">
        <v>2</v>
      </c>
      <c r="D39916" t="s">
        <v>132</v>
      </c>
      <c r="E39916" s="1">
        <v>43259</v>
      </c>
      <c r="F39916" s="2">
        <v>0.81224537037037037</v>
      </c>
      <c r="G39916">
        <v>76663</v>
      </c>
      <c r="H39916" t="s">
        <v>33</v>
      </c>
      <c r="I39916" t="s">
        <v>14</v>
      </c>
      <c r="J39916" t="s">
        <v>15</v>
      </c>
      <c r="K39916">
        <v>224</v>
      </c>
      <c r="L39916">
        <v>5</v>
      </c>
      <c r="M39916">
        <v>0.2</v>
      </c>
      <c r="N39916">
        <v>121.6</v>
      </c>
      <c r="O39916">
        <v>12.2</v>
      </c>
      <c r="P39916" t="s">
        <v>18</v>
      </c>
    </row>
    <row r="39917" spans="1:16" x14ac:dyDescent="0.25">
      <c r="A39917">
        <v>39916</v>
      </c>
      <c r="B39917" t="s">
        <v>98</v>
      </c>
      <c r="C39917">
        <v>1</v>
      </c>
      <c r="D39917" t="s">
        <v>133</v>
      </c>
      <c r="E39917" s="1">
        <v>43300</v>
      </c>
      <c r="F39917" s="2">
        <v>0.85795138888888889</v>
      </c>
      <c r="G39917">
        <v>83287</v>
      </c>
      <c r="H39917" t="s">
        <v>13</v>
      </c>
      <c r="I39917" t="s">
        <v>14</v>
      </c>
      <c r="J39917" t="s">
        <v>15</v>
      </c>
      <c r="K39917">
        <v>213</v>
      </c>
      <c r="L39917">
        <v>1</v>
      </c>
      <c r="M39917">
        <v>0.5</v>
      </c>
      <c r="N39917">
        <v>122.4</v>
      </c>
      <c r="O39917">
        <v>12.2</v>
      </c>
      <c r="P39917" t="s">
        <v>18</v>
      </c>
    </row>
    <row r="39918" spans="1:16" x14ac:dyDescent="0.25">
      <c r="A39918">
        <v>39917</v>
      </c>
      <c r="B39918" t="s">
        <v>99</v>
      </c>
      <c r="C39918">
        <v>1</v>
      </c>
      <c r="D39918" t="s">
        <v>136</v>
      </c>
      <c r="E39918" s="1">
        <v>43291</v>
      </c>
      <c r="F39918" s="2">
        <v>0.6672569444444445</v>
      </c>
      <c r="G39918">
        <v>64101</v>
      </c>
      <c r="H39918" t="s">
        <v>13</v>
      </c>
      <c r="I39918" t="s">
        <v>14</v>
      </c>
      <c r="J39918" t="s">
        <v>15</v>
      </c>
      <c r="K39918">
        <v>62</v>
      </c>
      <c r="L39918">
        <v>2</v>
      </c>
      <c r="M39918">
        <v>0.2</v>
      </c>
      <c r="N39918">
        <v>31</v>
      </c>
      <c r="O39918">
        <v>3.1</v>
      </c>
      <c r="P39918" t="s">
        <v>18</v>
      </c>
    </row>
    <row r="39919" spans="1:16" x14ac:dyDescent="0.25">
      <c r="A39919">
        <v>39918</v>
      </c>
      <c r="B39919" t="s">
        <v>100</v>
      </c>
      <c r="C39919">
        <v>1</v>
      </c>
      <c r="D39919" t="s">
        <v>138</v>
      </c>
      <c r="E39919" s="1">
        <v>43354</v>
      </c>
      <c r="F39919" s="2">
        <v>0.54202546296296295</v>
      </c>
      <c r="G39919">
        <v>62319</v>
      </c>
      <c r="H39919" t="s">
        <v>13</v>
      </c>
      <c r="I39919" t="s">
        <v>14</v>
      </c>
      <c r="J39919" t="s">
        <v>15</v>
      </c>
      <c r="K39919">
        <v>228</v>
      </c>
      <c r="L39919">
        <v>4</v>
      </c>
      <c r="M39919">
        <v>0.5</v>
      </c>
      <c r="N39919">
        <v>102.4</v>
      </c>
      <c r="O39919">
        <v>10.199999999999999</v>
      </c>
      <c r="P39919" t="s">
        <v>18</v>
      </c>
    </row>
    <row r="39920" spans="1:16" x14ac:dyDescent="0.25">
      <c r="A39920">
        <v>39919</v>
      </c>
      <c r="B39920" t="s">
        <v>101</v>
      </c>
      <c r="C39920">
        <v>1</v>
      </c>
      <c r="D39920" t="s">
        <v>130</v>
      </c>
      <c r="E39920" s="1">
        <v>43121</v>
      </c>
      <c r="F39920" s="2">
        <v>0.66309027777777774</v>
      </c>
      <c r="G39920">
        <v>73547</v>
      </c>
      <c r="H39920" t="s">
        <v>13</v>
      </c>
      <c r="I39920" t="s">
        <v>14</v>
      </c>
      <c r="J39920" t="s">
        <v>15</v>
      </c>
      <c r="K39920">
        <v>159</v>
      </c>
      <c r="L39920">
        <v>5</v>
      </c>
      <c r="M39920">
        <v>0.1</v>
      </c>
      <c r="N39920">
        <v>71.099999999999994</v>
      </c>
      <c r="O39920">
        <v>7.1</v>
      </c>
      <c r="P39920" t="s">
        <v>24</v>
      </c>
    </row>
    <row r="39921" spans="1:16" x14ac:dyDescent="0.25">
      <c r="A39921">
        <v>39920</v>
      </c>
      <c r="B39921" t="s">
        <v>102</v>
      </c>
      <c r="C39921">
        <v>1</v>
      </c>
      <c r="D39921" t="s">
        <v>136</v>
      </c>
      <c r="E39921" s="1">
        <v>43402</v>
      </c>
      <c r="F39921" s="2">
        <v>0.89736111111111105</v>
      </c>
      <c r="G39921">
        <v>77424</v>
      </c>
      <c r="H39921" t="s">
        <v>13</v>
      </c>
      <c r="I39921" t="s">
        <v>74</v>
      </c>
      <c r="J39921" t="s">
        <v>32</v>
      </c>
      <c r="K39921">
        <v>248</v>
      </c>
      <c r="L39921">
        <v>4</v>
      </c>
      <c r="M39921">
        <v>0.5</v>
      </c>
      <c r="N39921">
        <v>118.4</v>
      </c>
      <c r="O39921">
        <v>11.8</v>
      </c>
      <c r="P39921" t="s">
        <v>18</v>
      </c>
    </row>
    <row r="39922" spans="1:16" x14ac:dyDescent="0.25">
      <c r="A39922">
        <v>39921</v>
      </c>
      <c r="B39922" t="s">
        <v>92</v>
      </c>
      <c r="C39922">
        <v>2</v>
      </c>
      <c r="D39922" t="s">
        <v>135</v>
      </c>
      <c r="E39922" s="1">
        <v>43360</v>
      </c>
      <c r="F39922" s="2">
        <v>0.48233796296296294</v>
      </c>
      <c r="G39922">
        <v>94148</v>
      </c>
      <c r="H39922" t="s">
        <v>13</v>
      </c>
      <c r="I39922" t="s">
        <v>74</v>
      </c>
      <c r="J39922" t="s">
        <v>15</v>
      </c>
      <c r="K39922">
        <v>196</v>
      </c>
      <c r="L39922">
        <v>3</v>
      </c>
      <c r="M39922">
        <v>0.4</v>
      </c>
      <c r="N39922">
        <v>92.5</v>
      </c>
      <c r="O39922">
        <v>9.1999999999999993</v>
      </c>
      <c r="P39922" t="s">
        <v>73</v>
      </c>
    </row>
    <row r="39923" spans="1:16" x14ac:dyDescent="0.25">
      <c r="A39923">
        <v>39922</v>
      </c>
      <c r="B39923" t="s">
        <v>93</v>
      </c>
      <c r="C39923">
        <v>1</v>
      </c>
      <c r="D39923" t="s">
        <v>138</v>
      </c>
      <c r="E39923" s="1">
        <v>43355</v>
      </c>
      <c r="F39923" s="2">
        <v>0.5299652777777778</v>
      </c>
      <c r="G39923">
        <v>91560</v>
      </c>
      <c r="H39923" t="s">
        <v>13</v>
      </c>
      <c r="I39923" t="s">
        <v>14</v>
      </c>
      <c r="J39923" t="s">
        <v>15</v>
      </c>
      <c r="K39923">
        <v>218</v>
      </c>
      <c r="L39923">
        <v>2</v>
      </c>
      <c r="M39923">
        <v>0.5</v>
      </c>
      <c r="N39923">
        <v>116.2</v>
      </c>
      <c r="O39923">
        <v>11.6</v>
      </c>
      <c r="P39923" t="s">
        <v>73</v>
      </c>
    </row>
    <row r="39924" spans="1:16" x14ac:dyDescent="0.25">
      <c r="A39924">
        <v>39923</v>
      </c>
      <c r="B39924" t="s">
        <v>94</v>
      </c>
      <c r="C39924">
        <v>1</v>
      </c>
      <c r="D39924" t="s">
        <v>135</v>
      </c>
      <c r="E39924" s="1">
        <v>43442</v>
      </c>
      <c r="F39924" s="2">
        <v>0.74293981481481486</v>
      </c>
      <c r="G39924">
        <v>86577</v>
      </c>
      <c r="H39924" t="s">
        <v>13</v>
      </c>
      <c r="I39924" t="s">
        <v>14</v>
      </c>
      <c r="J39924" t="s">
        <v>15</v>
      </c>
      <c r="K39924">
        <v>109</v>
      </c>
      <c r="L39924">
        <v>3</v>
      </c>
      <c r="M39924">
        <v>0.3</v>
      </c>
      <c r="N39924">
        <v>19.2</v>
      </c>
      <c r="O39924">
        <v>1.9</v>
      </c>
      <c r="P39924" t="s">
        <v>18</v>
      </c>
    </row>
    <row r="39925" spans="1:16" x14ac:dyDescent="0.25">
      <c r="A39925">
        <v>39924</v>
      </c>
      <c r="B39925" t="s">
        <v>95</v>
      </c>
      <c r="C39925">
        <v>1</v>
      </c>
      <c r="D39925" t="s">
        <v>133</v>
      </c>
      <c r="E39925" s="1">
        <v>43363</v>
      </c>
      <c r="F39925" s="2">
        <v>0.36618055555555556</v>
      </c>
      <c r="G39925">
        <v>68989</v>
      </c>
      <c r="H39925" t="s">
        <v>13</v>
      </c>
      <c r="I39925" t="s">
        <v>14</v>
      </c>
      <c r="J39925" t="s">
        <v>15</v>
      </c>
      <c r="K39925">
        <v>85</v>
      </c>
      <c r="L39925">
        <v>3</v>
      </c>
      <c r="M39925">
        <v>0.2</v>
      </c>
      <c r="N39925">
        <v>28.3</v>
      </c>
      <c r="O39925">
        <v>2.8</v>
      </c>
      <c r="P39925" t="s">
        <v>18</v>
      </c>
    </row>
    <row r="39926" spans="1:16" x14ac:dyDescent="0.25">
      <c r="A39926">
        <v>39925</v>
      </c>
      <c r="B39926" t="s">
        <v>96</v>
      </c>
      <c r="C39926">
        <v>1</v>
      </c>
      <c r="D39926" t="s">
        <v>133</v>
      </c>
      <c r="E39926" s="1">
        <v>43241</v>
      </c>
      <c r="F39926" s="2">
        <v>0.90964120370370372</v>
      </c>
      <c r="G39926">
        <v>82777</v>
      </c>
      <c r="H39926" t="s">
        <v>13</v>
      </c>
      <c r="I39926" t="s">
        <v>14</v>
      </c>
      <c r="J39926" t="s">
        <v>15</v>
      </c>
      <c r="K39926">
        <v>122</v>
      </c>
      <c r="L39926">
        <v>1</v>
      </c>
      <c r="M39926">
        <v>0.2</v>
      </c>
      <c r="N39926">
        <v>39.6</v>
      </c>
      <c r="O39926">
        <v>4</v>
      </c>
      <c r="P39926" t="s">
        <v>18</v>
      </c>
    </row>
    <row r="39927" spans="1:16" x14ac:dyDescent="0.25">
      <c r="A39927">
        <v>39926</v>
      </c>
      <c r="B39927" t="s">
        <v>97</v>
      </c>
      <c r="C39927">
        <v>1</v>
      </c>
      <c r="D39927" t="s">
        <v>136</v>
      </c>
      <c r="E39927" s="1">
        <v>43160</v>
      </c>
      <c r="F39927" s="2">
        <v>0.36738425925925927</v>
      </c>
      <c r="G39927">
        <v>78387</v>
      </c>
      <c r="H39927" t="s">
        <v>13</v>
      </c>
      <c r="I39927" t="s">
        <v>14</v>
      </c>
      <c r="J39927" t="s">
        <v>15</v>
      </c>
      <c r="K39927">
        <v>224</v>
      </c>
      <c r="L39927">
        <v>4</v>
      </c>
      <c r="M39927">
        <v>0.5</v>
      </c>
      <c r="N39927">
        <v>99.2</v>
      </c>
      <c r="O39927">
        <v>9.9</v>
      </c>
      <c r="P39927" t="s">
        <v>18</v>
      </c>
    </row>
    <row r="39928" spans="1:16" x14ac:dyDescent="0.25">
      <c r="A39928">
        <v>39927</v>
      </c>
      <c r="B39928" t="s">
        <v>98</v>
      </c>
      <c r="C39928">
        <v>1</v>
      </c>
      <c r="D39928" t="s">
        <v>129</v>
      </c>
      <c r="E39928" s="1">
        <v>43286</v>
      </c>
      <c r="F39928" s="2">
        <v>0.45493055555555556</v>
      </c>
      <c r="G39928">
        <v>75435</v>
      </c>
      <c r="H39928" t="s">
        <v>13</v>
      </c>
      <c r="I39928" t="s">
        <v>14</v>
      </c>
      <c r="J39928" t="s">
        <v>15</v>
      </c>
      <c r="K39928">
        <v>213</v>
      </c>
      <c r="L39928">
        <v>3</v>
      </c>
      <c r="M39928">
        <v>0.4</v>
      </c>
      <c r="N39928">
        <v>107.4</v>
      </c>
      <c r="O39928">
        <v>10.7</v>
      </c>
      <c r="P39928" t="s">
        <v>24</v>
      </c>
    </row>
    <row r="39929" spans="1:16" x14ac:dyDescent="0.25">
      <c r="A39929">
        <v>39928</v>
      </c>
      <c r="B39929" t="s">
        <v>99</v>
      </c>
      <c r="C39929">
        <v>1</v>
      </c>
      <c r="D39929" t="s">
        <v>131</v>
      </c>
      <c r="E39929" s="1">
        <v>43236</v>
      </c>
      <c r="F39929" s="2">
        <v>0.44844907407407408</v>
      </c>
      <c r="G39929">
        <v>90829</v>
      </c>
      <c r="H39929" t="s">
        <v>13</v>
      </c>
      <c r="I39929" t="s">
        <v>14</v>
      </c>
      <c r="J39929" t="s">
        <v>15</v>
      </c>
      <c r="K39929">
        <v>62</v>
      </c>
      <c r="L39929">
        <v>3</v>
      </c>
      <c r="M39929">
        <v>0.1</v>
      </c>
      <c r="N39929">
        <v>20.7</v>
      </c>
      <c r="O39929">
        <v>2.1</v>
      </c>
      <c r="P39929" t="s">
        <v>24</v>
      </c>
    </row>
    <row r="39930" spans="1:16" x14ac:dyDescent="0.25">
      <c r="A39930">
        <v>39929</v>
      </c>
      <c r="B39930" t="s">
        <v>100</v>
      </c>
      <c r="C39930">
        <v>1</v>
      </c>
      <c r="D39930" t="s">
        <v>129</v>
      </c>
      <c r="E39930" s="1">
        <v>43220</v>
      </c>
      <c r="F39930" s="2">
        <v>0.97518518518518515</v>
      </c>
      <c r="G39930">
        <v>79122</v>
      </c>
      <c r="H39930" t="s">
        <v>13</v>
      </c>
      <c r="I39930" t="s">
        <v>14</v>
      </c>
      <c r="J39930" t="s">
        <v>15</v>
      </c>
      <c r="K39930">
        <v>228</v>
      </c>
      <c r="L39930">
        <v>4</v>
      </c>
      <c r="M39930">
        <v>0.5</v>
      </c>
      <c r="N39930">
        <v>102.4</v>
      </c>
      <c r="O39930">
        <v>10.199999999999999</v>
      </c>
      <c r="P39930" t="s">
        <v>24</v>
      </c>
    </row>
    <row r="39931" spans="1:16" x14ac:dyDescent="0.25">
      <c r="A39931">
        <v>39930</v>
      </c>
      <c r="B39931" t="s">
        <v>101</v>
      </c>
      <c r="C39931">
        <v>1</v>
      </c>
      <c r="D39931" t="s">
        <v>137</v>
      </c>
      <c r="E39931" s="1">
        <v>43338</v>
      </c>
      <c r="F39931" s="2">
        <v>0.84782407407407412</v>
      </c>
      <c r="G39931">
        <v>67925</v>
      </c>
      <c r="H39931" t="s">
        <v>13</v>
      </c>
      <c r="I39931" t="s">
        <v>14</v>
      </c>
      <c r="J39931" t="s">
        <v>15</v>
      </c>
      <c r="K39931">
        <v>159</v>
      </c>
      <c r="L39931">
        <v>4</v>
      </c>
      <c r="M39931">
        <v>0.2</v>
      </c>
      <c r="N39931">
        <v>66.3</v>
      </c>
      <c r="O39931">
        <v>6.6</v>
      </c>
      <c r="P39931" t="s">
        <v>18</v>
      </c>
    </row>
    <row r="39932" spans="1:16" x14ac:dyDescent="0.25">
      <c r="A39932">
        <v>39931</v>
      </c>
      <c r="B39932" t="s">
        <v>102</v>
      </c>
      <c r="C39932">
        <v>2</v>
      </c>
      <c r="D39932" t="s">
        <v>136</v>
      </c>
      <c r="E39932" s="1">
        <v>43427</v>
      </c>
      <c r="F39932" s="2">
        <v>0.74503472222222233</v>
      </c>
      <c r="G39932">
        <v>88370</v>
      </c>
      <c r="H39932" t="s">
        <v>13</v>
      </c>
      <c r="I39932" t="s">
        <v>74</v>
      </c>
      <c r="J39932" t="s">
        <v>32</v>
      </c>
      <c r="K39932">
        <v>248</v>
      </c>
      <c r="L39932">
        <v>4</v>
      </c>
      <c r="M39932">
        <v>0.3</v>
      </c>
      <c r="N39932">
        <v>138.19999999999999</v>
      </c>
      <c r="O39932">
        <v>13.8</v>
      </c>
      <c r="P39932" t="s">
        <v>24</v>
      </c>
    </row>
    <row r="39933" spans="1:16" x14ac:dyDescent="0.25">
      <c r="A39933">
        <v>39932</v>
      </c>
      <c r="B39933" t="s">
        <v>92</v>
      </c>
      <c r="C39933">
        <v>1</v>
      </c>
      <c r="D39933" t="s">
        <v>131</v>
      </c>
      <c r="E39933" s="1">
        <v>43221</v>
      </c>
      <c r="F39933" s="2">
        <v>0.82784722222222218</v>
      </c>
      <c r="G39933">
        <v>98221</v>
      </c>
      <c r="H39933" t="s">
        <v>13</v>
      </c>
      <c r="I39933" t="s">
        <v>14</v>
      </c>
      <c r="J39933" t="s">
        <v>15</v>
      </c>
      <c r="K39933">
        <v>196</v>
      </c>
      <c r="L39933">
        <v>1</v>
      </c>
      <c r="M39933">
        <v>0.1</v>
      </c>
      <c r="N39933">
        <v>114</v>
      </c>
      <c r="O39933">
        <v>11.4</v>
      </c>
      <c r="P39933" t="s">
        <v>18</v>
      </c>
    </row>
    <row r="39934" spans="1:16" x14ac:dyDescent="0.25">
      <c r="A39934">
        <v>39933</v>
      </c>
      <c r="B39934" t="s">
        <v>93</v>
      </c>
      <c r="C39934">
        <v>2</v>
      </c>
      <c r="D39934" t="s">
        <v>137</v>
      </c>
      <c r="E39934" s="1">
        <v>43376</v>
      </c>
      <c r="F39934" s="2">
        <v>0.96496527777777785</v>
      </c>
      <c r="G39934">
        <v>65098</v>
      </c>
      <c r="H39934" t="s">
        <v>13</v>
      </c>
      <c r="I39934" t="s">
        <v>14</v>
      </c>
      <c r="J39934" t="s">
        <v>15</v>
      </c>
      <c r="K39934">
        <v>218</v>
      </c>
      <c r="L39934">
        <v>1</v>
      </c>
      <c r="M39934">
        <v>0.3</v>
      </c>
      <c r="N39934">
        <v>131.5</v>
      </c>
      <c r="O39934">
        <v>13.1</v>
      </c>
      <c r="P39934" t="s">
        <v>18</v>
      </c>
    </row>
    <row r="39935" spans="1:16" x14ac:dyDescent="0.25">
      <c r="A39935">
        <v>39934</v>
      </c>
      <c r="B39935" t="s">
        <v>94</v>
      </c>
      <c r="C39935">
        <v>2</v>
      </c>
      <c r="D39935" t="s">
        <v>136</v>
      </c>
      <c r="E39935" s="1">
        <v>43200</v>
      </c>
      <c r="F39935" s="2">
        <v>0.91793981481481479</v>
      </c>
      <c r="G39935">
        <v>95146</v>
      </c>
      <c r="H39935" t="s">
        <v>13</v>
      </c>
      <c r="I39935" t="s">
        <v>14</v>
      </c>
      <c r="J39935" t="s">
        <v>15</v>
      </c>
      <c r="K39935">
        <v>109</v>
      </c>
      <c r="L39935">
        <v>4</v>
      </c>
      <c r="M39935">
        <v>0.2</v>
      </c>
      <c r="N39935">
        <v>20.3</v>
      </c>
      <c r="O39935">
        <v>2</v>
      </c>
      <c r="P39935" t="s">
        <v>24</v>
      </c>
    </row>
    <row r="39936" spans="1:16" x14ac:dyDescent="0.25">
      <c r="A39936">
        <v>39935</v>
      </c>
      <c r="B39936" t="s">
        <v>95</v>
      </c>
      <c r="C39936">
        <v>1</v>
      </c>
      <c r="D39936" t="s">
        <v>132</v>
      </c>
      <c r="E39936" s="1">
        <v>43284</v>
      </c>
      <c r="F39936" s="2">
        <v>0.91335648148148152</v>
      </c>
      <c r="G39936">
        <v>68620</v>
      </c>
      <c r="H39936" t="s">
        <v>13</v>
      </c>
      <c r="I39936" t="s">
        <v>14</v>
      </c>
      <c r="J39936" t="s">
        <v>15</v>
      </c>
      <c r="K39936">
        <v>85</v>
      </c>
      <c r="L39936">
        <v>4</v>
      </c>
      <c r="M39936">
        <v>0.1</v>
      </c>
      <c r="N39936">
        <v>1.6</v>
      </c>
      <c r="O39936">
        <v>0.2</v>
      </c>
      <c r="P39936" t="s">
        <v>18</v>
      </c>
    </row>
    <row r="39937" spans="1:16" x14ac:dyDescent="0.25">
      <c r="A39937">
        <v>39936</v>
      </c>
      <c r="B39937" t="s">
        <v>96</v>
      </c>
      <c r="C39937">
        <v>1</v>
      </c>
      <c r="D39937" t="s">
        <v>129</v>
      </c>
      <c r="E39937" s="1">
        <v>43156</v>
      </c>
      <c r="F39937" s="2">
        <v>0.50528935185185186</v>
      </c>
      <c r="G39937">
        <v>80152</v>
      </c>
      <c r="H39937" t="s">
        <v>13</v>
      </c>
      <c r="I39937" t="s">
        <v>14</v>
      </c>
      <c r="J39937" t="s">
        <v>15</v>
      </c>
      <c r="K39937">
        <v>122</v>
      </c>
      <c r="L39937">
        <v>2</v>
      </c>
      <c r="M39937">
        <v>0.4</v>
      </c>
      <c r="N39937">
        <v>32.200000000000003</v>
      </c>
      <c r="O39937">
        <v>3.2</v>
      </c>
      <c r="P39937" t="s">
        <v>73</v>
      </c>
    </row>
    <row r="39938" spans="1:16" x14ac:dyDescent="0.25">
      <c r="A39938">
        <v>39937</v>
      </c>
      <c r="B39938" t="s">
        <v>97</v>
      </c>
      <c r="C39938">
        <v>1</v>
      </c>
      <c r="D39938" t="s">
        <v>138</v>
      </c>
      <c r="E39938" s="1">
        <v>43256</v>
      </c>
      <c r="F39938" s="2">
        <v>0.43284722222222222</v>
      </c>
      <c r="G39938">
        <v>78257</v>
      </c>
      <c r="H39938" t="s">
        <v>13</v>
      </c>
      <c r="I39938" t="s">
        <v>14</v>
      </c>
      <c r="J39938" t="s">
        <v>15</v>
      </c>
      <c r="K39938">
        <v>224</v>
      </c>
      <c r="L39938">
        <v>1</v>
      </c>
      <c r="M39938">
        <v>0.5</v>
      </c>
      <c r="N39938">
        <v>132.80000000000001</v>
      </c>
      <c r="O39938">
        <v>13.3</v>
      </c>
      <c r="P39938" t="s">
        <v>18</v>
      </c>
    </row>
    <row r="39939" spans="1:16" x14ac:dyDescent="0.25">
      <c r="A39939">
        <v>39938</v>
      </c>
      <c r="B39939" t="s">
        <v>98</v>
      </c>
      <c r="C39939">
        <v>1</v>
      </c>
      <c r="D39939" t="s">
        <v>136</v>
      </c>
      <c r="E39939" s="1">
        <v>43402</v>
      </c>
      <c r="F39939" s="2">
        <v>0.44741898148148151</v>
      </c>
      <c r="G39939">
        <v>90311</v>
      </c>
      <c r="H39939" t="s">
        <v>13</v>
      </c>
      <c r="I39939" t="s">
        <v>74</v>
      </c>
      <c r="J39939" t="s">
        <v>15</v>
      </c>
      <c r="K39939">
        <v>213</v>
      </c>
      <c r="L39939">
        <v>5</v>
      </c>
      <c r="M39939">
        <v>0.4</v>
      </c>
      <c r="N39939">
        <v>90.4</v>
      </c>
      <c r="O39939">
        <v>9</v>
      </c>
      <c r="P39939" t="s">
        <v>18</v>
      </c>
    </row>
    <row r="39940" spans="1:16" x14ac:dyDescent="0.25">
      <c r="A39940">
        <v>39939</v>
      </c>
      <c r="B39940" t="s">
        <v>99</v>
      </c>
      <c r="C39940">
        <v>1</v>
      </c>
      <c r="D39940" t="s">
        <v>132</v>
      </c>
      <c r="E39940" s="1">
        <v>43428</v>
      </c>
      <c r="F39940" s="2">
        <v>0.42327546296296298</v>
      </c>
      <c r="G39940">
        <v>72498</v>
      </c>
      <c r="H39940" t="s">
        <v>13</v>
      </c>
      <c r="I39940" t="s">
        <v>14</v>
      </c>
      <c r="J39940" t="s">
        <v>15</v>
      </c>
      <c r="K39940">
        <v>62</v>
      </c>
      <c r="L39940">
        <v>3</v>
      </c>
      <c r="M39940">
        <v>0.2</v>
      </c>
      <c r="N39940">
        <v>20.7</v>
      </c>
      <c r="O39940">
        <v>2.1</v>
      </c>
      <c r="P39940" t="s">
        <v>24</v>
      </c>
    </row>
    <row r="39941" spans="1:16" x14ac:dyDescent="0.25">
      <c r="A39941">
        <v>39940</v>
      </c>
      <c r="B39941" t="s">
        <v>100</v>
      </c>
      <c r="C39941">
        <v>1</v>
      </c>
      <c r="D39941" t="s">
        <v>134</v>
      </c>
      <c r="E39941" s="1">
        <v>43365</v>
      </c>
      <c r="F39941" s="2">
        <v>0.61171296296296296</v>
      </c>
      <c r="G39941">
        <v>86731</v>
      </c>
      <c r="H39941" t="s">
        <v>13</v>
      </c>
      <c r="I39941" t="s">
        <v>14</v>
      </c>
      <c r="J39941" t="s">
        <v>15</v>
      </c>
      <c r="K39941">
        <v>228</v>
      </c>
      <c r="L39941">
        <v>3</v>
      </c>
      <c r="M39941">
        <v>0.2</v>
      </c>
      <c r="N39941">
        <v>134.30000000000001</v>
      </c>
      <c r="O39941">
        <v>13.4</v>
      </c>
      <c r="P39941" t="s">
        <v>18</v>
      </c>
    </row>
    <row r="39942" spans="1:16" x14ac:dyDescent="0.25">
      <c r="A39942">
        <v>39941</v>
      </c>
      <c r="B39942" t="s">
        <v>101</v>
      </c>
      <c r="C39942">
        <v>2</v>
      </c>
      <c r="D39942" t="s">
        <v>130</v>
      </c>
      <c r="E39942" s="1">
        <v>43379</v>
      </c>
      <c r="F39942" s="2">
        <v>0.9186805555555555</v>
      </c>
      <c r="G39942">
        <v>85225</v>
      </c>
      <c r="H39942" t="s">
        <v>13</v>
      </c>
      <c r="I39942" t="s">
        <v>14</v>
      </c>
      <c r="J39942" t="s">
        <v>15</v>
      </c>
      <c r="K39942">
        <v>159</v>
      </c>
      <c r="L39942">
        <v>5</v>
      </c>
      <c r="M39942">
        <v>0.3</v>
      </c>
      <c r="N39942">
        <v>55.2</v>
      </c>
      <c r="O39942">
        <v>5.5</v>
      </c>
      <c r="P39942" t="s">
        <v>73</v>
      </c>
    </row>
    <row r="39943" spans="1:16" x14ac:dyDescent="0.25">
      <c r="A39943">
        <v>39942</v>
      </c>
      <c r="B39943" t="s">
        <v>102</v>
      </c>
      <c r="C39943">
        <v>1</v>
      </c>
      <c r="D39943" t="s">
        <v>133</v>
      </c>
      <c r="E39943" s="1">
        <v>43398</v>
      </c>
      <c r="F39943" s="2">
        <v>0.51996527777777779</v>
      </c>
      <c r="G39943">
        <v>60404</v>
      </c>
      <c r="H39943" t="s">
        <v>33</v>
      </c>
      <c r="I39943" t="s">
        <v>14</v>
      </c>
      <c r="J39943" t="s">
        <v>15</v>
      </c>
      <c r="K39943">
        <v>248</v>
      </c>
      <c r="L39943">
        <v>3</v>
      </c>
      <c r="M39943">
        <v>0.4</v>
      </c>
      <c r="N39943">
        <v>138.19999999999999</v>
      </c>
      <c r="O39943">
        <v>13.8</v>
      </c>
      <c r="P39943" t="s">
        <v>18</v>
      </c>
    </row>
    <row r="39944" spans="1:16" x14ac:dyDescent="0.25">
      <c r="A39944">
        <v>39943</v>
      </c>
      <c r="B39944" t="s">
        <v>92</v>
      </c>
      <c r="C39944">
        <v>1</v>
      </c>
      <c r="D39944" t="s">
        <v>133</v>
      </c>
      <c r="E39944" s="1">
        <v>43132</v>
      </c>
      <c r="F39944" s="2">
        <v>0.83893518518518517</v>
      </c>
      <c r="G39944">
        <v>78125</v>
      </c>
      <c r="H39944" t="s">
        <v>13</v>
      </c>
      <c r="I39944" t="s">
        <v>14</v>
      </c>
      <c r="J39944" t="s">
        <v>15</v>
      </c>
      <c r="K39944">
        <v>196</v>
      </c>
      <c r="L39944">
        <v>3</v>
      </c>
      <c r="M39944">
        <v>0.3</v>
      </c>
      <c r="N39944">
        <v>98.4</v>
      </c>
      <c r="O39944">
        <v>9.8000000000000007</v>
      </c>
      <c r="P39944" t="s">
        <v>18</v>
      </c>
    </row>
    <row r="39945" spans="1:16" x14ac:dyDescent="0.25">
      <c r="A39945">
        <v>39944</v>
      </c>
      <c r="B39945" t="s">
        <v>93</v>
      </c>
      <c r="C39945">
        <v>1</v>
      </c>
      <c r="D39945" t="s">
        <v>131</v>
      </c>
      <c r="E39945" s="1">
        <v>43306</v>
      </c>
      <c r="F39945" s="2">
        <v>0.92002314814814812</v>
      </c>
      <c r="G39945">
        <v>64050</v>
      </c>
      <c r="H39945" t="s">
        <v>13</v>
      </c>
      <c r="I39945" t="s">
        <v>14</v>
      </c>
      <c r="J39945" t="s">
        <v>15</v>
      </c>
      <c r="K39945">
        <v>218</v>
      </c>
      <c r="L39945">
        <v>3</v>
      </c>
      <c r="M39945">
        <v>0.5</v>
      </c>
      <c r="N39945">
        <v>105.3</v>
      </c>
      <c r="O39945">
        <v>10.5</v>
      </c>
      <c r="P39945" t="s">
        <v>18</v>
      </c>
    </row>
    <row r="39946" spans="1:16" x14ac:dyDescent="0.25">
      <c r="A39946">
        <v>39945</v>
      </c>
      <c r="B39946" t="s">
        <v>94</v>
      </c>
      <c r="C39946">
        <v>1</v>
      </c>
      <c r="D39946" t="s">
        <v>133</v>
      </c>
      <c r="E39946" s="1">
        <v>43402</v>
      </c>
      <c r="F39946" s="2">
        <v>0.8539699074074073</v>
      </c>
      <c r="G39946">
        <v>80229</v>
      </c>
      <c r="H39946" t="s">
        <v>13</v>
      </c>
      <c r="I39946" t="s">
        <v>14</v>
      </c>
      <c r="J39946" t="s">
        <v>15</v>
      </c>
      <c r="K39946">
        <v>109</v>
      </c>
      <c r="L39946">
        <v>4</v>
      </c>
      <c r="M39946">
        <v>0.3</v>
      </c>
      <c r="N39946">
        <v>15.9</v>
      </c>
      <c r="O39946">
        <v>1.6</v>
      </c>
      <c r="P39946" t="s">
        <v>73</v>
      </c>
    </row>
    <row r="39947" spans="1:16" x14ac:dyDescent="0.25">
      <c r="A39947">
        <v>39946</v>
      </c>
      <c r="B39947" t="s">
        <v>95</v>
      </c>
      <c r="C39947">
        <v>2</v>
      </c>
      <c r="D39947" t="s">
        <v>130</v>
      </c>
      <c r="E39947" s="1">
        <v>43326</v>
      </c>
      <c r="F39947" s="2">
        <v>0.65045138888888887</v>
      </c>
      <c r="G39947">
        <v>94870</v>
      </c>
      <c r="H39947" t="s">
        <v>33</v>
      </c>
      <c r="I39947" t="s">
        <v>14</v>
      </c>
      <c r="J39947" t="s">
        <v>15</v>
      </c>
      <c r="K39947">
        <v>85</v>
      </c>
      <c r="L39947">
        <v>1</v>
      </c>
      <c r="M39947">
        <v>0.1</v>
      </c>
      <c r="N39947">
        <v>4.2</v>
      </c>
      <c r="O39947">
        <v>0.4</v>
      </c>
      <c r="P39947" t="s">
        <v>18</v>
      </c>
    </row>
    <row r="39948" spans="1:16" x14ac:dyDescent="0.25">
      <c r="A39948">
        <v>39947</v>
      </c>
      <c r="B39948" t="s">
        <v>96</v>
      </c>
      <c r="C39948">
        <v>1</v>
      </c>
      <c r="D39948" t="s">
        <v>129</v>
      </c>
      <c r="E39948" s="1">
        <v>43191</v>
      </c>
      <c r="F39948" s="2">
        <v>0.72083333333333333</v>
      </c>
      <c r="G39948">
        <v>83679</v>
      </c>
      <c r="H39948" t="s">
        <v>33</v>
      </c>
      <c r="I39948" t="s">
        <v>14</v>
      </c>
      <c r="J39948" t="s">
        <v>15</v>
      </c>
      <c r="K39948">
        <v>122</v>
      </c>
      <c r="L39948">
        <v>4</v>
      </c>
      <c r="M39948">
        <v>0.4</v>
      </c>
      <c r="N39948">
        <v>22.5</v>
      </c>
      <c r="O39948">
        <v>2.2000000000000002</v>
      </c>
      <c r="P39948" t="s">
        <v>18</v>
      </c>
    </row>
    <row r="39949" spans="1:16" x14ac:dyDescent="0.25">
      <c r="A39949">
        <v>39948</v>
      </c>
      <c r="B39949" t="s">
        <v>97</v>
      </c>
      <c r="C39949">
        <v>1</v>
      </c>
      <c r="D39949" t="s">
        <v>132</v>
      </c>
      <c r="E39949" s="1">
        <v>43263</v>
      </c>
      <c r="F39949" s="2">
        <v>0.92337962962962961</v>
      </c>
      <c r="G39949">
        <v>92857</v>
      </c>
      <c r="H39949" t="s">
        <v>33</v>
      </c>
      <c r="I39949" t="s">
        <v>14</v>
      </c>
      <c r="J39949" t="s">
        <v>32</v>
      </c>
      <c r="K39949">
        <v>224</v>
      </c>
      <c r="L39949">
        <v>2</v>
      </c>
      <c r="M39949">
        <v>0.3</v>
      </c>
      <c r="N39949">
        <v>130.6</v>
      </c>
      <c r="O39949">
        <v>13.1</v>
      </c>
      <c r="P39949" t="s">
        <v>18</v>
      </c>
    </row>
    <row r="39950" spans="1:16" x14ac:dyDescent="0.25">
      <c r="A39950">
        <v>39949</v>
      </c>
      <c r="B39950" t="s">
        <v>98</v>
      </c>
      <c r="C39950">
        <v>2</v>
      </c>
      <c r="D39950" t="s">
        <v>134</v>
      </c>
      <c r="E39950" s="1">
        <v>43331</v>
      </c>
      <c r="F39950" s="2">
        <v>0.88545138888888886</v>
      </c>
      <c r="G39950">
        <v>85525</v>
      </c>
      <c r="H39950" t="s">
        <v>13</v>
      </c>
      <c r="I39950" t="s">
        <v>14</v>
      </c>
      <c r="J39950" t="s">
        <v>15</v>
      </c>
      <c r="K39950">
        <v>213</v>
      </c>
      <c r="L39950">
        <v>5</v>
      </c>
      <c r="M39950">
        <v>0.1</v>
      </c>
      <c r="N39950">
        <v>122.4</v>
      </c>
      <c r="O39950">
        <v>12.2</v>
      </c>
      <c r="P39950" t="s">
        <v>18</v>
      </c>
    </row>
    <row r="39951" spans="1:16" x14ac:dyDescent="0.25">
      <c r="A39951">
        <v>39950</v>
      </c>
      <c r="B39951" t="s">
        <v>99</v>
      </c>
      <c r="C39951">
        <v>2</v>
      </c>
      <c r="D39951" t="s">
        <v>129</v>
      </c>
      <c r="E39951" s="1">
        <v>43416</v>
      </c>
      <c r="F39951" s="2">
        <v>0.7123032407407407</v>
      </c>
      <c r="G39951">
        <v>95361</v>
      </c>
      <c r="H39951" t="s">
        <v>13</v>
      </c>
      <c r="I39951" t="s">
        <v>74</v>
      </c>
      <c r="J39951" t="s">
        <v>32</v>
      </c>
      <c r="K39951">
        <v>62</v>
      </c>
      <c r="L39951">
        <v>4</v>
      </c>
      <c r="M39951">
        <v>0.4</v>
      </c>
      <c r="N39951">
        <v>15.5</v>
      </c>
      <c r="O39951">
        <v>1.6</v>
      </c>
      <c r="P39951" t="s">
        <v>18</v>
      </c>
    </row>
    <row r="39952" spans="1:16" x14ac:dyDescent="0.25">
      <c r="A39952">
        <v>39951</v>
      </c>
      <c r="B39952" t="s">
        <v>100</v>
      </c>
      <c r="C39952">
        <v>1</v>
      </c>
      <c r="D39952" t="s">
        <v>133</v>
      </c>
      <c r="E39952" s="1">
        <v>43223</v>
      </c>
      <c r="F39952" s="2">
        <v>0.9544097222222222</v>
      </c>
      <c r="G39952">
        <v>89157</v>
      </c>
      <c r="H39952" t="s">
        <v>13</v>
      </c>
      <c r="I39952" t="s">
        <v>14</v>
      </c>
      <c r="J39952" t="s">
        <v>15</v>
      </c>
      <c r="K39952">
        <v>228</v>
      </c>
      <c r="L39952">
        <v>5</v>
      </c>
      <c r="M39952">
        <v>0.4</v>
      </c>
      <c r="N39952">
        <v>102.4</v>
      </c>
      <c r="O39952">
        <v>10.199999999999999</v>
      </c>
      <c r="P39952" t="s">
        <v>24</v>
      </c>
    </row>
    <row r="39953" spans="1:16" x14ac:dyDescent="0.25">
      <c r="A39953">
        <v>39952</v>
      </c>
      <c r="B39953" t="s">
        <v>101</v>
      </c>
      <c r="C39953">
        <v>1</v>
      </c>
      <c r="D39953" t="s">
        <v>136</v>
      </c>
      <c r="E39953" s="1">
        <v>43415</v>
      </c>
      <c r="F39953" s="2">
        <v>0.62164351851851851</v>
      </c>
      <c r="G39953">
        <v>97288</v>
      </c>
      <c r="H39953" t="s">
        <v>13</v>
      </c>
      <c r="I39953" t="s">
        <v>14</v>
      </c>
      <c r="J39953" t="s">
        <v>15</v>
      </c>
      <c r="K39953">
        <v>159</v>
      </c>
      <c r="L39953">
        <v>5</v>
      </c>
      <c r="M39953">
        <v>0.2</v>
      </c>
      <c r="N39953">
        <v>63.1</v>
      </c>
      <c r="O39953">
        <v>6.3</v>
      </c>
      <c r="P39953" t="s">
        <v>24</v>
      </c>
    </row>
    <row r="39954" spans="1:16" x14ac:dyDescent="0.25">
      <c r="A39954">
        <v>39953</v>
      </c>
      <c r="B39954" t="s">
        <v>102</v>
      </c>
      <c r="C39954">
        <v>1</v>
      </c>
      <c r="D39954" t="s">
        <v>135</v>
      </c>
      <c r="E39954" s="1">
        <v>43454</v>
      </c>
      <c r="F39954" s="2">
        <v>0.62103009259259256</v>
      </c>
      <c r="G39954">
        <v>77661</v>
      </c>
      <c r="H39954" t="s">
        <v>33</v>
      </c>
      <c r="I39954" t="s">
        <v>14</v>
      </c>
      <c r="J39954" t="s">
        <v>15</v>
      </c>
      <c r="K39954">
        <v>248</v>
      </c>
      <c r="L39954">
        <v>3</v>
      </c>
      <c r="M39954">
        <v>0.5</v>
      </c>
      <c r="N39954">
        <v>130.80000000000001</v>
      </c>
      <c r="O39954">
        <v>13.1</v>
      </c>
      <c r="P39954" t="s">
        <v>73</v>
      </c>
    </row>
    <row r="39955" spans="1:16" x14ac:dyDescent="0.25">
      <c r="A39955">
        <v>39954</v>
      </c>
      <c r="B39955" t="s">
        <v>92</v>
      </c>
      <c r="C39955">
        <v>1</v>
      </c>
      <c r="D39955" t="s">
        <v>132</v>
      </c>
      <c r="E39955" s="1">
        <v>43227</v>
      </c>
      <c r="F39955" s="2">
        <v>0.90613425925925928</v>
      </c>
      <c r="G39955">
        <v>72959</v>
      </c>
      <c r="H39955" t="s">
        <v>33</v>
      </c>
      <c r="I39955" t="s">
        <v>14</v>
      </c>
      <c r="J39955" t="s">
        <v>15</v>
      </c>
      <c r="K39955">
        <v>196</v>
      </c>
      <c r="L39955">
        <v>1</v>
      </c>
      <c r="M39955">
        <v>0.5</v>
      </c>
      <c r="N39955">
        <v>106.2</v>
      </c>
      <c r="O39955">
        <v>10.6</v>
      </c>
      <c r="P39955" t="s">
        <v>18</v>
      </c>
    </row>
    <row r="39956" spans="1:16" x14ac:dyDescent="0.25">
      <c r="A39956">
        <v>39955</v>
      </c>
      <c r="B39956" t="s">
        <v>93</v>
      </c>
      <c r="C39956">
        <v>2</v>
      </c>
      <c r="D39956" t="s">
        <v>137</v>
      </c>
      <c r="E39956" s="1">
        <v>43183</v>
      </c>
      <c r="F39956" s="2">
        <v>0.51954861111111106</v>
      </c>
      <c r="G39956">
        <v>61088</v>
      </c>
      <c r="H39956" t="s">
        <v>33</v>
      </c>
      <c r="I39956" t="s">
        <v>14</v>
      </c>
      <c r="J39956" t="s">
        <v>15</v>
      </c>
      <c r="K39956">
        <v>218</v>
      </c>
      <c r="L39956">
        <v>4</v>
      </c>
      <c r="M39956">
        <v>0.1</v>
      </c>
      <c r="N39956">
        <v>129.30000000000001</v>
      </c>
      <c r="O39956">
        <v>12.9</v>
      </c>
      <c r="P39956" t="s">
        <v>18</v>
      </c>
    </row>
    <row r="39957" spans="1:16" x14ac:dyDescent="0.25">
      <c r="A39957">
        <v>39956</v>
      </c>
      <c r="B39957" t="s">
        <v>94</v>
      </c>
      <c r="C39957">
        <v>1</v>
      </c>
      <c r="D39957" t="s">
        <v>136</v>
      </c>
      <c r="E39957" s="1">
        <v>43141</v>
      </c>
      <c r="F39957" s="2">
        <v>0.9339467592592593</v>
      </c>
      <c r="G39957">
        <v>89318</v>
      </c>
      <c r="H39957" t="s">
        <v>13</v>
      </c>
      <c r="I39957" t="s">
        <v>14</v>
      </c>
      <c r="J39957" t="s">
        <v>15</v>
      </c>
      <c r="K39957">
        <v>109</v>
      </c>
      <c r="L39957">
        <v>1</v>
      </c>
      <c r="M39957">
        <v>0.4</v>
      </c>
      <c r="N39957">
        <v>24.6</v>
      </c>
      <c r="O39957">
        <v>2.5</v>
      </c>
      <c r="P39957" t="s">
        <v>18</v>
      </c>
    </row>
    <row r="39958" spans="1:16" x14ac:dyDescent="0.25">
      <c r="A39958">
        <v>39957</v>
      </c>
      <c r="B39958" t="s">
        <v>95</v>
      </c>
      <c r="C39958">
        <v>1</v>
      </c>
      <c r="D39958" t="s">
        <v>130</v>
      </c>
      <c r="E39958" s="1">
        <v>43189</v>
      </c>
      <c r="F39958" s="2">
        <v>0.72453703703703709</v>
      </c>
      <c r="G39958">
        <v>90917</v>
      </c>
      <c r="H39958" t="s">
        <v>13</v>
      </c>
      <c r="I39958" t="s">
        <v>14</v>
      </c>
      <c r="J39958" t="s">
        <v>15</v>
      </c>
      <c r="K39958">
        <v>85</v>
      </c>
      <c r="L39958">
        <v>5</v>
      </c>
      <c r="M39958">
        <v>0.4</v>
      </c>
      <c r="N39958">
        <v>17</v>
      </c>
      <c r="O39958">
        <v>1.7</v>
      </c>
      <c r="P39958" t="s">
        <v>18</v>
      </c>
    </row>
    <row r="39959" spans="1:16" x14ac:dyDescent="0.25">
      <c r="A39959">
        <v>39958</v>
      </c>
      <c r="B39959" t="s">
        <v>96</v>
      </c>
      <c r="C39959">
        <v>1</v>
      </c>
      <c r="D39959" t="s">
        <v>133</v>
      </c>
      <c r="E39959" s="1">
        <v>43228</v>
      </c>
      <c r="F39959" s="2">
        <v>0.57752314814814809</v>
      </c>
      <c r="G39959">
        <v>75891</v>
      </c>
      <c r="H39959" t="s">
        <v>13</v>
      </c>
      <c r="I39959" t="s">
        <v>74</v>
      </c>
      <c r="J39959" t="s">
        <v>15</v>
      </c>
      <c r="K39959">
        <v>122</v>
      </c>
      <c r="L39959">
        <v>4</v>
      </c>
      <c r="M39959">
        <v>0.1</v>
      </c>
      <c r="N39959">
        <v>37.1</v>
      </c>
      <c r="O39959">
        <v>3.7</v>
      </c>
      <c r="P39959" t="s">
        <v>18</v>
      </c>
    </row>
    <row r="39960" spans="1:16" x14ac:dyDescent="0.25">
      <c r="A39960">
        <v>39959</v>
      </c>
      <c r="B39960" t="s">
        <v>97</v>
      </c>
      <c r="C39960">
        <v>2</v>
      </c>
      <c r="D39960" t="s">
        <v>131</v>
      </c>
      <c r="E39960" s="1">
        <v>43162</v>
      </c>
      <c r="F39960" s="2">
        <v>0.80274305555555558</v>
      </c>
      <c r="G39960">
        <v>71674</v>
      </c>
      <c r="H39960" t="s">
        <v>13</v>
      </c>
      <c r="I39960" t="s">
        <v>14</v>
      </c>
      <c r="J39960" t="s">
        <v>15</v>
      </c>
      <c r="K39960">
        <v>224</v>
      </c>
      <c r="L39960">
        <v>1</v>
      </c>
      <c r="M39960">
        <v>0.5</v>
      </c>
      <c r="N39960">
        <v>132.80000000000001</v>
      </c>
      <c r="O39960">
        <v>13.3</v>
      </c>
      <c r="P39960" t="s">
        <v>24</v>
      </c>
    </row>
    <row r="39961" spans="1:16" x14ac:dyDescent="0.25">
      <c r="A39961">
        <v>39960</v>
      </c>
      <c r="B39961" t="s">
        <v>98</v>
      </c>
      <c r="C39961">
        <v>2</v>
      </c>
      <c r="D39961" t="s">
        <v>129</v>
      </c>
      <c r="E39961" s="1">
        <v>43208</v>
      </c>
      <c r="F39961" s="2">
        <v>0.39099537037037035</v>
      </c>
      <c r="G39961">
        <v>64669</v>
      </c>
      <c r="H39961" t="s">
        <v>33</v>
      </c>
      <c r="I39961" t="s">
        <v>14</v>
      </c>
      <c r="J39961" t="s">
        <v>15</v>
      </c>
      <c r="K39961">
        <v>213</v>
      </c>
      <c r="L39961">
        <v>4</v>
      </c>
      <c r="M39961">
        <v>0.1</v>
      </c>
      <c r="N39961">
        <v>124.5</v>
      </c>
      <c r="O39961">
        <v>12.4</v>
      </c>
      <c r="P39961" t="s">
        <v>18</v>
      </c>
    </row>
    <row r="39962" spans="1:16" x14ac:dyDescent="0.25">
      <c r="A39962">
        <v>39961</v>
      </c>
      <c r="B39962" t="s">
        <v>99</v>
      </c>
      <c r="C39962">
        <v>2</v>
      </c>
      <c r="D39962" t="s">
        <v>135</v>
      </c>
      <c r="E39962" s="1">
        <v>43243</v>
      </c>
      <c r="F39962" s="2">
        <v>0.94064814814814823</v>
      </c>
      <c r="G39962">
        <v>79690</v>
      </c>
      <c r="H39962" t="s">
        <v>13</v>
      </c>
      <c r="I39962" t="s">
        <v>14</v>
      </c>
      <c r="J39962" t="s">
        <v>15</v>
      </c>
      <c r="K39962">
        <v>62</v>
      </c>
      <c r="L39962">
        <v>5</v>
      </c>
      <c r="M39962">
        <v>0.5</v>
      </c>
      <c r="N39962">
        <v>12.4</v>
      </c>
      <c r="O39962">
        <v>1.2</v>
      </c>
      <c r="P39962" t="s">
        <v>24</v>
      </c>
    </row>
    <row r="39963" spans="1:16" x14ac:dyDescent="0.25">
      <c r="A39963">
        <v>39962</v>
      </c>
      <c r="B39963" t="s">
        <v>100</v>
      </c>
      <c r="C39963">
        <v>2</v>
      </c>
      <c r="D39963" t="s">
        <v>133</v>
      </c>
      <c r="E39963" s="1">
        <v>43155</v>
      </c>
      <c r="F39963" s="2">
        <v>0.7200347222222222</v>
      </c>
      <c r="G39963">
        <v>92192</v>
      </c>
      <c r="H39963" t="s">
        <v>13</v>
      </c>
      <c r="I39963" t="s">
        <v>14</v>
      </c>
      <c r="J39963" t="s">
        <v>15</v>
      </c>
      <c r="K39963">
        <v>228</v>
      </c>
      <c r="L39963">
        <v>2</v>
      </c>
      <c r="M39963">
        <v>0.5</v>
      </c>
      <c r="N39963">
        <v>125.2</v>
      </c>
      <c r="O39963">
        <v>12.5</v>
      </c>
      <c r="P39963" t="s">
        <v>18</v>
      </c>
    </row>
    <row r="39964" spans="1:16" x14ac:dyDescent="0.25">
      <c r="A39964">
        <v>39963</v>
      </c>
      <c r="B39964" t="s">
        <v>101</v>
      </c>
      <c r="C39964">
        <v>2</v>
      </c>
      <c r="D39964" t="s">
        <v>130</v>
      </c>
      <c r="E39964" s="1">
        <v>43421</v>
      </c>
      <c r="F39964" s="2">
        <v>0.37494212962962964</v>
      </c>
      <c r="G39964">
        <v>69544</v>
      </c>
      <c r="H39964" t="s">
        <v>13</v>
      </c>
      <c r="I39964" t="s">
        <v>14</v>
      </c>
      <c r="J39964" t="s">
        <v>15</v>
      </c>
      <c r="K39964">
        <v>159</v>
      </c>
      <c r="L39964">
        <v>2</v>
      </c>
      <c r="M39964">
        <v>0.3</v>
      </c>
      <c r="N39964">
        <v>69.5</v>
      </c>
      <c r="O39964">
        <v>6.9</v>
      </c>
      <c r="P39964" t="s">
        <v>18</v>
      </c>
    </row>
    <row r="39965" spans="1:16" x14ac:dyDescent="0.25">
      <c r="A39965">
        <v>39964</v>
      </c>
      <c r="B39965" t="s">
        <v>102</v>
      </c>
      <c r="C39965">
        <v>1</v>
      </c>
      <c r="D39965" t="s">
        <v>129</v>
      </c>
      <c r="E39965" s="1">
        <v>43114</v>
      </c>
      <c r="F39965" s="2">
        <v>0.49910879629629629</v>
      </c>
      <c r="G39965">
        <v>61318</v>
      </c>
      <c r="H39965" t="s">
        <v>33</v>
      </c>
      <c r="I39965" t="s">
        <v>14</v>
      </c>
      <c r="J39965" t="s">
        <v>32</v>
      </c>
      <c r="K39965">
        <v>248</v>
      </c>
      <c r="L39965">
        <v>2</v>
      </c>
      <c r="M39965">
        <v>0.3</v>
      </c>
      <c r="N39965">
        <v>153.1</v>
      </c>
      <c r="O39965">
        <v>15.3</v>
      </c>
      <c r="P39965" t="s">
        <v>24</v>
      </c>
    </row>
    <row r="39966" spans="1:16" x14ac:dyDescent="0.25">
      <c r="A39966">
        <v>39965</v>
      </c>
      <c r="B39966" t="s">
        <v>92</v>
      </c>
      <c r="C39966">
        <v>1</v>
      </c>
      <c r="D39966" t="s">
        <v>131</v>
      </c>
      <c r="E39966" s="1">
        <v>43351</v>
      </c>
      <c r="F39966" s="2">
        <v>0.38613425925925932</v>
      </c>
      <c r="G39966">
        <v>90703</v>
      </c>
      <c r="H39966" t="s">
        <v>13</v>
      </c>
      <c r="I39966" t="s">
        <v>14</v>
      </c>
      <c r="J39966" t="s">
        <v>15</v>
      </c>
      <c r="K39966">
        <v>196</v>
      </c>
      <c r="L39966">
        <v>4</v>
      </c>
      <c r="M39966">
        <v>0.1</v>
      </c>
      <c r="N39966">
        <v>108.2</v>
      </c>
      <c r="O39966">
        <v>10.8</v>
      </c>
      <c r="P39966" t="s">
        <v>18</v>
      </c>
    </row>
    <row r="39967" spans="1:16" x14ac:dyDescent="0.25">
      <c r="A39967">
        <v>39966</v>
      </c>
      <c r="B39967" t="s">
        <v>93</v>
      </c>
      <c r="C39967">
        <v>1</v>
      </c>
      <c r="D39967" t="s">
        <v>135</v>
      </c>
      <c r="E39967" s="1">
        <v>43173</v>
      </c>
      <c r="F39967" s="2">
        <v>0.20483796296296297</v>
      </c>
      <c r="G39967">
        <v>89070</v>
      </c>
      <c r="H39967" t="s">
        <v>13</v>
      </c>
      <c r="I39967" t="s">
        <v>14</v>
      </c>
      <c r="J39967" t="s">
        <v>15</v>
      </c>
      <c r="K39967">
        <v>218</v>
      </c>
      <c r="L39967">
        <v>1</v>
      </c>
      <c r="M39967">
        <v>0.1</v>
      </c>
      <c r="N39967">
        <v>135.80000000000001</v>
      </c>
      <c r="O39967">
        <v>13.6</v>
      </c>
      <c r="P39967" t="s">
        <v>18</v>
      </c>
    </row>
    <row r="39968" spans="1:16" x14ac:dyDescent="0.25">
      <c r="A39968">
        <v>39967</v>
      </c>
      <c r="B39968" t="s">
        <v>94</v>
      </c>
      <c r="C39968">
        <v>1</v>
      </c>
      <c r="D39968" t="s">
        <v>136</v>
      </c>
      <c r="E39968" s="1">
        <v>43134</v>
      </c>
      <c r="F39968" s="2">
        <v>0.42490740740740746</v>
      </c>
      <c r="G39968">
        <v>93540</v>
      </c>
      <c r="H39968" t="s">
        <v>33</v>
      </c>
      <c r="I39968" t="s">
        <v>14</v>
      </c>
      <c r="J39968" t="s">
        <v>15</v>
      </c>
      <c r="K39968">
        <v>109</v>
      </c>
      <c r="L39968">
        <v>1</v>
      </c>
      <c r="M39968">
        <v>0.5</v>
      </c>
      <c r="N39968">
        <v>23.6</v>
      </c>
      <c r="O39968">
        <v>2.4</v>
      </c>
      <c r="P39968" t="s">
        <v>24</v>
      </c>
    </row>
    <row r="39969" spans="1:16" x14ac:dyDescent="0.25">
      <c r="A39969">
        <v>39968</v>
      </c>
      <c r="B39969" t="s">
        <v>95</v>
      </c>
      <c r="C39969">
        <v>1</v>
      </c>
      <c r="D39969" t="s">
        <v>133</v>
      </c>
      <c r="E39969" s="1">
        <v>43428</v>
      </c>
      <c r="F39969" s="2">
        <v>0.74512731481481476</v>
      </c>
      <c r="G39969">
        <v>61710</v>
      </c>
      <c r="H39969" t="s">
        <v>13</v>
      </c>
      <c r="I39969" t="s">
        <v>14</v>
      </c>
      <c r="J39969" t="s">
        <v>15</v>
      </c>
      <c r="K39969">
        <v>85</v>
      </c>
      <c r="L39969">
        <v>3</v>
      </c>
      <c r="M39969">
        <v>0.1</v>
      </c>
      <c r="N39969">
        <v>2.5</v>
      </c>
      <c r="O39969">
        <v>0.2</v>
      </c>
      <c r="P39969" t="s">
        <v>18</v>
      </c>
    </row>
    <row r="39970" spans="1:16" x14ac:dyDescent="0.25">
      <c r="A39970">
        <v>39969</v>
      </c>
      <c r="B39970" t="s">
        <v>96</v>
      </c>
      <c r="C39970">
        <v>1</v>
      </c>
      <c r="D39970" t="s">
        <v>135</v>
      </c>
      <c r="E39970" s="1">
        <v>43220</v>
      </c>
      <c r="F39970" s="2">
        <v>0.80024305555555564</v>
      </c>
      <c r="G39970">
        <v>95154</v>
      </c>
      <c r="H39970" t="s">
        <v>13</v>
      </c>
      <c r="I39970" t="s">
        <v>14</v>
      </c>
      <c r="J39970" t="s">
        <v>15</v>
      </c>
      <c r="K39970">
        <v>122</v>
      </c>
      <c r="L39970">
        <v>4</v>
      </c>
      <c r="M39970">
        <v>0.2</v>
      </c>
      <c r="N39970">
        <v>32.200000000000003</v>
      </c>
      <c r="O39970">
        <v>3.2</v>
      </c>
      <c r="P39970" t="s">
        <v>18</v>
      </c>
    </row>
    <row r="39971" spans="1:16" x14ac:dyDescent="0.25">
      <c r="A39971">
        <v>39970</v>
      </c>
      <c r="B39971" t="s">
        <v>97</v>
      </c>
      <c r="C39971">
        <v>1</v>
      </c>
      <c r="D39971" t="s">
        <v>135</v>
      </c>
      <c r="E39971" s="1">
        <v>43142</v>
      </c>
      <c r="F39971" s="2">
        <v>0.93094907407407401</v>
      </c>
      <c r="G39971">
        <v>64169</v>
      </c>
      <c r="H39971" t="s">
        <v>33</v>
      </c>
      <c r="I39971" t="s">
        <v>14</v>
      </c>
      <c r="J39971" t="s">
        <v>15</v>
      </c>
      <c r="K39971">
        <v>224</v>
      </c>
      <c r="L39971">
        <v>1</v>
      </c>
      <c r="M39971">
        <v>0.5</v>
      </c>
      <c r="N39971">
        <v>132.80000000000001</v>
      </c>
      <c r="O39971">
        <v>13.3</v>
      </c>
      <c r="P39971" t="s">
        <v>24</v>
      </c>
    </row>
    <row r="39972" spans="1:16" x14ac:dyDescent="0.25">
      <c r="A39972">
        <v>39971</v>
      </c>
      <c r="B39972" t="s">
        <v>98</v>
      </c>
      <c r="C39972">
        <v>1</v>
      </c>
      <c r="D39972" t="s">
        <v>138</v>
      </c>
      <c r="E39972" s="1">
        <v>43403</v>
      </c>
      <c r="F39972" s="2">
        <v>0.53729166666666661</v>
      </c>
      <c r="G39972">
        <v>99443</v>
      </c>
      <c r="H39972" t="s">
        <v>13</v>
      </c>
      <c r="I39972" t="s">
        <v>14</v>
      </c>
      <c r="J39972" t="s">
        <v>15</v>
      </c>
      <c r="K39972">
        <v>213</v>
      </c>
      <c r="L39972">
        <v>2</v>
      </c>
      <c r="M39972">
        <v>0.4</v>
      </c>
      <c r="N39972">
        <v>116</v>
      </c>
      <c r="O39972">
        <v>11.6</v>
      </c>
      <c r="P39972" t="s">
        <v>18</v>
      </c>
    </row>
    <row r="39973" spans="1:16" x14ac:dyDescent="0.25">
      <c r="A39973">
        <v>39972</v>
      </c>
      <c r="B39973" t="s">
        <v>99</v>
      </c>
      <c r="C39973">
        <v>1</v>
      </c>
      <c r="D39973" t="s">
        <v>137</v>
      </c>
      <c r="E39973" s="1">
        <v>43207</v>
      </c>
      <c r="F39973" s="2">
        <v>0.54167824074074067</v>
      </c>
      <c r="G39973">
        <v>85000</v>
      </c>
      <c r="H39973" t="s">
        <v>13</v>
      </c>
      <c r="I39973" t="s">
        <v>14</v>
      </c>
      <c r="J39973" t="s">
        <v>15</v>
      </c>
      <c r="K39973">
        <v>62</v>
      </c>
      <c r="L39973">
        <v>2</v>
      </c>
      <c r="M39973">
        <v>0.5</v>
      </c>
      <c r="N39973">
        <v>31</v>
      </c>
      <c r="O39973">
        <v>3.1</v>
      </c>
      <c r="P39973" t="s">
        <v>18</v>
      </c>
    </row>
    <row r="39974" spans="1:16" x14ac:dyDescent="0.25">
      <c r="A39974">
        <v>39973</v>
      </c>
      <c r="B39974" t="s">
        <v>100</v>
      </c>
      <c r="C39974">
        <v>1</v>
      </c>
      <c r="D39974" t="s">
        <v>134</v>
      </c>
      <c r="E39974" s="1">
        <v>43384</v>
      </c>
      <c r="F39974" s="2">
        <v>0.3457175925925926</v>
      </c>
      <c r="G39974">
        <v>62643</v>
      </c>
      <c r="H39974" t="s">
        <v>13</v>
      </c>
      <c r="I39974" t="s">
        <v>14</v>
      </c>
      <c r="J39974" t="s">
        <v>15</v>
      </c>
      <c r="K39974">
        <v>228</v>
      </c>
      <c r="L39974">
        <v>5</v>
      </c>
      <c r="M39974">
        <v>0.1</v>
      </c>
      <c r="N39974">
        <v>136.6</v>
      </c>
      <c r="O39974">
        <v>13.7</v>
      </c>
      <c r="P39974" t="s">
        <v>18</v>
      </c>
    </row>
    <row r="39975" spans="1:16" x14ac:dyDescent="0.25">
      <c r="A39975">
        <v>39974</v>
      </c>
      <c r="B39975" t="s">
        <v>101</v>
      </c>
      <c r="C39975">
        <v>1</v>
      </c>
      <c r="D39975" t="s">
        <v>138</v>
      </c>
      <c r="E39975" s="1">
        <v>43296</v>
      </c>
      <c r="F39975" s="2">
        <v>0.81912037037037033</v>
      </c>
      <c r="G39975">
        <v>95698</v>
      </c>
      <c r="H39975" t="s">
        <v>33</v>
      </c>
      <c r="I39975" t="s">
        <v>14</v>
      </c>
      <c r="J39975" t="s">
        <v>15</v>
      </c>
      <c r="K39975">
        <v>159</v>
      </c>
      <c r="L39975">
        <v>5</v>
      </c>
      <c r="M39975">
        <v>0.4</v>
      </c>
      <c r="N39975">
        <v>47.2</v>
      </c>
      <c r="O39975">
        <v>4.7</v>
      </c>
      <c r="P39975" t="s">
        <v>18</v>
      </c>
    </row>
    <row r="39976" spans="1:16" x14ac:dyDescent="0.25">
      <c r="A39976">
        <v>39975</v>
      </c>
      <c r="B39976" t="s">
        <v>102</v>
      </c>
      <c r="C39976">
        <v>1</v>
      </c>
      <c r="D39976" t="s">
        <v>134</v>
      </c>
      <c r="E39976" s="1">
        <v>43206</v>
      </c>
      <c r="F39976" s="2">
        <v>0.78979166666666656</v>
      </c>
      <c r="G39976">
        <v>76457</v>
      </c>
      <c r="H39976" t="s">
        <v>13</v>
      </c>
      <c r="I39976" t="s">
        <v>14</v>
      </c>
      <c r="J39976" t="s">
        <v>15</v>
      </c>
      <c r="K39976">
        <v>248</v>
      </c>
      <c r="L39976">
        <v>3</v>
      </c>
      <c r="M39976">
        <v>0.3</v>
      </c>
      <c r="N39976">
        <v>145.69999999999999</v>
      </c>
      <c r="O39976">
        <v>14.6</v>
      </c>
      <c r="P39976" t="s">
        <v>18</v>
      </c>
    </row>
    <row r="39977" spans="1:16" x14ac:dyDescent="0.25">
      <c r="A39977">
        <v>39976</v>
      </c>
      <c r="B39977" t="s">
        <v>92</v>
      </c>
      <c r="C39977">
        <v>2</v>
      </c>
      <c r="D39977" t="s">
        <v>131</v>
      </c>
      <c r="E39977" s="1">
        <v>43402</v>
      </c>
      <c r="F39977" s="2">
        <v>0.48834490740740738</v>
      </c>
      <c r="G39977">
        <v>60049</v>
      </c>
      <c r="H39977" t="s">
        <v>33</v>
      </c>
      <c r="I39977" t="s">
        <v>14</v>
      </c>
      <c r="J39977" t="s">
        <v>15</v>
      </c>
      <c r="K39977">
        <v>196</v>
      </c>
      <c r="L39977">
        <v>3</v>
      </c>
      <c r="M39977">
        <v>0.2</v>
      </c>
      <c r="N39977">
        <v>104.2</v>
      </c>
      <c r="O39977">
        <v>10.4</v>
      </c>
      <c r="P39977" t="s">
        <v>18</v>
      </c>
    </row>
    <row r="39978" spans="1:16" x14ac:dyDescent="0.25">
      <c r="A39978">
        <v>39977</v>
      </c>
      <c r="B39978" t="s">
        <v>93</v>
      </c>
      <c r="C39978">
        <v>1</v>
      </c>
      <c r="D39978" t="s">
        <v>133</v>
      </c>
      <c r="E39978" s="1">
        <v>43340</v>
      </c>
      <c r="F39978" s="2">
        <v>0.93038194444444444</v>
      </c>
      <c r="G39978">
        <v>99988</v>
      </c>
      <c r="H39978" t="s">
        <v>13</v>
      </c>
      <c r="I39978" t="s">
        <v>14</v>
      </c>
      <c r="J39978" t="s">
        <v>15</v>
      </c>
      <c r="K39978">
        <v>218</v>
      </c>
      <c r="L39978">
        <v>5</v>
      </c>
      <c r="M39978">
        <v>0.2</v>
      </c>
      <c r="N39978">
        <v>116.2</v>
      </c>
      <c r="O39978">
        <v>11.6</v>
      </c>
      <c r="P39978" t="s">
        <v>24</v>
      </c>
    </row>
    <row r="39979" spans="1:16" x14ac:dyDescent="0.25">
      <c r="A39979">
        <v>39978</v>
      </c>
      <c r="B39979" t="s">
        <v>94</v>
      </c>
      <c r="C39979">
        <v>1</v>
      </c>
      <c r="D39979" t="s">
        <v>137</v>
      </c>
      <c r="E39979" s="1">
        <v>43274</v>
      </c>
      <c r="F39979" s="2">
        <v>0.81435185185185188</v>
      </c>
      <c r="G39979">
        <v>69836</v>
      </c>
      <c r="H39979" t="s">
        <v>13</v>
      </c>
      <c r="I39979" t="s">
        <v>14</v>
      </c>
      <c r="J39979" t="s">
        <v>15</v>
      </c>
      <c r="K39979">
        <v>109</v>
      </c>
      <c r="L39979">
        <v>3</v>
      </c>
      <c r="M39979">
        <v>0.2</v>
      </c>
      <c r="N39979">
        <v>22.5</v>
      </c>
      <c r="O39979">
        <v>2.2000000000000002</v>
      </c>
      <c r="P39979" t="s">
        <v>18</v>
      </c>
    </row>
    <row r="39980" spans="1:16" x14ac:dyDescent="0.25">
      <c r="A39980">
        <v>39979</v>
      </c>
      <c r="B39980" t="s">
        <v>95</v>
      </c>
      <c r="C39980">
        <v>1</v>
      </c>
      <c r="D39980" t="s">
        <v>137</v>
      </c>
      <c r="E39980" s="1">
        <v>43434</v>
      </c>
      <c r="F39980" s="2">
        <v>0.38392361111111112</v>
      </c>
      <c r="G39980">
        <v>91978</v>
      </c>
      <c r="H39980" t="s">
        <v>13</v>
      </c>
      <c r="I39980" t="s">
        <v>14</v>
      </c>
      <c r="J39980" t="s">
        <v>15</v>
      </c>
      <c r="K39980">
        <v>85</v>
      </c>
      <c r="L39980">
        <v>1</v>
      </c>
      <c r="M39980">
        <v>0.4</v>
      </c>
      <c r="N39980">
        <v>1.6</v>
      </c>
      <c r="O39980">
        <v>0.2</v>
      </c>
      <c r="P39980" t="s">
        <v>73</v>
      </c>
    </row>
    <row r="39981" spans="1:16" x14ac:dyDescent="0.25">
      <c r="A39981">
        <v>39980</v>
      </c>
      <c r="B39981" t="s">
        <v>96</v>
      </c>
      <c r="C39981">
        <v>1</v>
      </c>
      <c r="D39981" t="s">
        <v>136</v>
      </c>
      <c r="E39981" s="1">
        <v>43299</v>
      </c>
      <c r="F39981" s="2">
        <v>0.60410879629629632</v>
      </c>
      <c r="G39981">
        <v>67028</v>
      </c>
      <c r="H39981" t="s">
        <v>13</v>
      </c>
      <c r="I39981" t="s">
        <v>14</v>
      </c>
      <c r="J39981" t="s">
        <v>15</v>
      </c>
      <c r="K39981">
        <v>122</v>
      </c>
      <c r="L39981">
        <v>4</v>
      </c>
      <c r="M39981">
        <v>0.4</v>
      </c>
      <c r="N39981">
        <v>22.5</v>
      </c>
      <c r="O39981">
        <v>2.2000000000000002</v>
      </c>
      <c r="P39981" t="s">
        <v>18</v>
      </c>
    </row>
    <row r="39982" spans="1:16" x14ac:dyDescent="0.25">
      <c r="A39982">
        <v>39981</v>
      </c>
      <c r="B39982" t="s">
        <v>97</v>
      </c>
      <c r="C39982">
        <v>1</v>
      </c>
      <c r="D39982" t="s">
        <v>136</v>
      </c>
      <c r="E39982" s="1">
        <v>43376</v>
      </c>
      <c r="F39982" s="2">
        <v>0.41346064814814815</v>
      </c>
      <c r="G39982">
        <v>96861</v>
      </c>
      <c r="H39982" t="s">
        <v>13</v>
      </c>
      <c r="I39982" t="s">
        <v>14</v>
      </c>
      <c r="J39982" t="s">
        <v>15</v>
      </c>
      <c r="K39982">
        <v>224</v>
      </c>
      <c r="L39982">
        <v>4</v>
      </c>
      <c r="M39982">
        <v>0.1</v>
      </c>
      <c r="N39982">
        <v>135</v>
      </c>
      <c r="O39982">
        <v>13.5</v>
      </c>
      <c r="P39982" t="s">
        <v>18</v>
      </c>
    </row>
    <row r="39983" spans="1:16" x14ac:dyDescent="0.25">
      <c r="A39983">
        <v>39982</v>
      </c>
      <c r="B39983" t="s">
        <v>98</v>
      </c>
      <c r="C39983">
        <v>1</v>
      </c>
      <c r="D39983" t="s">
        <v>134</v>
      </c>
      <c r="E39983" s="1">
        <v>43434</v>
      </c>
      <c r="F39983" s="2">
        <v>0.36489583333333336</v>
      </c>
      <c r="G39983">
        <v>90388</v>
      </c>
      <c r="H39983" t="s">
        <v>13</v>
      </c>
      <c r="I39983" t="s">
        <v>14</v>
      </c>
      <c r="J39983" t="s">
        <v>15</v>
      </c>
      <c r="K39983">
        <v>213</v>
      </c>
      <c r="L39983">
        <v>4</v>
      </c>
      <c r="M39983">
        <v>0.3</v>
      </c>
      <c r="N39983">
        <v>107.4</v>
      </c>
      <c r="O39983">
        <v>10.7</v>
      </c>
      <c r="P39983" t="s">
        <v>18</v>
      </c>
    </row>
    <row r="39984" spans="1:16" x14ac:dyDescent="0.25">
      <c r="A39984">
        <v>39983</v>
      </c>
      <c r="B39984" t="s">
        <v>99</v>
      </c>
      <c r="C39984">
        <v>1</v>
      </c>
      <c r="D39984" t="s">
        <v>130</v>
      </c>
      <c r="E39984" s="1">
        <v>43366</v>
      </c>
      <c r="F39984" s="2">
        <v>0.45981481481481484</v>
      </c>
      <c r="G39984">
        <v>90902</v>
      </c>
      <c r="H39984" t="s">
        <v>13</v>
      </c>
      <c r="I39984" t="s">
        <v>14</v>
      </c>
      <c r="J39984" t="s">
        <v>15</v>
      </c>
      <c r="K39984">
        <v>62</v>
      </c>
      <c r="L39984">
        <v>4</v>
      </c>
      <c r="M39984">
        <v>0.5</v>
      </c>
      <c r="N39984">
        <v>15.5</v>
      </c>
      <c r="O39984">
        <v>1.6</v>
      </c>
      <c r="P39984" t="s">
        <v>18</v>
      </c>
    </row>
    <row r="39985" spans="1:16" x14ac:dyDescent="0.25">
      <c r="A39985">
        <v>39984</v>
      </c>
      <c r="B39985" t="s">
        <v>100</v>
      </c>
      <c r="C39985">
        <v>2</v>
      </c>
      <c r="D39985" t="s">
        <v>138</v>
      </c>
      <c r="E39985" s="1">
        <v>43199</v>
      </c>
      <c r="F39985" s="2">
        <v>0.74557870370370372</v>
      </c>
      <c r="G39985">
        <v>81996</v>
      </c>
      <c r="H39985" t="s">
        <v>33</v>
      </c>
      <c r="I39985" t="s">
        <v>14</v>
      </c>
      <c r="J39985" t="s">
        <v>15</v>
      </c>
      <c r="K39985">
        <v>228</v>
      </c>
      <c r="L39985">
        <v>2</v>
      </c>
      <c r="M39985">
        <v>0.2</v>
      </c>
      <c r="N39985">
        <v>138.9</v>
      </c>
      <c r="O39985">
        <v>13.9</v>
      </c>
      <c r="P39985" t="s">
        <v>24</v>
      </c>
    </row>
    <row r="39986" spans="1:16" x14ac:dyDescent="0.25">
      <c r="A39986">
        <v>39985</v>
      </c>
      <c r="B39986" t="s">
        <v>101</v>
      </c>
      <c r="C39986">
        <v>1</v>
      </c>
      <c r="D39986" t="s">
        <v>132</v>
      </c>
      <c r="E39986" s="1">
        <v>43407</v>
      </c>
      <c r="F39986" s="2">
        <v>0.66965277777777776</v>
      </c>
      <c r="G39986">
        <v>78440</v>
      </c>
      <c r="H39986" t="s">
        <v>13</v>
      </c>
      <c r="I39986" t="s">
        <v>14</v>
      </c>
      <c r="J39986" t="s">
        <v>15</v>
      </c>
      <c r="K39986">
        <v>159</v>
      </c>
      <c r="L39986">
        <v>4</v>
      </c>
      <c r="M39986">
        <v>0.1</v>
      </c>
      <c r="N39986">
        <v>72.599999999999994</v>
      </c>
      <c r="O39986">
        <v>7.3</v>
      </c>
      <c r="P39986" t="s">
        <v>73</v>
      </c>
    </row>
    <row r="39987" spans="1:16" x14ac:dyDescent="0.25">
      <c r="A39987">
        <v>39986</v>
      </c>
      <c r="B39987" t="s">
        <v>102</v>
      </c>
      <c r="C39987">
        <v>1</v>
      </c>
      <c r="D39987" t="s">
        <v>129</v>
      </c>
      <c r="E39987" s="1">
        <v>43152</v>
      </c>
      <c r="F39987" s="2">
        <v>0.94420138888888883</v>
      </c>
      <c r="G39987">
        <v>92587</v>
      </c>
      <c r="H39987" t="s">
        <v>13</v>
      </c>
      <c r="I39987" t="s">
        <v>14</v>
      </c>
      <c r="J39987" t="s">
        <v>15</v>
      </c>
      <c r="K39987">
        <v>248</v>
      </c>
      <c r="L39987">
        <v>2</v>
      </c>
      <c r="M39987">
        <v>0.3</v>
      </c>
      <c r="N39987">
        <v>153.1</v>
      </c>
      <c r="O39987">
        <v>15.3</v>
      </c>
      <c r="P39987" t="s">
        <v>18</v>
      </c>
    </row>
    <row r="39988" spans="1:16" x14ac:dyDescent="0.25">
      <c r="A39988">
        <v>39987</v>
      </c>
      <c r="B39988" t="s">
        <v>92</v>
      </c>
      <c r="C39988">
        <v>2</v>
      </c>
      <c r="D39988" t="s">
        <v>137</v>
      </c>
      <c r="E39988" s="1">
        <v>43302</v>
      </c>
      <c r="F39988" s="2">
        <v>0.76561342592592585</v>
      </c>
      <c r="G39988">
        <v>72268</v>
      </c>
      <c r="H39988" t="s">
        <v>13</v>
      </c>
      <c r="I39988" t="s">
        <v>14</v>
      </c>
      <c r="J39988" t="s">
        <v>15</v>
      </c>
      <c r="K39988">
        <v>196</v>
      </c>
      <c r="L39988">
        <v>2</v>
      </c>
      <c r="M39988">
        <v>0.4</v>
      </c>
      <c r="N39988">
        <v>100.3</v>
      </c>
      <c r="O39988">
        <v>10</v>
      </c>
      <c r="P39988" t="s">
        <v>18</v>
      </c>
    </row>
    <row r="39989" spans="1:16" x14ac:dyDescent="0.25">
      <c r="A39989">
        <v>39988</v>
      </c>
      <c r="B39989" t="s">
        <v>93</v>
      </c>
      <c r="C39989">
        <v>1</v>
      </c>
      <c r="D39989" t="s">
        <v>138</v>
      </c>
      <c r="E39989" s="1">
        <v>43418</v>
      </c>
      <c r="F39989" s="2">
        <v>0.59256944444444448</v>
      </c>
      <c r="G39989">
        <v>94306</v>
      </c>
      <c r="H39989" t="s">
        <v>13</v>
      </c>
      <c r="I39989" t="s">
        <v>14</v>
      </c>
      <c r="J39989" t="s">
        <v>15</v>
      </c>
      <c r="K39989">
        <v>218</v>
      </c>
      <c r="L39989">
        <v>1</v>
      </c>
      <c r="M39989">
        <v>0.5</v>
      </c>
      <c r="N39989">
        <v>127.1</v>
      </c>
      <c r="O39989">
        <v>12.7</v>
      </c>
      <c r="P39989" t="s">
        <v>18</v>
      </c>
    </row>
    <row r="39990" spans="1:16" x14ac:dyDescent="0.25">
      <c r="A39990">
        <v>39989</v>
      </c>
      <c r="B39990" t="s">
        <v>94</v>
      </c>
      <c r="C39990">
        <v>1</v>
      </c>
      <c r="D39990" t="s">
        <v>136</v>
      </c>
      <c r="E39990" s="1">
        <v>43416</v>
      </c>
      <c r="F39990" s="2">
        <v>0.74721064814814808</v>
      </c>
      <c r="G39990">
        <v>95977</v>
      </c>
      <c r="H39990" t="s">
        <v>13</v>
      </c>
      <c r="I39990" t="s">
        <v>14</v>
      </c>
      <c r="J39990" t="s">
        <v>15</v>
      </c>
      <c r="K39990">
        <v>109</v>
      </c>
      <c r="L39990">
        <v>5</v>
      </c>
      <c r="M39990">
        <v>0.4</v>
      </c>
      <c r="N39990">
        <v>7.2</v>
      </c>
      <c r="O39990">
        <v>0.7</v>
      </c>
      <c r="P39990" t="s">
        <v>18</v>
      </c>
    </row>
    <row r="39991" spans="1:16" x14ac:dyDescent="0.25">
      <c r="A39991">
        <v>39990</v>
      </c>
      <c r="B39991" t="s">
        <v>95</v>
      </c>
      <c r="C39991">
        <v>1</v>
      </c>
      <c r="D39991" t="s">
        <v>135</v>
      </c>
      <c r="E39991" s="1">
        <v>43301</v>
      </c>
      <c r="F39991" s="2">
        <v>0.62637731481481485</v>
      </c>
      <c r="G39991">
        <v>71683</v>
      </c>
      <c r="H39991" t="s">
        <v>13</v>
      </c>
      <c r="I39991" t="s">
        <v>14</v>
      </c>
      <c r="J39991" t="s">
        <v>15</v>
      </c>
      <c r="K39991">
        <v>85</v>
      </c>
      <c r="L39991">
        <v>2</v>
      </c>
      <c r="M39991">
        <v>0.3</v>
      </c>
      <c r="N39991">
        <v>42.5</v>
      </c>
      <c r="O39991">
        <v>4.3</v>
      </c>
      <c r="P39991" t="s">
        <v>24</v>
      </c>
    </row>
    <row r="39992" spans="1:16" x14ac:dyDescent="0.25">
      <c r="A39992">
        <v>39991</v>
      </c>
      <c r="B39992" t="s">
        <v>96</v>
      </c>
      <c r="C39992">
        <v>1</v>
      </c>
      <c r="D39992" t="s">
        <v>132</v>
      </c>
      <c r="E39992" s="1">
        <v>43433</v>
      </c>
      <c r="F39992" s="2">
        <v>0.99128472222222219</v>
      </c>
      <c r="G39992">
        <v>68226</v>
      </c>
      <c r="H39992" t="s">
        <v>13</v>
      </c>
      <c r="I39992" t="s">
        <v>14</v>
      </c>
      <c r="J39992" t="s">
        <v>15</v>
      </c>
      <c r="K39992">
        <v>122</v>
      </c>
      <c r="L39992">
        <v>3</v>
      </c>
      <c r="M39992">
        <v>0.4</v>
      </c>
      <c r="N39992">
        <v>27.4</v>
      </c>
      <c r="O39992">
        <v>2.7</v>
      </c>
      <c r="P39992" t="s">
        <v>73</v>
      </c>
    </row>
    <row r="39993" spans="1:16" x14ac:dyDescent="0.25">
      <c r="A39993">
        <v>39992</v>
      </c>
      <c r="B39993" t="s">
        <v>97</v>
      </c>
      <c r="C39993">
        <v>1</v>
      </c>
      <c r="D39993" t="s">
        <v>134</v>
      </c>
      <c r="E39993" s="1">
        <v>43345</v>
      </c>
      <c r="F39993" s="2">
        <v>0.98627314814814815</v>
      </c>
      <c r="G39993">
        <v>71902</v>
      </c>
      <c r="H39993" t="s">
        <v>13</v>
      </c>
      <c r="I39993" t="s">
        <v>14</v>
      </c>
      <c r="J39993" t="s">
        <v>15</v>
      </c>
      <c r="K39993">
        <v>224</v>
      </c>
      <c r="L39993">
        <v>3</v>
      </c>
      <c r="M39993">
        <v>0.4</v>
      </c>
      <c r="N39993">
        <v>117.1</v>
      </c>
      <c r="O39993">
        <v>11.7</v>
      </c>
      <c r="P39993" t="s">
        <v>24</v>
      </c>
    </row>
    <row r="39994" spans="1:16" x14ac:dyDescent="0.25">
      <c r="A39994">
        <v>39993</v>
      </c>
      <c r="B39994" t="s">
        <v>98</v>
      </c>
      <c r="C39994">
        <v>1</v>
      </c>
      <c r="D39994" t="s">
        <v>138</v>
      </c>
      <c r="E39994" s="1">
        <v>43117</v>
      </c>
      <c r="F39994" s="2">
        <v>0.53011574074074075</v>
      </c>
      <c r="G39994">
        <v>94604</v>
      </c>
      <c r="H39994" t="s">
        <v>13</v>
      </c>
      <c r="I39994" t="s">
        <v>14</v>
      </c>
      <c r="J39994" t="s">
        <v>15</v>
      </c>
      <c r="K39994">
        <v>213</v>
      </c>
      <c r="L39994">
        <v>5</v>
      </c>
      <c r="M39994">
        <v>0.4</v>
      </c>
      <c r="N39994">
        <v>90.4</v>
      </c>
      <c r="O39994">
        <v>9</v>
      </c>
      <c r="P39994" t="s">
        <v>18</v>
      </c>
    </row>
    <row r="39995" spans="1:16" x14ac:dyDescent="0.25">
      <c r="A39995">
        <v>39994</v>
      </c>
      <c r="B39995" t="s">
        <v>99</v>
      </c>
      <c r="C39995">
        <v>1</v>
      </c>
      <c r="D39995" t="s">
        <v>134</v>
      </c>
      <c r="E39995" s="1">
        <v>43359</v>
      </c>
      <c r="F39995" s="2">
        <v>0.81401620370370376</v>
      </c>
      <c r="G39995">
        <v>73868</v>
      </c>
      <c r="H39995" t="s">
        <v>13</v>
      </c>
      <c r="I39995" t="s">
        <v>14</v>
      </c>
      <c r="J39995" t="s">
        <v>15</v>
      </c>
      <c r="K39995">
        <v>62</v>
      </c>
      <c r="L39995">
        <v>4</v>
      </c>
      <c r="M39995">
        <v>0.4</v>
      </c>
      <c r="N39995">
        <v>15.5</v>
      </c>
      <c r="O39995">
        <v>1.6</v>
      </c>
      <c r="P39995" t="s">
        <v>18</v>
      </c>
    </row>
    <row r="39996" spans="1:16" x14ac:dyDescent="0.25">
      <c r="A39996">
        <v>39995</v>
      </c>
      <c r="B39996" t="s">
        <v>100</v>
      </c>
      <c r="C39996">
        <v>1</v>
      </c>
      <c r="D39996" t="s">
        <v>136</v>
      </c>
      <c r="E39996" s="1">
        <v>43397</v>
      </c>
      <c r="F39996" s="2">
        <v>0.47372685185185182</v>
      </c>
      <c r="G39996">
        <v>86077</v>
      </c>
      <c r="H39996" t="s">
        <v>13</v>
      </c>
      <c r="I39996" t="s">
        <v>14</v>
      </c>
      <c r="J39996" t="s">
        <v>15</v>
      </c>
      <c r="K39996">
        <v>228</v>
      </c>
      <c r="L39996">
        <v>1</v>
      </c>
      <c r="M39996">
        <v>0.2</v>
      </c>
      <c r="N39996">
        <v>143.4</v>
      </c>
      <c r="O39996">
        <v>14.3</v>
      </c>
      <c r="P39996" t="s">
        <v>24</v>
      </c>
    </row>
    <row r="39997" spans="1:16" x14ac:dyDescent="0.25">
      <c r="A39997">
        <v>39996</v>
      </c>
      <c r="B39997" t="s">
        <v>101</v>
      </c>
      <c r="C39997">
        <v>1</v>
      </c>
      <c r="D39997" t="s">
        <v>131</v>
      </c>
      <c r="E39997" s="1">
        <v>43220</v>
      </c>
      <c r="F39997" s="2">
        <v>0.79902777777777778</v>
      </c>
      <c r="G39997">
        <v>91723</v>
      </c>
      <c r="H39997" t="s">
        <v>33</v>
      </c>
      <c r="I39997" t="s">
        <v>14</v>
      </c>
      <c r="J39997" t="s">
        <v>15</v>
      </c>
      <c r="K39997">
        <v>159</v>
      </c>
      <c r="L39997">
        <v>5</v>
      </c>
      <c r="M39997">
        <v>0.3</v>
      </c>
      <c r="N39997">
        <v>55.2</v>
      </c>
      <c r="O39997">
        <v>5.5</v>
      </c>
      <c r="P39997" t="s">
        <v>18</v>
      </c>
    </row>
    <row r="39998" spans="1:16" x14ac:dyDescent="0.25">
      <c r="A39998">
        <v>39997</v>
      </c>
      <c r="B39998" t="s">
        <v>102</v>
      </c>
      <c r="C39998">
        <v>1</v>
      </c>
      <c r="D39998" t="s">
        <v>136</v>
      </c>
      <c r="E39998" s="1">
        <v>43309</v>
      </c>
      <c r="F39998" s="2">
        <v>0.39618055555555554</v>
      </c>
      <c r="G39998">
        <v>73368</v>
      </c>
      <c r="H39998" t="s">
        <v>13</v>
      </c>
      <c r="I39998" t="s">
        <v>14</v>
      </c>
      <c r="J39998" t="s">
        <v>15</v>
      </c>
      <c r="K39998">
        <v>248</v>
      </c>
      <c r="L39998">
        <v>4</v>
      </c>
      <c r="M39998">
        <v>0.2</v>
      </c>
      <c r="N39998">
        <v>148.19999999999999</v>
      </c>
      <c r="O39998">
        <v>14.8</v>
      </c>
      <c r="P39998" t="s">
        <v>18</v>
      </c>
    </row>
    <row r="39999" spans="1:16" x14ac:dyDescent="0.25">
      <c r="A39999">
        <v>39998</v>
      </c>
      <c r="B39999" t="s">
        <v>92</v>
      </c>
      <c r="C39999">
        <v>3</v>
      </c>
      <c r="D39999" t="s">
        <v>136</v>
      </c>
      <c r="E39999" s="1">
        <v>43378</v>
      </c>
      <c r="F39999" s="2">
        <v>0.71635416666666663</v>
      </c>
      <c r="G39999">
        <v>86490</v>
      </c>
      <c r="H39999" t="s">
        <v>13</v>
      </c>
      <c r="I39999" t="s">
        <v>14</v>
      </c>
      <c r="J39999" t="s">
        <v>15</v>
      </c>
      <c r="K39999">
        <v>196</v>
      </c>
      <c r="L39999">
        <v>5</v>
      </c>
      <c r="M39999">
        <v>0.4</v>
      </c>
      <c r="N39999">
        <v>76.8</v>
      </c>
      <c r="O39999">
        <v>7.7</v>
      </c>
      <c r="P39999" t="s">
        <v>24</v>
      </c>
    </row>
    <row r="40000" spans="1:16" x14ac:dyDescent="0.25">
      <c r="A40000">
        <v>39999</v>
      </c>
      <c r="B40000" t="s">
        <v>93</v>
      </c>
      <c r="C40000">
        <v>3</v>
      </c>
      <c r="D40000" t="s">
        <v>136</v>
      </c>
      <c r="E40000" s="1">
        <v>43233</v>
      </c>
      <c r="F40000" s="2">
        <v>0.93254629629629626</v>
      </c>
      <c r="G40000">
        <v>94330</v>
      </c>
      <c r="H40000" t="s">
        <v>13</v>
      </c>
      <c r="I40000" t="s">
        <v>14</v>
      </c>
      <c r="J40000" t="s">
        <v>15</v>
      </c>
      <c r="K40000">
        <v>218</v>
      </c>
      <c r="L40000">
        <v>3</v>
      </c>
      <c r="M40000">
        <v>0.1</v>
      </c>
      <c r="N40000">
        <v>131.5</v>
      </c>
      <c r="O40000">
        <v>13.1</v>
      </c>
      <c r="P40000" t="s">
        <v>24</v>
      </c>
    </row>
    <row r="40001" spans="1:16" x14ac:dyDescent="0.25">
      <c r="A40001">
        <v>40000</v>
      </c>
      <c r="B40001" t="s">
        <v>94</v>
      </c>
      <c r="C40001">
        <v>1</v>
      </c>
      <c r="D40001" t="s">
        <v>133</v>
      </c>
      <c r="E40001" s="1">
        <v>43334</v>
      </c>
      <c r="F40001" s="2">
        <v>0.38452546296296292</v>
      </c>
      <c r="G40001">
        <v>63206</v>
      </c>
      <c r="H40001" t="s">
        <v>13</v>
      </c>
      <c r="I40001" t="s">
        <v>14</v>
      </c>
      <c r="J40001" t="s">
        <v>15</v>
      </c>
      <c r="K40001">
        <v>109</v>
      </c>
      <c r="L40001">
        <v>2</v>
      </c>
      <c r="M40001">
        <v>0.3</v>
      </c>
      <c r="N40001">
        <v>22.5</v>
      </c>
      <c r="O40001">
        <v>2.2000000000000002</v>
      </c>
      <c r="P40001" t="s">
        <v>18</v>
      </c>
    </row>
    <row r="40002" spans="1:16" x14ac:dyDescent="0.25">
      <c r="A40002">
        <v>40001</v>
      </c>
      <c r="B40002" t="s">
        <v>95</v>
      </c>
      <c r="C40002">
        <v>1</v>
      </c>
      <c r="D40002" t="s">
        <v>133</v>
      </c>
      <c r="E40002" s="1">
        <v>43391</v>
      </c>
      <c r="F40002" s="2">
        <v>0.38111111111111112</v>
      </c>
      <c r="G40002">
        <v>87252</v>
      </c>
      <c r="H40002" t="s">
        <v>13</v>
      </c>
      <c r="I40002" t="s">
        <v>14</v>
      </c>
      <c r="J40002" t="s">
        <v>32</v>
      </c>
      <c r="K40002">
        <v>85</v>
      </c>
      <c r="L40002">
        <v>2</v>
      </c>
      <c r="M40002">
        <v>0.2</v>
      </c>
      <c r="N40002">
        <v>1.6</v>
      </c>
      <c r="O40002">
        <v>0.2</v>
      </c>
      <c r="P40002" t="s">
        <v>18</v>
      </c>
    </row>
    <row r="40003" spans="1:16" x14ac:dyDescent="0.25">
      <c r="A40003">
        <v>40002</v>
      </c>
      <c r="B40003" t="s">
        <v>96</v>
      </c>
      <c r="C40003">
        <v>3</v>
      </c>
      <c r="D40003" t="s">
        <v>132</v>
      </c>
      <c r="E40003" s="1">
        <v>43253</v>
      </c>
      <c r="F40003" s="2">
        <v>0.71670138888888879</v>
      </c>
      <c r="G40003">
        <v>84761</v>
      </c>
      <c r="H40003" t="s">
        <v>13</v>
      </c>
      <c r="I40003" t="s">
        <v>14</v>
      </c>
      <c r="J40003" t="s">
        <v>15</v>
      </c>
      <c r="K40003">
        <v>122</v>
      </c>
      <c r="L40003">
        <v>5</v>
      </c>
      <c r="M40003">
        <v>0.1</v>
      </c>
      <c r="N40003">
        <v>35.9</v>
      </c>
      <c r="O40003">
        <v>3.6</v>
      </c>
      <c r="P40003" t="s">
        <v>24</v>
      </c>
    </row>
    <row r="40004" spans="1:16" x14ac:dyDescent="0.25">
      <c r="A40004">
        <v>40003</v>
      </c>
      <c r="B40004" t="s">
        <v>97</v>
      </c>
      <c r="C40004">
        <v>1</v>
      </c>
      <c r="D40004" t="s">
        <v>136</v>
      </c>
      <c r="E40004" s="1">
        <v>43348</v>
      </c>
      <c r="F40004" s="2">
        <v>0.40165509259259258</v>
      </c>
      <c r="G40004">
        <v>77708</v>
      </c>
      <c r="H40004" t="s">
        <v>33</v>
      </c>
      <c r="I40004" t="s">
        <v>14</v>
      </c>
      <c r="J40004" t="s">
        <v>15</v>
      </c>
      <c r="K40004">
        <v>224</v>
      </c>
      <c r="L40004">
        <v>1</v>
      </c>
      <c r="M40004">
        <v>0.5</v>
      </c>
      <c r="N40004">
        <v>132.80000000000001</v>
      </c>
      <c r="O40004">
        <v>13.3</v>
      </c>
      <c r="P40004" t="s">
        <v>18</v>
      </c>
    </row>
    <row r="40005" spans="1:16" x14ac:dyDescent="0.25">
      <c r="A40005">
        <v>40004</v>
      </c>
      <c r="B40005" t="s">
        <v>98</v>
      </c>
      <c r="C40005">
        <v>1</v>
      </c>
      <c r="D40005" t="s">
        <v>134</v>
      </c>
      <c r="E40005" s="1">
        <v>43214</v>
      </c>
      <c r="F40005" s="2">
        <v>0.72962962962962974</v>
      </c>
      <c r="G40005">
        <v>98505</v>
      </c>
      <c r="H40005" t="s">
        <v>13</v>
      </c>
      <c r="I40005" t="s">
        <v>14</v>
      </c>
      <c r="J40005" t="s">
        <v>15</v>
      </c>
      <c r="K40005">
        <v>213</v>
      </c>
      <c r="L40005">
        <v>1</v>
      </c>
      <c r="M40005">
        <v>0.4</v>
      </c>
      <c r="N40005">
        <v>124.5</v>
      </c>
      <c r="O40005">
        <v>12.4</v>
      </c>
      <c r="P40005" t="s">
        <v>18</v>
      </c>
    </row>
    <row r="40006" spans="1:16" x14ac:dyDescent="0.25">
      <c r="A40006">
        <v>40005</v>
      </c>
      <c r="B40006" t="s">
        <v>99</v>
      </c>
      <c r="C40006">
        <v>1</v>
      </c>
      <c r="D40006" t="s">
        <v>130</v>
      </c>
      <c r="E40006" s="1">
        <v>43214</v>
      </c>
      <c r="F40006" s="2">
        <v>0.50753472222222229</v>
      </c>
      <c r="G40006">
        <v>94612</v>
      </c>
      <c r="H40006" t="s">
        <v>13</v>
      </c>
      <c r="I40006" t="s">
        <v>14</v>
      </c>
      <c r="J40006" t="s">
        <v>15</v>
      </c>
      <c r="K40006">
        <v>62</v>
      </c>
      <c r="L40006">
        <v>1</v>
      </c>
      <c r="M40006">
        <v>0.5</v>
      </c>
      <c r="N40006">
        <v>62</v>
      </c>
      <c r="O40006">
        <v>6.2</v>
      </c>
      <c r="P40006" t="s">
        <v>18</v>
      </c>
    </row>
    <row r="40007" spans="1:16" x14ac:dyDescent="0.25">
      <c r="A40007">
        <v>40006</v>
      </c>
      <c r="B40007" t="s">
        <v>100</v>
      </c>
      <c r="C40007">
        <v>2</v>
      </c>
      <c r="D40007" t="s">
        <v>136</v>
      </c>
      <c r="E40007" s="1">
        <v>43324</v>
      </c>
      <c r="F40007" s="2">
        <v>0.89218750000000002</v>
      </c>
      <c r="G40007">
        <v>95697</v>
      </c>
      <c r="H40007" t="s">
        <v>13</v>
      </c>
      <c r="I40007" t="s">
        <v>14</v>
      </c>
      <c r="J40007" t="s">
        <v>15</v>
      </c>
      <c r="K40007">
        <v>228</v>
      </c>
      <c r="L40007">
        <v>5</v>
      </c>
      <c r="M40007">
        <v>0.1</v>
      </c>
      <c r="N40007">
        <v>136.6</v>
      </c>
      <c r="O40007">
        <v>13.7</v>
      </c>
      <c r="P40007" t="s">
        <v>18</v>
      </c>
    </row>
    <row r="40008" spans="1:16" x14ac:dyDescent="0.25">
      <c r="A40008">
        <v>40007</v>
      </c>
      <c r="B40008" t="s">
        <v>101</v>
      </c>
      <c r="C40008">
        <v>1</v>
      </c>
      <c r="D40008" t="s">
        <v>133</v>
      </c>
      <c r="E40008" s="1">
        <v>43172</v>
      </c>
      <c r="F40008" s="2">
        <v>0.75797453703703699</v>
      </c>
      <c r="G40008">
        <v>87421</v>
      </c>
      <c r="H40008" t="s">
        <v>13</v>
      </c>
      <c r="I40008" t="s">
        <v>14</v>
      </c>
      <c r="J40008" t="s">
        <v>15</v>
      </c>
      <c r="K40008">
        <v>159</v>
      </c>
      <c r="L40008">
        <v>4</v>
      </c>
      <c r="M40008">
        <v>0.2</v>
      </c>
      <c r="N40008">
        <v>66.3</v>
      </c>
      <c r="O40008">
        <v>6.6</v>
      </c>
      <c r="P40008" t="s">
        <v>18</v>
      </c>
    </row>
    <row r="40009" spans="1:16" x14ac:dyDescent="0.25">
      <c r="A40009">
        <v>40008</v>
      </c>
      <c r="B40009" t="s">
        <v>102</v>
      </c>
      <c r="C40009">
        <v>1</v>
      </c>
      <c r="D40009" t="s">
        <v>134</v>
      </c>
      <c r="E40009" s="1">
        <v>43298</v>
      </c>
      <c r="F40009" s="2">
        <v>0.66990740740740751</v>
      </c>
      <c r="G40009">
        <v>69852</v>
      </c>
      <c r="H40009" t="s">
        <v>13</v>
      </c>
      <c r="I40009" t="s">
        <v>14</v>
      </c>
      <c r="J40009" t="s">
        <v>15</v>
      </c>
      <c r="K40009">
        <v>248</v>
      </c>
      <c r="L40009">
        <v>1</v>
      </c>
      <c r="M40009">
        <v>0.5</v>
      </c>
      <c r="N40009">
        <v>155.6</v>
      </c>
      <c r="O40009">
        <v>15.6</v>
      </c>
      <c r="P40009" t="s">
        <v>18</v>
      </c>
    </row>
    <row r="40010" spans="1:16" x14ac:dyDescent="0.25">
      <c r="A40010">
        <v>40009</v>
      </c>
      <c r="B40010" t="s">
        <v>92</v>
      </c>
      <c r="C40010">
        <v>1</v>
      </c>
      <c r="D40010" t="s">
        <v>134</v>
      </c>
      <c r="E40010" s="1">
        <v>43365</v>
      </c>
      <c r="F40010" s="2">
        <v>0.89364583333333336</v>
      </c>
      <c r="G40010">
        <v>72611</v>
      </c>
      <c r="H40010" t="s">
        <v>13</v>
      </c>
      <c r="I40010" t="s">
        <v>14</v>
      </c>
      <c r="J40010" t="s">
        <v>15</v>
      </c>
      <c r="K40010">
        <v>196</v>
      </c>
      <c r="L40010">
        <v>2</v>
      </c>
      <c r="M40010">
        <v>0.1</v>
      </c>
      <c r="N40010">
        <v>112.1</v>
      </c>
      <c r="O40010">
        <v>11.2</v>
      </c>
      <c r="P40010" t="s">
        <v>18</v>
      </c>
    </row>
    <row r="40011" spans="1:16" x14ac:dyDescent="0.25">
      <c r="A40011">
        <v>40010</v>
      </c>
      <c r="B40011" t="s">
        <v>93</v>
      </c>
      <c r="C40011">
        <v>3</v>
      </c>
      <c r="D40011" t="s">
        <v>131</v>
      </c>
      <c r="E40011" s="1">
        <v>43313</v>
      </c>
      <c r="F40011" s="2">
        <v>0.83890046296296295</v>
      </c>
      <c r="G40011">
        <v>69842</v>
      </c>
      <c r="H40011" t="s">
        <v>13</v>
      </c>
      <c r="I40011" t="s">
        <v>14</v>
      </c>
      <c r="J40011" t="s">
        <v>15</v>
      </c>
      <c r="K40011">
        <v>218</v>
      </c>
      <c r="L40011">
        <v>5</v>
      </c>
      <c r="M40011">
        <v>0.5</v>
      </c>
      <c r="N40011">
        <v>83.5</v>
      </c>
      <c r="O40011">
        <v>8.4</v>
      </c>
      <c r="P40011" t="s">
        <v>18</v>
      </c>
    </row>
    <row r="40012" spans="1:16" x14ac:dyDescent="0.25">
      <c r="A40012">
        <v>40011</v>
      </c>
      <c r="B40012" t="s">
        <v>94</v>
      </c>
      <c r="C40012">
        <v>1</v>
      </c>
      <c r="D40012" t="s">
        <v>129</v>
      </c>
      <c r="E40012" s="1">
        <v>43211</v>
      </c>
      <c r="F40012" s="2">
        <v>0.79162037037037036</v>
      </c>
      <c r="G40012">
        <v>94043</v>
      </c>
      <c r="H40012" t="s">
        <v>13</v>
      </c>
      <c r="I40012" t="s">
        <v>14</v>
      </c>
      <c r="J40012" t="s">
        <v>15</v>
      </c>
      <c r="K40012">
        <v>109</v>
      </c>
      <c r="L40012">
        <v>3</v>
      </c>
      <c r="M40012">
        <v>0.3</v>
      </c>
      <c r="N40012">
        <v>19.2</v>
      </c>
      <c r="O40012">
        <v>1.9</v>
      </c>
      <c r="P40012" t="s">
        <v>24</v>
      </c>
    </row>
    <row r="40013" spans="1:16" x14ac:dyDescent="0.25">
      <c r="A40013">
        <v>40012</v>
      </c>
      <c r="B40013" t="s">
        <v>95</v>
      </c>
      <c r="C40013">
        <v>1</v>
      </c>
      <c r="D40013" t="s">
        <v>136</v>
      </c>
      <c r="E40013" s="1">
        <v>43144</v>
      </c>
      <c r="F40013" s="2">
        <v>0.46611111111111114</v>
      </c>
      <c r="G40013">
        <v>84842</v>
      </c>
      <c r="H40013" t="s">
        <v>33</v>
      </c>
      <c r="I40013" t="s">
        <v>14</v>
      </c>
      <c r="J40013" t="s">
        <v>15</v>
      </c>
      <c r="K40013">
        <v>85</v>
      </c>
      <c r="L40013">
        <v>5</v>
      </c>
      <c r="M40013">
        <v>0.4</v>
      </c>
      <c r="N40013">
        <v>17</v>
      </c>
      <c r="O40013">
        <v>1.7</v>
      </c>
      <c r="P40013" t="s">
        <v>18</v>
      </c>
    </row>
    <row r="40014" spans="1:16" x14ac:dyDescent="0.25">
      <c r="A40014">
        <v>40013</v>
      </c>
      <c r="B40014" t="s">
        <v>96</v>
      </c>
      <c r="C40014">
        <v>1</v>
      </c>
      <c r="D40014" t="s">
        <v>135</v>
      </c>
      <c r="E40014" s="1">
        <v>43336</v>
      </c>
      <c r="F40014" s="2">
        <v>0.70747685185185183</v>
      </c>
      <c r="G40014">
        <v>60218</v>
      </c>
      <c r="H40014" t="s">
        <v>13</v>
      </c>
      <c r="I40014" t="s">
        <v>14</v>
      </c>
      <c r="J40014" t="s">
        <v>15</v>
      </c>
      <c r="K40014">
        <v>122</v>
      </c>
      <c r="L40014">
        <v>3</v>
      </c>
      <c r="M40014">
        <v>0.3</v>
      </c>
      <c r="N40014">
        <v>31</v>
      </c>
      <c r="O40014">
        <v>3.1</v>
      </c>
      <c r="P40014" t="s">
        <v>18</v>
      </c>
    </row>
    <row r="40015" spans="1:16" x14ac:dyDescent="0.25">
      <c r="A40015">
        <v>40014</v>
      </c>
      <c r="B40015" t="s">
        <v>97</v>
      </c>
      <c r="C40015">
        <v>4</v>
      </c>
      <c r="D40015" t="s">
        <v>135</v>
      </c>
      <c r="E40015" s="1">
        <v>43330</v>
      </c>
      <c r="F40015" s="2">
        <v>0.56725694444444441</v>
      </c>
      <c r="G40015">
        <v>97122</v>
      </c>
      <c r="H40015" t="s">
        <v>13</v>
      </c>
      <c r="I40015" t="s">
        <v>14</v>
      </c>
      <c r="J40015" t="s">
        <v>15</v>
      </c>
      <c r="K40015">
        <v>224</v>
      </c>
      <c r="L40015">
        <v>2</v>
      </c>
      <c r="M40015">
        <v>0.2</v>
      </c>
      <c r="N40015">
        <v>135</v>
      </c>
      <c r="O40015">
        <v>13.5</v>
      </c>
      <c r="P40015" t="s">
        <v>18</v>
      </c>
    </row>
    <row r="40016" spans="1:16" x14ac:dyDescent="0.25">
      <c r="A40016">
        <v>40015</v>
      </c>
      <c r="B40016" t="s">
        <v>98</v>
      </c>
      <c r="C40016">
        <v>1</v>
      </c>
      <c r="D40016" t="s">
        <v>135</v>
      </c>
      <c r="E40016" s="1">
        <v>43177</v>
      </c>
      <c r="F40016" s="2">
        <v>0.48231481481481481</v>
      </c>
      <c r="G40016">
        <v>63781</v>
      </c>
      <c r="H40016" t="s">
        <v>13</v>
      </c>
      <c r="I40016" t="s">
        <v>14</v>
      </c>
      <c r="J40016" t="s">
        <v>15</v>
      </c>
      <c r="K40016">
        <v>213</v>
      </c>
      <c r="L40016">
        <v>2</v>
      </c>
      <c r="M40016">
        <v>0.3</v>
      </c>
      <c r="N40016">
        <v>120.2</v>
      </c>
      <c r="O40016">
        <v>12</v>
      </c>
      <c r="P40016" t="s">
        <v>18</v>
      </c>
    </row>
    <row r="40017" spans="1:16" x14ac:dyDescent="0.25">
      <c r="A40017">
        <v>40016</v>
      </c>
      <c r="B40017" t="s">
        <v>99</v>
      </c>
      <c r="C40017">
        <v>1</v>
      </c>
      <c r="D40017" t="s">
        <v>131</v>
      </c>
      <c r="E40017" s="1">
        <v>43316</v>
      </c>
      <c r="F40017" s="2">
        <v>0.72490740740740733</v>
      </c>
      <c r="G40017">
        <v>93317</v>
      </c>
      <c r="H40017" t="s">
        <v>13</v>
      </c>
      <c r="I40017" t="s">
        <v>14</v>
      </c>
      <c r="J40017" t="s">
        <v>15</v>
      </c>
      <c r="K40017">
        <v>62</v>
      </c>
      <c r="L40017">
        <v>5</v>
      </c>
      <c r="M40017">
        <v>0.3</v>
      </c>
      <c r="N40017">
        <v>12.4</v>
      </c>
      <c r="O40017">
        <v>1.2</v>
      </c>
      <c r="P40017" t="s">
        <v>24</v>
      </c>
    </row>
    <row r="40018" spans="1:16" x14ac:dyDescent="0.25">
      <c r="A40018">
        <v>40017</v>
      </c>
      <c r="B40018" t="s">
        <v>100</v>
      </c>
      <c r="C40018">
        <v>1</v>
      </c>
      <c r="D40018" t="s">
        <v>133</v>
      </c>
      <c r="E40018" s="1">
        <v>43241</v>
      </c>
      <c r="F40018" s="2">
        <v>0.94707175925925924</v>
      </c>
      <c r="G40018">
        <v>84235</v>
      </c>
      <c r="H40018" t="s">
        <v>33</v>
      </c>
      <c r="I40018" t="s">
        <v>14</v>
      </c>
      <c r="J40018" t="s">
        <v>15</v>
      </c>
      <c r="K40018">
        <v>228</v>
      </c>
      <c r="L40018">
        <v>1</v>
      </c>
      <c r="M40018">
        <v>0.5</v>
      </c>
      <c r="N40018">
        <v>136.6</v>
      </c>
      <c r="O40018">
        <v>13.7</v>
      </c>
      <c r="P40018" t="s">
        <v>24</v>
      </c>
    </row>
    <row r="40019" spans="1:16" x14ac:dyDescent="0.25">
      <c r="A40019">
        <v>40018</v>
      </c>
      <c r="B40019" t="s">
        <v>101</v>
      </c>
      <c r="C40019">
        <v>1</v>
      </c>
      <c r="D40019" t="s">
        <v>129</v>
      </c>
      <c r="E40019" s="1">
        <v>43413</v>
      </c>
      <c r="F40019" s="2">
        <v>0.85112268518518519</v>
      </c>
      <c r="G40019">
        <v>84571</v>
      </c>
      <c r="H40019" t="s">
        <v>13</v>
      </c>
      <c r="I40019" t="s">
        <v>14</v>
      </c>
      <c r="J40019" t="s">
        <v>15</v>
      </c>
      <c r="K40019">
        <v>159</v>
      </c>
      <c r="L40019">
        <v>5</v>
      </c>
      <c r="M40019">
        <v>0.2</v>
      </c>
      <c r="N40019">
        <v>63.1</v>
      </c>
      <c r="O40019">
        <v>6.3</v>
      </c>
      <c r="P40019" t="s">
        <v>24</v>
      </c>
    </row>
    <row r="40020" spans="1:16" x14ac:dyDescent="0.25">
      <c r="A40020">
        <v>40019</v>
      </c>
      <c r="B40020" t="s">
        <v>102</v>
      </c>
      <c r="C40020">
        <v>1</v>
      </c>
      <c r="D40020" t="s">
        <v>134</v>
      </c>
      <c r="E40020" s="1">
        <v>43127</v>
      </c>
      <c r="F40020" s="2">
        <v>0.60871527777777779</v>
      </c>
      <c r="G40020">
        <v>74166</v>
      </c>
      <c r="H40020" t="s">
        <v>13</v>
      </c>
      <c r="I40020" t="s">
        <v>14</v>
      </c>
      <c r="J40020" t="s">
        <v>15</v>
      </c>
      <c r="K40020">
        <v>248</v>
      </c>
      <c r="L40020">
        <v>3</v>
      </c>
      <c r="M40020">
        <v>0.1</v>
      </c>
      <c r="N40020">
        <v>160.6</v>
      </c>
      <c r="O40020">
        <v>16.100000000000001</v>
      </c>
      <c r="P40020" t="s">
        <v>24</v>
      </c>
    </row>
    <row r="40021" spans="1:16" x14ac:dyDescent="0.25">
      <c r="A40021">
        <v>40020</v>
      </c>
      <c r="B40021" t="s">
        <v>92</v>
      </c>
      <c r="C40021">
        <v>1</v>
      </c>
      <c r="D40021" t="s">
        <v>136</v>
      </c>
      <c r="E40021" s="1">
        <v>43294</v>
      </c>
      <c r="F40021" s="2">
        <v>0.7085300925925927</v>
      </c>
      <c r="G40021">
        <v>61878</v>
      </c>
      <c r="H40021" t="s">
        <v>13</v>
      </c>
      <c r="I40021" t="s">
        <v>14</v>
      </c>
      <c r="J40021" t="s">
        <v>15</v>
      </c>
      <c r="K40021">
        <v>196</v>
      </c>
      <c r="L40021">
        <v>4</v>
      </c>
      <c r="M40021">
        <v>0.3</v>
      </c>
      <c r="N40021">
        <v>92.5</v>
      </c>
      <c r="O40021">
        <v>9.1999999999999993</v>
      </c>
      <c r="P40021" t="s">
        <v>18</v>
      </c>
    </row>
    <row r="40022" spans="1:16" x14ac:dyDescent="0.25">
      <c r="A40022">
        <v>40021</v>
      </c>
      <c r="B40022" t="s">
        <v>93</v>
      </c>
      <c r="C40022">
        <v>1</v>
      </c>
      <c r="D40022" t="s">
        <v>131</v>
      </c>
      <c r="E40022" s="1">
        <v>43448</v>
      </c>
      <c r="F40022" s="2">
        <v>0.74856481481481474</v>
      </c>
      <c r="G40022">
        <v>82212</v>
      </c>
      <c r="H40022" t="s">
        <v>13</v>
      </c>
      <c r="I40022" t="s">
        <v>14</v>
      </c>
      <c r="J40022" t="s">
        <v>15</v>
      </c>
      <c r="K40022">
        <v>218</v>
      </c>
      <c r="L40022">
        <v>4</v>
      </c>
      <c r="M40022">
        <v>0.2</v>
      </c>
      <c r="N40022">
        <v>120.6</v>
      </c>
      <c r="O40022">
        <v>12.1</v>
      </c>
      <c r="P40022" t="s">
        <v>18</v>
      </c>
    </row>
    <row r="40023" spans="1:16" x14ac:dyDescent="0.25">
      <c r="A40023">
        <v>40022</v>
      </c>
      <c r="B40023" t="s">
        <v>94</v>
      </c>
      <c r="C40023">
        <v>1</v>
      </c>
      <c r="D40023" t="s">
        <v>129</v>
      </c>
      <c r="E40023" s="1">
        <v>43204</v>
      </c>
      <c r="F40023" s="2">
        <v>7.2604166666666664E-2</v>
      </c>
      <c r="G40023">
        <v>61650</v>
      </c>
      <c r="H40023" t="s">
        <v>13</v>
      </c>
      <c r="I40023" t="s">
        <v>14</v>
      </c>
      <c r="J40023" t="s">
        <v>15</v>
      </c>
      <c r="K40023">
        <v>109</v>
      </c>
      <c r="L40023">
        <v>2</v>
      </c>
      <c r="M40023">
        <v>0.5</v>
      </c>
      <c r="N40023">
        <v>18.100000000000001</v>
      </c>
      <c r="O40023">
        <v>1.8</v>
      </c>
      <c r="P40023" t="s">
        <v>18</v>
      </c>
    </row>
    <row r="40024" spans="1:16" x14ac:dyDescent="0.25">
      <c r="A40024">
        <v>40023</v>
      </c>
      <c r="B40024" t="s">
        <v>95</v>
      </c>
      <c r="C40024">
        <v>1</v>
      </c>
      <c r="D40024" t="s">
        <v>134</v>
      </c>
      <c r="E40024" s="1">
        <v>43405</v>
      </c>
      <c r="F40024" s="2">
        <v>0.92730324074074078</v>
      </c>
      <c r="G40024">
        <v>74493</v>
      </c>
      <c r="H40024" t="s">
        <v>13</v>
      </c>
      <c r="I40024" t="s">
        <v>14</v>
      </c>
      <c r="J40024" t="s">
        <v>15</v>
      </c>
      <c r="K40024">
        <v>85</v>
      </c>
      <c r="L40024">
        <v>2</v>
      </c>
      <c r="M40024">
        <v>0.1</v>
      </c>
      <c r="N40024">
        <v>3.3</v>
      </c>
      <c r="O40024">
        <v>0.3</v>
      </c>
      <c r="P40024" t="s">
        <v>18</v>
      </c>
    </row>
    <row r="40025" spans="1:16" x14ac:dyDescent="0.25">
      <c r="A40025">
        <v>40024</v>
      </c>
      <c r="B40025" t="s">
        <v>96</v>
      </c>
      <c r="C40025">
        <v>1</v>
      </c>
      <c r="D40025" t="s">
        <v>137</v>
      </c>
      <c r="E40025" s="1">
        <v>43411</v>
      </c>
      <c r="F40025" s="2">
        <v>0.45978009259259256</v>
      </c>
      <c r="G40025">
        <v>90207</v>
      </c>
      <c r="H40025" t="s">
        <v>13</v>
      </c>
      <c r="I40025" t="s">
        <v>14</v>
      </c>
      <c r="J40025" t="s">
        <v>15</v>
      </c>
      <c r="K40025">
        <v>122</v>
      </c>
      <c r="L40025">
        <v>3</v>
      </c>
      <c r="M40025">
        <v>0.2</v>
      </c>
      <c r="N40025">
        <v>34.700000000000003</v>
      </c>
      <c r="O40025">
        <v>3.5</v>
      </c>
      <c r="P40025" t="s">
        <v>18</v>
      </c>
    </row>
    <row r="40026" spans="1:16" x14ac:dyDescent="0.25">
      <c r="A40026">
        <v>40025</v>
      </c>
      <c r="B40026" t="s">
        <v>97</v>
      </c>
      <c r="C40026">
        <v>2</v>
      </c>
      <c r="D40026" t="s">
        <v>136</v>
      </c>
      <c r="E40026" s="1">
        <v>43435</v>
      </c>
      <c r="F40026" s="2">
        <v>0.60900462962962965</v>
      </c>
      <c r="G40026">
        <v>98135</v>
      </c>
      <c r="H40026" t="s">
        <v>13</v>
      </c>
      <c r="I40026" t="s">
        <v>14</v>
      </c>
      <c r="J40026" t="s">
        <v>15</v>
      </c>
      <c r="K40026">
        <v>224</v>
      </c>
      <c r="L40026">
        <v>5</v>
      </c>
      <c r="M40026">
        <v>0.1</v>
      </c>
      <c r="N40026">
        <v>132.80000000000001</v>
      </c>
      <c r="O40026">
        <v>13.3</v>
      </c>
      <c r="P40026" t="s">
        <v>18</v>
      </c>
    </row>
    <row r="40027" spans="1:16" x14ac:dyDescent="0.25">
      <c r="A40027">
        <v>40026</v>
      </c>
      <c r="B40027" t="s">
        <v>98</v>
      </c>
      <c r="C40027">
        <v>1</v>
      </c>
      <c r="D40027" t="s">
        <v>129</v>
      </c>
      <c r="E40027" s="1">
        <v>43297</v>
      </c>
      <c r="F40027" s="2">
        <v>0.79975694444444445</v>
      </c>
      <c r="G40027">
        <v>90140</v>
      </c>
      <c r="H40027" t="s">
        <v>13</v>
      </c>
      <c r="I40027" t="s">
        <v>14</v>
      </c>
      <c r="J40027" t="s">
        <v>15</v>
      </c>
      <c r="K40027">
        <v>213</v>
      </c>
      <c r="L40027">
        <v>1</v>
      </c>
      <c r="M40027">
        <v>0.1</v>
      </c>
      <c r="N40027">
        <v>130.9</v>
      </c>
      <c r="O40027">
        <v>13.1</v>
      </c>
      <c r="P40027" t="s">
        <v>24</v>
      </c>
    </row>
    <row r="40028" spans="1:16" x14ac:dyDescent="0.25">
      <c r="A40028">
        <v>40027</v>
      </c>
      <c r="B40028" t="s">
        <v>99</v>
      </c>
      <c r="C40028">
        <v>2</v>
      </c>
      <c r="D40028" t="s">
        <v>137</v>
      </c>
      <c r="E40028" s="1">
        <v>43216</v>
      </c>
      <c r="F40028" s="2">
        <v>0.86689814814814825</v>
      </c>
      <c r="G40028">
        <v>88072</v>
      </c>
      <c r="H40028" t="s">
        <v>13</v>
      </c>
      <c r="I40028" t="s">
        <v>14</v>
      </c>
      <c r="J40028" t="s">
        <v>15</v>
      </c>
      <c r="K40028">
        <v>62</v>
      </c>
      <c r="L40028">
        <v>3</v>
      </c>
      <c r="M40028">
        <v>0.1</v>
      </c>
      <c r="N40028">
        <v>20.7</v>
      </c>
      <c r="O40028">
        <v>2.1</v>
      </c>
      <c r="P40028" t="s">
        <v>18</v>
      </c>
    </row>
    <row r="40029" spans="1:16" x14ac:dyDescent="0.25">
      <c r="A40029">
        <v>40028</v>
      </c>
      <c r="B40029" t="s">
        <v>100</v>
      </c>
      <c r="C40029">
        <v>1</v>
      </c>
      <c r="D40029" t="s">
        <v>133</v>
      </c>
      <c r="E40029" s="1">
        <v>43405</v>
      </c>
      <c r="F40029" s="2">
        <v>0.68692129629629628</v>
      </c>
      <c r="G40029">
        <v>90301</v>
      </c>
      <c r="H40029" t="s">
        <v>13</v>
      </c>
      <c r="I40029" t="s">
        <v>14</v>
      </c>
      <c r="J40029" t="s">
        <v>15</v>
      </c>
      <c r="K40029">
        <v>228</v>
      </c>
      <c r="L40029">
        <v>3</v>
      </c>
      <c r="M40029">
        <v>0.4</v>
      </c>
      <c r="N40029">
        <v>120.6</v>
      </c>
      <c r="O40029">
        <v>12.1</v>
      </c>
      <c r="P40029" t="s">
        <v>18</v>
      </c>
    </row>
    <row r="40030" spans="1:16" x14ac:dyDescent="0.25">
      <c r="A40030">
        <v>40029</v>
      </c>
      <c r="B40030" t="s">
        <v>101</v>
      </c>
      <c r="C40030">
        <v>2</v>
      </c>
      <c r="D40030" t="s">
        <v>135</v>
      </c>
      <c r="E40030" s="1">
        <v>43231</v>
      </c>
      <c r="F40030" s="2">
        <v>0.50635416666666666</v>
      </c>
      <c r="G40030">
        <v>84836</v>
      </c>
      <c r="H40030" t="s">
        <v>13</v>
      </c>
      <c r="I40030" t="s">
        <v>14</v>
      </c>
      <c r="J40030" t="s">
        <v>15</v>
      </c>
      <c r="K40030">
        <v>159</v>
      </c>
      <c r="L40030">
        <v>3</v>
      </c>
      <c r="M40030">
        <v>0.3</v>
      </c>
      <c r="N40030">
        <v>64.7</v>
      </c>
      <c r="O40030">
        <v>6.5</v>
      </c>
      <c r="P40030" t="s">
        <v>18</v>
      </c>
    </row>
    <row r="40031" spans="1:16" x14ac:dyDescent="0.25">
      <c r="A40031">
        <v>40030</v>
      </c>
      <c r="B40031" t="s">
        <v>102</v>
      </c>
      <c r="C40031">
        <v>1</v>
      </c>
      <c r="D40031" t="s">
        <v>129</v>
      </c>
      <c r="E40031" s="1">
        <v>43122</v>
      </c>
      <c r="F40031" s="2">
        <v>0.81237268518518524</v>
      </c>
      <c r="G40031">
        <v>82448</v>
      </c>
      <c r="H40031" t="s">
        <v>13</v>
      </c>
      <c r="I40031" t="s">
        <v>14</v>
      </c>
      <c r="J40031" t="s">
        <v>15</v>
      </c>
      <c r="K40031">
        <v>248</v>
      </c>
      <c r="L40031">
        <v>4</v>
      </c>
      <c r="M40031">
        <v>0.4</v>
      </c>
      <c r="N40031">
        <v>128.30000000000001</v>
      </c>
      <c r="O40031">
        <v>12.8</v>
      </c>
      <c r="P40031" t="s">
        <v>18</v>
      </c>
    </row>
    <row r="40032" spans="1:16" x14ac:dyDescent="0.25">
      <c r="A40032">
        <v>40031</v>
      </c>
      <c r="B40032" t="s">
        <v>92</v>
      </c>
      <c r="C40032">
        <v>3</v>
      </c>
      <c r="D40032" t="s">
        <v>136</v>
      </c>
      <c r="E40032" s="1">
        <v>43406</v>
      </c>
      <c r="F40032" s="2">
        <v>0.63686342592592593</v>
      </c>
      <c r="G40032">
        <v>98094</v>
      </c>
      <c r="H40032" t="s">
        <v>13</v>
      </c>
      <c r="I40032" t="s">
        <v>14</v>
      </c>
      <c r="J40032" t="s">
        <v>15</v>
      </c>
      <c r="K40032">
        <v>196</v>
      </c>
      <c r="L40032">
        <v>2</v>
      </c>
      <c r="M40032">
        <v>0.5</v>
      </c>
      <c r="N40032">
        <v>96.4</v>
      </c>
      <c r="O40032">
        <v>9.6</v>
      </c>
      <c r="P40032" t="s">
        <v>18</v>
      </c>
    </row>
    <row r="40033" spans="1:16" x14ac:dyDescent="0.25">
      <c r="A40033">
        <v>40032</v>
      </c>
      <c r="B40033" t="s">
        <v>93</v>
      </c>
      <c r="C40033">
        <v>1</v>
      </c>
      <c r="D40033" t="s">
        <v>129</v>
      </c>
      <c r="E40033" s="1">
        <v>43213</v>
      </c>
      <c r="F40033" s="2">
        <v>0.44616898148148149</v>
      </c>
      <c r="G40033">
        <v>78076</v>
      </c>
      <c r="H40033" t="s">
        <v>33</v>
      </c>
      <c r="I40033" t="s">
        <v>14</v>
      </c>
      <c r="J40033" t="s">
        <v>15</v>
      </c>
      <c r="K40033">
        <v>218</v>
      </c>
      <c r="L40033">
        <v>1</v>
      </c>
      <c r="M40033">
        <v>0.5</v>
      </c>
      <c r="N40033">
        <v>127.1</v>
      </c>
      <c r="O40033">
        <v>12.7</v>
      </c>
      <c r="P40033" t="s">
        <v>18</v>
      </c>
    </row>
    <row r="40034" spans="1:16" x14ac:dyDescent="0.25">
      <c r="A40034">
        <v>40033</v>
      </c>
      <c r="B40034" t="s">
        <v>94</v>
      </c>
      <c r="C40034">
        <v>1</v>
      </c>
      <c r="D40034" t="s">
        <v>138</v>
      </c>
      <c r="E40034" s="1">
        <v>43113</v>
      </c>
      <c r="F40034" s="2">
        <v>0.75724537037037043</v>
      </c>
      <c r="G40034">
        <v>75952</v>
      </c>
      <c r="H40034" t="s">
        <v>13</v>
      </c>
      <c r="I40034" t="s">
        <v>14</v>
      </c>
      <c r="J40034" t="s">
        <v>15</v>
      </c>
      <c r="K40034">
        <v>109</v>
      </c>
      <c r="L40034">
        <v>5</v>
      </c>
      <c r="M40034">
        <v>0.5</v>
      </c>
      <c r="N40034">
        <v>1.8</v>
      </c>
      <c r="O40034">
        <v>0.2</v>
      </c>
      <c r="P40034" t="s">
        <v>18</v>
      </c>
    </row>
    <row r="40035" spans="1:16" x14ac:dyDescent="0.25">
      <c r="A40035">
        <v>40034</v>
      </c>
      <c r="B40035" t="s">
        <v>95</v>
      </c>
      <c r="C40035">
        <v>3</v>
      </c>
      <c r="D40035" t="s">
        <v>129</v>
      </c>
      <c r="E40035" s="1">
        <v>43362</v>
      </c>
      <c r="F40035" s="2">
        <v>0.44114583333333335</v>
      </c>
      <c r="G40035">
        <v>74258</v>
      </c>
      <c r="H40035" t="s">
        <v>13</v>
      </c>
      <c r="I40035" t="s">
        <v>14</v>
      </c>
      <c r="J40035" t="s">
        <v>15</v>
      </c>
      <c r="K40035">
        <v>85</v>
      </c>
      <c r="L40035">
        <v>2</v>
      </c>
      <c r="M40035">
        <v>0.2</v>
      </c>
      <c r="N40035">
        <v>1.6</v>
      </c>
      <c r="O40035">
        <v>0.2</v>
      </c>
      <c r="P40035" t="s">
        <v>18</v>
      </c>
    </row>
    <row r="40036" spans="1:16" x14ac:dyDescent="0.25">
      <c r="A40036">
        <v>40035</v>
      </c>
      <c r="B40036" t="s">
        <v>96</v>
      </c>
      <c r="C40036">
        <v>2</v>
      </c>
      <c r="D40036" t="s">
        <v>131</v>
      </c>
      <c r="E40036" s="1">
        <v>43226</v>
      </c>
      <c r="F40036" s="2">
        <v>0.70591435185185192</v>
      </c>
      <c r="G40036">
        <v>74835</v>
      </c>
      <c r="H40036" t="s">
        <v>13</v>
      </c>
      <c r="I40036" t="s">
        <v>14</v>
      </c>
      <c r="J40036" t="s">
        <v>15</v>
      </c>
      <c r="K40036">
        <v>122</v>
      </c>
      <c r="L40036">
        <v>5</v>
      </c>
      <c r="M40036">
        <v>0.3</v>
      </c>
      <c r="N40036">
        <v>23.7</v>
      </c>
      <c r="O40036">
        <v>2.4</v>
      </c>
      <c r="P40036" t="s">
        <v>18</v>
      </c>
    </row>
    <row r="40037" spans="1:16" x14ac:dyDescent="0.25">
      <c r="A40037">
        <v>40036</v>
      </c>
      <c r="B40037" t="s">
        <v>97</v>
      </c>
      <c r="C40037">
        <v>1</v>
      </c>
      <c r="D40037" t="s">
        <v>131</v>
      </c>
      <c r="E40037" s="1">
        <v>43224</v>
      </c>
      <c r="F40037" s="2">
        <v>0.46449074074074076</v>
      </c>
      <c r="G40037">
        <v>69249</v>
      </c>
      <c r="H40037" t="s">
        <v>13</v>
      </c>
      <c r="I40037" t="s">
        <v>74</v>
      </c>
      <c r="J40037" t="s">
        <v>15</v>
      </c>
      <c r="K40037">
        <v>224</v>
      </c>
      <c r="L40037">
        <v>5</v>
      </c>
      <c r="M40037">
        <v>0.4</v>
      </c>
      <c r="N40037">
        <v>99.2</v>
      </c>
      <c r="O40037">
        <v>9.9</v>
      </c>
      <c r="P40037" t="s">
        <v>18</v>
      </c>
    </row>
    <row r="40038" spans="1:16" x14ac:dyDescent="0.25">
      <c r="A40038">
        <v>40037</v>
      </c>
      <c r="B40038" t="s">
        <v>98</v>
      </c>
      <c r="C40038">
        <v>1</v>
      </c>
      <c r="D40038" t="s">
        <v>133</v>
      </c>
      <c r="E40038" s="1">
        <v>43234</v>
      </c>
      <c r="F40038" s="2">
        <v>0.97592592592592586</v>
      </c>
      <c r="G40038">
        <v>79176</v>
      </c>
      <c r="H40038" t="s">
        <v>13</v>
      </c>
      <c r="I40038" t="s">
        <v>14</v>
      </c>
      <c r="J40038" t="s">
        <v>15</v>
      </c>
      <c r="K40038">
        <v>213</v>
      </c>
      <c r="L40038">
        <v>1</v>
      </c>
      <c r="M40038">
        <v>0.1</v>
      </c>
      <c r="N40038">
        <v>130.9</v>
      </c>
      <c r="O40038">
        <v>13.1</v>
      </c>
      <c r="P40038" t="s">
        <v>18</v>
      </c>
    </row>
    <row r="40039" spans="1:16" x14ac:dyDescent="0.25">
      <c r="A40039">
        <v>40038</v>
      </c>
      <c r="B40039" t="s">
        <v>99</v>
      </c>
      <c r="C40039">
        <v>1</v>
      </c>
      <c r="D40039" t="s">
        <v>134</v>
      </c>
      <c r="E40039" s="1">
        <v>43210</v>
      </c>
      <c r="F40039" s="2">
        <v>0.49099537037037039</v>
      </c>
      <c r="G40039">
        <v>78132</v>
      </c>
      <c r="H40039" t="s">
        <v>13</v>
      </c>
      <c r="I40039" t="s">
        <v>74</v>
      </c>
      <c r="J40039" t="s">
        <v>15</v>
      </c>
      <c r="K40039">
        <v>62</v>
      </c>
      <c r="L40039">
        <v>3</v>
      </c>
      <c r="M40039">
        <v>0.4</v>
      </c>
      <c r="N40039">
        <v>20.7</v>
      </c>
      <c r="O40039">
        <v>2.1</v>
      </c>
      <c r="P40039" t="s">
        <v>18</v>
      </c>
    </row>
    <row r="40040" spans="1:16" x14ac:dyDescent="0.25">
      <c r="A40040">
        <v>40039</v>
      </c>
      <c r="B40040" t="s">
        <v>100</v>
      </c>
      <c r="C40040">
        <v>1</v>
      </c>
      <c r="D40040" t="s">
        <v>129</v>
      </c>
      <c r="E40040" s="1">
        <v>43422</v>
      </c>
      <c r="F40040" s="2">
        <v>0.7590972222222222</v>
      </c>
      <c r="G40040">
        <v>67381</v>
      </c>
      <c r="H40040" t="s">
        <v>13</v>
      </c>
      <c r="I40040" t="s">
        <v>14</v>
      </c>
      <c r="J40040" t="s">
        <v>15</v>
      </c>
      <c r="K40040">
        <v>228</v>
      </c>
      <c r="L40040">
        <v>5</v>
      </c>
      <c r="M40040">
        <v>0.3</v>
      </c>
      <c r="N40040">
        <v>113.8</v>
      </c>
      <c r="O40040">
        <v>11.4</v>
      </c>
      <c r="P40040" t="s">
        <v>18</v>
      </c>
    </row>
    <row r="40041" spans="1:16" x14ac:dyDescent="0.25">
      <c r="A40041">
        <v>40040</v>
      </c>
      <c r="B40041" t="s">
        <v>101</v>
      </c>
      <c r="C40041">
        <v>1</v>
      </c>
      <c r="D40041" t="s">
        <v>129</v>
      </c>
      <c r="E40041" s="1">
        <v>43299</v>
      </c>
      <c r="F40041" s="2">
        <v>0.60930555555555554</v>
      </c>
      <c r="G40041">
        <v>99728</v>
      </c>
      <c r="H40041" t="s">
        <v>13</v>
      </c>
      <c r="I40041" t="s">
        <v>14</v>
      </c>
      <c r="J40041" t="s">
        <v>15</v>
      </c>
      <c r="K40041">
        <v>159</v>
      </c>
      <c r="L40041">
        <v>4</v>
      </c>
      <c r="M40041">
        <v>0.5</v>
      </c>
      <c r="N40041">
        <v>47.2</v>
      </c>
      <c r="O40041">
        <v>4.7</v>
      </c>
      <c r="P40041" t="s">
        <v>18</v>
      </c>
    </row>
    <row r="40042" spans="1:16" x14ac:dyDescent="0.25">
      <c r="A40042">
        <v>40041</v>
      </c>
      <c r="B40042" t="s">
        <v>102</v>
      </c>
      <c r="C40042">
        <v>1</v>
      </c>
      <c r="D40042" t="s">
        <v>135</v>
      </c>
      <c r="E40042" s="1">
        <v>43262</v>
      </c>
      <c r="F40042" s="2">
        <v>0.45516203703703706</v>
      </c>
      <c r="G40042">
        <v>63411</v>
      </c>
      <c r="H40042" t="s">
        <v>13</v>
      </c>
      <c r="I40042" t="s">
        <v>14</v>
      </c>
      <c r="J40042" t="s">
        <v>15</v>
      </c>
      <c r="K40042">
        <v>248</v>
      </c>
      <c r="L40042">
        <v>4</v>
      </c>
      <c r="M40042">
        <v>0.4</v>
      </c>
      <c r="N40042">
        <v>128.30000000000001</v>
      </c>
      <c r="O40042">
        <v>12.8</v>
      </c>
      <c r="P40042" t="s">
        <v>18</v>
      </c>
    </row>
    <row r="40043" spans="1:16" x14ac:dyDescent="0.25">
      <c r="A40043">
        <v>40042</v>
      </c>
      <c r="B40043" t="s">
        <v>92</v>
      </c>
      <c r="C40043">
        <v>1</v>
      </c>
      <c r="D40043" t="s">
        <v>131</v>
      </c>
      <c r="E40043" s="1">
        <v>43217</v>
      </c>
      <c r="F40043" s="2">
        <v>0.30576388888888889</v>
      </c>
      <c r="G40043">
        <v>67400</v>
      </c>
      <c r="H40043" t="s">
        <v>13</v>
      </c>
      <c r="I40043" t="s">
        <v>14</v>
      </c>
      <c r="J40043" t="s">
        <v>15</v>
      </c>
      <c r="K40043">
        <v>196</v>
      </c>
      <c r="L40043">
        <v>4</v>
      </c>
      <c r="M40043">
        <v>0.1</v>
      </c>
      <c r="N40043">
        <v>108.2</v>
      </c>
      <c r="O40043">
        <v>10.8</v>
      </c>
      <c r="P40043" t="s">
        <v>18</v>
      </c>
    </row>
    <row r="40044" spans="1:16" x14ac:dyDescent="0.25">
      <c r="A40044">
        <v>40043</v>
      </c>
      <c r="B40044" t="s">
        <v>93</v>
      </c>
      <c r="C40044">
        <v>1</v>
      </c>
      <c r="D40044" t="s">
        <v>137</v>
      </c>
      <c r="E40044" s="1">
        <v>43214</v>
      </c>
      <c r="F40044" s="2">
        <v>0.44685185185185183</v>
      </c>
      <c r="G40044">
        <v>68382</v>
      </c>
      <c r="H40044" t="s">
        <v>13</v>
      </c>
      <c r="I40044" t="s">
        <v>14</v>
      </c>
      <c r="J40044" t="s">
        <v>15</v>
      </c>
      <c r="K40044">
        <v>218</v>
      </c>
      <c r="L40044">
        <v>5</v>
      </c>
      <c r="M40044">
        <v>0.5</v>
      </c>
      <c r="N40044">
        <v>83.5</v>
      </c>
      <c r="O40044">
        <v>8.4</v>
      </c>
      <c r="P40044" t="s">
        <v>24</v>
      </c>
    </row>
    <row r="40045" spans="1:16" x14ac:dyDescent="0.25">
      <c r="A40045">
        <v>40044</v>
      </c>
      <c r="B40045" t="s">
        <v>94</v>
      </c>
      <c r="C40045">
        <v>1</v>
      </c>
      <c r="D40045" t="s">
        <v>129</v>
      </c>
      <c r="E40045" s="1">
        <v>43327</v>
      </c>
      <c r="F40045" s="2">
        <v>0.58697916666666672</v>
      </c>
      <c r="G40045">
        <v>66875</v>
      </c>
      <c r="H40045" t="s">
        <v>13</v>
      </c>
      <c r="I40045" t="s">
        <v>14</v>
      </c>
      <c r="J40045" t="s">
        <v>15</v>
      </c>
      <c r="K40045">
        <v>109</v>
      </c>
      <c r="L40045">
        <v>1</v>
      </c>
      <c r="M40045">
        <v>0.4</v>
      </c>
      <c r="N40045">
        <v>24.6</v>
      </c>
      <c r="O40045">
        <v>2.5</v>
      </c>
      <c r="P40045" t="s">
        <v>18</v>
      </c>
    </row>
    <row r="40046" spans="1:16" x14ac:dyDescent="0.25">
      <c r="A40046">
        <v>40045</v>
      </c>
      <c r="B40046" t="s">
        <v>95</v>
      </c>
      <c r="C40046">
        <v>1</v>
      </c>
      <c r="D40046" t="s">
        <v>134</v>
      </c>
      <c r="E40046" s="1">
        <v>43432</v>
      </c>
      <c r="F40046" s="2">
        <v>0.88247685185185187</v>
      </c>
      <c r="G40046">
        <v>91812</v>
      </c>
      <c r="H40046" t="s">
        <v>13</v>
      </c>
      <c r="I40046" t="s">
        <v>74</v>
      </c>
      <c r="J40046" t="s">
        <v>15</v>
      </c>
      <c r="K40046">
        <v>85</v>
      </c>
      <c r="L40046">
        <v>4</v>
      </c>
      <c r="M40046">
        <v>0.2</v>
      </c>
      <c r="N40046">
        <v>21.3</v>
      </c>
      <c r="O40046">
        <v>2.1</v>
      </c>
      <c r="P40046" t="s">
        <v>18</v>
      </c>
    </row>
    <row r="40047" spans="1:16" x14ac:dyDescent="0.25">
      <c r="A40047">
        <v>40046</v>
      </c>
      <c r="B40047" t="s">
        <v>96</v>
      </c>
      <c r="C40047">
        <v>1</v>
      </c>
      <c r="D40047" t="s">
        <v>129</v>
      </c>
      <c r="E40047" s="1">
        <v>43228</v>
      </c>
      <c r="F40047" s="2">
        <v>0.46289351851851851</v>
      </c>
      <c r="G40047">
        <v>80536</v>
      </c>
      <c r="H40047" t="s">
        <v>13</v>
      </c>
      <c r="I40047" t="s">
        <v>14</v>
      </c>
      <c r="J40047" t="s">
        <v>15</v>
      </c>
      <c r="K40047">
        <v>122</v>
      </c>
      <c r="L40047">
        <v>4</v>
      </c>
      <c r="M40047">
        <v>0.3</v>
      </c>
      <c r="N40047">
        <v>27.4</v>
      </c>
      <c r="O40047">
        <v>2.7</v>
      </c>
      <c r="P40047" t="s">
        <v>18</v>
      </c>
    </row>
    <row r="40048" spans="1:16" x14ac:dyDescent="0.25">
      <c r="A40048">
        <v>40047</v>
      </c>
      <c r="B40048" t="s">
        <v>97</v>
      </c>
      <c r="C40048">
        <v>1</v>
      </c>
      <c r="D40048" t="s">
        <v>129</v>
      </c>
      <c r="E40048" s="1">
        <v>43306</v>
      </c>
      <c r="F40048" s="2">
        <v>0.73025462962962961</v>
      </c>
      <c r="G40048">
        <v>80456</v>
      </c>
      <c r="H40048" t="s">
        <v>13</v>
      </c>
      <c r="I40048" t="s">
        <v>14</v>
      </c>
      <c r="J40048" t="s">
        <v>15</v>
      </c>
      <c r="K40048">
        <v>224</v>
      </c>
      <c r="L40048">
        <v>3</v>
      </c>
      <c r="M40048">
        <v>0.2</v>
      </c>
      <c r="N40048">
        <v>130.6</v>
      </c>
      <c r="O40048">
        <v>13.1</v>
      </c>
      <c r="P40048" t="s">
        <v>18</v>
      </c>
    </row>
    <row r="40049" spans="1:16" x14ac:dyDescent="0.25">
      <c r="A40049">
        <v>40048</v>
      </c>
      <c r="B40049" t="s">
        <v>98</v>
      </c>
      <c r="C40049">
        <v>1</v>
      </c>
      <c r="D40049" t="s">
        <v>136</v>
      </c>
      <c r="E40049" s="1">
        <v>43340</v>
      </c>
      <c r="F40049" s="2">
        <v>0.50519675925925933</v>
      </c>
      <c r="G40049">
        <v>68076</v>
      </c>
      <c r="H40049" t="s">
        <v>13</v>
      </c>
      <c r="I40049" t="s">
        <v>14</v>
      </c>
      <c r="J40049" t="s">
        <v>15</v>
      </c>
      <c r="K40049">
        <v>213</v>
      </c>
      <c r="L40049">
        <v>3</v>
      </c>
      <c r="M40049">
        <v>0.4</v>
      </c>
      <c r="N40049">
        <v>107.4</v>
      </c>
      <c r="O40049">
        <v>10.7</v>
      </c>
      <c r="P40049" t="s">
        <v>18</v>
      </c>
    </row>
    <row r="40050" spans="1:16" x14ac:dyDescent="0.25">
      <c r="A40050">
        <v>40049</v>
      </c>
      <c r="B40050" t="s">
        <v>99</v>
      </c>
      <c r="C40050">
        <v>1</v>
      </c>
      <c r="D40050" t="s">
        <v>137</v>
      </c>
      <c r="E40050" s="1">
        <v>43410</v>
      </c>
      <c r="F40050" s="2">
        <v>0.63969907407407411</v>
      </c>
      <c r="G40050">
        <v>67011</v>
      </c>
      <c r="H40050" t="s">
        <v>13</v>
      </c>
      <c r="I40050" t="s">
        <v>14</v>
      </c>
      <c r="J40050" t="s">
        <v>15</v>
      </c>
      <c r="K40050">
        <v>62</v>
      </c>
      <c r="L40050">
        <v>5</v>
      </c>
      <c r="M40050">
        <v>0.5</v>
      </c>
      <c r="N40050">
        <v>12.4</v>
      </c>
      <c r="O40050">
        <v>1.2</v>
      </c>
      <c r="P40050" t="s">
        <v>18</v>
      </c>
    </row>
    <row r="40051" spans="1:16" x14ac:dyDescent="0.25">
      <c r="A40051">
        <v>40050</v>
      </c>
      <c r="B40051" t="s">
        <v>100</v>
      </c>
      <c r="C40051">
        <v>1</v>
      </c>
      <c r="D40051" t="s">
        <v>130</v>
      </c>
      <c r="E40051" s="1">
        <v>43231</v>
      </c>
      <c r="F40051" s="2">
        <v>0.42459490740740741</v>
      </c>
      <c r="G40051">
        <v>69315</v>
      </c>
      <c r="H40051" t="s">
        <v>13</v>
      </c>
      <c r="I40051" t="s">
        <v>14</v>
      </c>
      <c r="J40051" t="s">
        <v>15</v>
      </c>
      <c r="K40051">
        <v>228</v>
      </c>
      <c r="L40051">
        <v>1</v>
      </c>
      <c r="M40051">
        <v>0.4</v>
      </c>
      <c r="N40051">
        <v>138.9</v>
      </c>
      <c r="O40051">
        <v>13.9</v>
      </c>
      <c r="P40051" t="s">
        <v>18</v>
      </c>
    </row>
    <row r="40052" spans="1:16" x14ac:dyDescent="0.25">
      <c r="A40052">
        <v>40051</v>
      </c>
      <c r="B40052" t="s">
        <v>101</v>
      </c>
      <c r="C40052">
        <v>1</v>
      </c>
      <c r="D40052" t="s">
        <v>138</v>
      </c>
      <c r="E40052" s="1">
        <v>43221</v>
      </c>
      <c r="F40052" s="2">
        <v>0.88945601851851841</v>
      </c>
      <c r="G40052">
        <v>99976</v>
      </c>
      <c r="H40052" t="s">
        <v>13</v>
      </c>
      <c r="I40052" t="s">
        <v>14</v>
      </c>
      <c r="J40052" t="s">
        <v>15</v>
      </c>
      <c r="K40052">
        <v>159</v>
      </c>
      <c r="L40052">
        <v>4</v>
      </c>
      <c r="M40052">
        <v>0.1</v>
      </c>
      <c r="N40052">
        <v>72.599999999999994</v>
      </c>
      <c r="O40052">
        <v>7.3</v>
      </c>
      <c r="P40052" t="s">
        <v>18</v>
      </c>
    </row>
    <row r="40053" spans="1:16" x14ac:dyDescent="0.25">
      <c r="A40053">
        <v>40052</v>
      </c>
      <c r="B40053" t="s">
        <v>102</v>
      </c>
      <c r="C40053">
        <v>1</v>
      </c>
      <c r="D40053" t="s">
        <v>132</v>
      </c>
      <c r="E40053" s="1">
        <v>43273</v>
      </c>
      <c r="F40053" s="2">
        <v>0.6604282407407408</v>
      </c>
      <c r="G40053">
        <v>99480</v>
      </c>
      <c r="H40053" t="s">
        <v>13</v>
      </c>
      <c r="I40053" t="s">
        <v>14</v>
      </c>
      <c r="J40053" t="s">
        <v>15</v>
      </c>
      <c r="K40053">
        <v>248</v>
      </c>
      <c r="L40053">
        <v>5</v>
      </c>
      <c r="M40053">
        <v>0.5</v>
      </c>
      <c r="N40053">
        <v>106</v>
      </c>
      <c r="O40053">
        <v>10.6</v>
      </c>
      <c r="P40053" t="s">
        <v>18</v>
      </c>
    </row>
    <row r="40054" spans="1:16" x14ac:dyDescent="0.25">
      <c r="A40054">
        <v>40053</v>
      </c>
      <c r="B40054" t="s">
        <v>92</v>
      </c>
      <c r="C40054">
        <v>1</v>
      </c>
      <c r="D40054" t="s">
        <v>129</v>
      </c>
      <c r="E40054" s="1">
        <v>43436</v>
      </c>
      <c r="F40054" s="2">
        <v>0.72567129629629623</v>
      </c>
      <c r="G40054">
        <v>68586</v>
      </c>
      <c r="H40054" t="s">
        <v>13</v>
      </c>
      <c r="I40054" t="s">
        <v>14</v>
      </c>
      <c r="J40054" t="s">
        <v>15</v>
      </c>
      <c r="K40054">
        <v>196</v>
      </c>
      <c r="L40054">
        <v>4</v>
      </c>
      <c r="M40054">
        <v>0.5</v>
      </c>
      <c r="N40054">
        <v>76.8</v>
      </c>
      <c r="O40054">
        <v>7.7</v>
      </c>
      <c r="P40054" t="s">
        <v>24</v>
      </c>
    </row>
    <row r="40055" spans="1:16" x14ac:dyDescent="0.25">
      <c r="A40055">
        <v>40054</v>
      </c>
      <c r="B40055" t="s">
        <v>93</v>
      </c>
      <c r="C40055">
        <v>1</v>
      </c>
      <c r="D40055" t="s">
        <v>136</v>
      </c>
      <c r="E40055" s="1">
        <v>43450</v>
      </c>
      <c r="F40055" s="2">
        <v>0.63672453703703702</v>
      </c>
      <c r="G40055">
        <v>68496</v>
      </c>
      <c r="H40055" t="s">
        <v>13</v>
      </c>
      <c r="I40055" t="s">
        <v>14</v>
      </c>
      <c r="J40055" t="s">
        <v>15</v>
      </c>
      <c r="K40055">
        <v>218</v>
      </c>
      <c r="L40055">
        <v>2</v>
      </c>
      <c r="M40055">
        <v>0.5</v>
      </c>
      <c r="N40055">
        <v>116.2</v>
      </c>
      <c r="O40055">
        <v>11.6</v>
      </c>
      <c r="P40055" t="s">
        <v>18</v>
      </c>
    </row>
    <row r="40056" spans="1:16" x14ac:dyDescent="0.25">
      <c r="A40056">
        <v>40055</v>
      </c>
      <c r="B40056" t="s">
        <v>94</v>
      </c>
      <c r="C40056">
        <v>1</v>
      </c>
      <c r="D40056" t="s">
        <v>134</v>
      </c>
      <c r="E40056" s="1">
        <v>43161</v>
      </c>
      <c r="F40056" s="2">
        <v>0.52549768518518525</v>
      </c>
      <c r="G40056">
        <v>76629</v>
      </c>
      <c r="H40056" t="s">
        <v>13</v>
      </c>
      <c r="I40056" t="s">
        <v>14</v>
      </c>
      <c r="J40056" t="s">
        <v>15</v>
      </c>
      <c r="K40056">
        <v>109</v>
      </c>
      <c r="L40056">
        <v>2</v>
      </c>
      <c r="M40056">
        <v>0.1</v>
      </c>
      <c r="N40056">
        <v>26.8</v>
      </c>
      <c r="O40056">
        <v>2.7</v>
      </c>
      <c r="P40056" t="s">
        <v>18</v>
      </c>
    </row>
    <row r="40057" spans="1:16" x14ac:dyDescent="0.25">
      <c r="A40057">
        <v>40056</v>
      </c>
      <c r="B40057" t="s">
        <v>95</v>
      </c>
      <c r="C40057">
        <v>1</v>
      </c>
      <c r="D40057" t="s">
        <v>133</v>
      </c>
      <c r="E40057" s="1">
        <v>43389</v>
      </c>
      <c r="F40057" s="2">
        <v>0.73230324074074071</v>
      </c>
      <c r="G40057">
        <v>96348</v>
      </c>
      <c r="H40057" t="s">
        <v>13</v>
      </c>
      <c r="I40057" t="s">
        <v>14</v>
      </c>
      <c r="J40057" t="s">
        <v>15</v>
      </c>
      <c r="K40057">
        <v>85</v>
      </c>
      <c r="L40057">
        <v>3</v>
      </c>
      <c r="M40057">
        <v>0.2</v>
      </c>
      <c r="N40057">
        <v>28.3</v>
      </c>
      <c r="O40057">
        <v>2.8</v>
      </c>
      <c r="P40057" t="s">
        <v>24</v>
      </c>
    </row>
    <row r="40058" spans="1:16" x14ac:dyDescent="0.25">
      <c r="A40058">
        <v>40057</v>
      </c>
      <c r="B40058" t="s">
        <v>96</v>
      </c>
      <c r="C40058">
        <v>1</v>
      </c>
      <c r="D40058" t="s">
        <v>137</v>
      </c>
      <c r="E40058" s="1">
        <v>43242</v>
      </c>
      <c r="F40058" s="2">
        <v>0.35524305555555552</v>
      </c>
      <c r="G40058">
        <v>98430</v>
      </c>
      <c r="H40058" t="s">
        <v>13</v>
      </c>
      <c r="I40058" t="s">
        <v>14</v>
      </c>
      <c r="J40058" t="s">
        <v>15</v>
      </c>
      <c r="K40058">
        <v>122</v>
      </c>
      <c r="L40058">
        <v>1</v>
      </c>
      <c r="M40058">
        <v>0.5</v>
      </c>
      <c r="N40058">
        <v>35.9</v>
      </c>
      <c r="O40058">
        <v>3.6</v>
      </c>
      <c r="P40058" t="s">
        <v>18</v>
      </c>
    </row>
    <row r="40059" spans="1:16" x14ac:dyDescent="0.25">
      <c r="A40059">
        <v>40058</v>
      </c>
      <c r="B40059" t="s">
        <v>97</v>
      </c>
      <c r="C40059">
        <v>1</v>
      </c>
      <c r="D40059" t="s">
        <v>131</v>
      </c>
      <c r="E40059" s="1">
        <v>43302</v>
      </c>
      <c r="F40059" s="2">
        <v>0.79137731481481488</v>
      </c>
      <c r="G40059">
        <v>91620</v>
      </c>
      <c r="H40059" t="s">
        <v>33</v>
      </c>
      <c r="I40059" t="s">
        <v>14</v>
      </c>
      <c r="J40059" t="s">
        <v>15</v>
      </c>
      <c r="K40059">
        <v>224</v>
      </c>
      <c r="L40059">
        <v>4</v>
      </c>
      <c r="M40059">
        <v>0.5</v>
      </c>
      <c r="N40059">
        <v>99.2</v>
      </c>
      <c r="O40059">
        <v>9.9</v>
      </c>
      <c r="P40059" t="s">
        <v>73</v>
      </c>
    </row>
    <row r="40060" spans="1:16" x14ac:dyDescent="0.25">
      <c r="A40060">
        <v>40059</v>
      </c>
      <c r="B40060" t="s">
        <v>98</v>
      </c>
      <c r="C40060">
        <v>2</v>
      </c>
      <c r="D40060" t="s">
        <v>135</v>
      </c>
      <c r="E40060" s="1">
        <v>43366</v>
      </c>
      <c r="F40060" s="2">
        <v>0.59635416666666663</v>
      </c>
      <c r="G40060">
        <v>64812</v>
      </c>
      <c r="H40060" t="s">
        <v>13</v>
      </c>
      <c r="I40060" t="s">
        <v>14</v>
      </c>
      <c r="J40060" t="s">
        <v>15</v>
      </c>
      <c r="K40060">
        <v>213</v>
      </c>
      <c r="L40060">
        <v>4</v>
      </c>
      <c r="M40060">
        <v>0.5</v>
      </c>
      <c r="N40060">
        <v>90.4</v>
      </c>
      <c r="O40060">
        <v>9</v>
      </c>
      <c r="P40060" t="s">
        <v>24</v>
      </c>
    </row>
    <row r="40061" spans="1:16" x14ac:dyDescent="0.25">
      <c r="A40061">
        <v>40060</v>
      </c>
      <c r="B40061" t="s">
        <v>99</v>
      </c>
      <c r="C40061">
        <v>2</v>
      </c>
      <c r="D40061" t="s">
        <v>134</v>
      </c>
      <c r="E40061" s="1">
        <v>43348</v>
      </c>
      <c r="F40061" s="2">
        <v>0.46741898148148148</v>
      </c>
      <c r="G40061">
        <v>82241</v>
      </c>
      <c r="H40061" t="s">
        <v>13</v>
      </c>
      <c r="I40061" t="s">
        <v>14</v>
      </c>
      <c r="J40061" t="s">
        <v>15</v>
      </c>
      <c r="K40061">
        <v>62</v>
      </c>
      <c r="L40061">
        <v>2</v>
      </c>
      <c r="M40061">
        <v>0.5</v>
      </c>
      <c r="N40061">
        <v>31</v>
      </c>
      <c r="O40061">
        <v>3.1</v>
      </c>
      <c r="P40061" t="s">
        <v>18</v>
      </c>
    </row>
    <row r="40062" spans="1:16" x14ac:dyDescent="0.25">
      <c r="A40062">
        <v>40061</v>
      </c>
      <c r="B40062" t="s">
        <v>100</v>
      </c>
      <c r="C40062">
        <v>2</v>
      </c>
      <c r="D40062" t="s">
        <v>129</v>
      </c>
      <c r="E40062" s="1">
        <v>43375</v>
      </c>
      <c r="F40062" s="2">
        <v>0.37946759259259261</v>
      </c>
      <c r="G40062">
        <v>70434</v>
      </c>
      <c r="H40062" t="s">
        <v>13</v>
      </c>
      <c r="I40062" t="s">
        <v>14</v>
      </c>
      <c r="J40062" t="s">
        <v>15</v>
      </c>
      <c r="K40062">
        <v>228</v>
      </c>
      <c r="L40062">
        <v>4</v>
      </c>
      <c r="M40062">
        <v>0.5</v>
      </c>
      <c r="N40062">
        <v>102.4</v>
      </c>
      <c r="O40062">
        <v>10.199999999999999</v>
      </c>
      <c r="P40062" t="s">
        <v>18</v>
      </c>
    </row>
    <row r="40063" spans="1:16" x14ac:dyDescent="0.25">
      <c r="A40063">
        <v>40062</v>
      </c>
      <c r="B40063" t="s">
        <v>101</v>
      </c>
      <c r="C40063">
        <v>2</v>
      </c>
      <c r="D40063" t="s">
        <v>129</v>
      </c>
      <c r="E40063" s="1">
        <v>43207</v>
      </c>
      <c r="F40063" s="2">
        <v>1.6446759259259262E-2</v>
      </c>
      <c r="G40063">
        <v>73048</v>
      </c>
      <c r="H40063" t="s">
        <v>13</v>
      </c>
      <c r="I40063" t="s">
        <v>14</v>
      </c>
      <c r="J40063" t="s">
        <v>15</v>
      </c>
      <c r="K40063">
        <v>159</v>
      </c>
      <c r="L40063">
        <v>5</v>
      </c>
      <c r="M40063">
        <v>0.4</v>
      </c>
      <c r="N40063">
        <v>47.2</v>
      </c>
      <c r="O40063">
        <v>4.7</v>
      </c>
      <c r="P40063" t="s">
        <v>24</v>
      </c>
    </row>
    <row r="40064" spans="1:16" x14ac:dyDescent="0.25">
      <c r="A40064">
        <v>40063</v>
      </c>
      <c r="B40064" t="s">
        <v>102</v>
      </c>
      <c r="C40064">
        <v>1</v>
      </c>
      <c r="D40064" t="s">
        <v>134</v>
      </c>
      <c r="E40064" s="1">
        <v>43261</v>
      </c>
      <c r="F40064" s="2">
        <v>0.66857638888888893</v>
      </c>
      <c r="G40064">
        <v>90648</v>
      </c>
      <c r="H40064" t="s">
        <v>13</v>
      </c>
      <c r="I40064" t="s">
        <v>14</v>
      </c>
      <c r="J40064" t="s">
        <v>15</v>
      </c>
      <c r="K40064">
        <v>248</v>
      </c>
      <c r="L40064">
        <v>2</v>
      </c>
      <c r="M40064">
        <v>0.1</v>
      </c>
      <c r="N40064">
        <v>163</v>
      </c>
      <c r="O40064">
        <v>16.3</v>
      </c>
      <c r="P40064" t="s">
        <v>18</v>
      </c>
    </row>
    <row r="40065" spans="1:16" x14ac:dyDescent="0.25">
      <c r="A40065">
        <v>40064</v>
      </c>
      <c r="B40065" t="s">
        <v>92</v>
      </c>
      <c r="C40065">
        <v>1</v>
      </c>
      <c r="D40065" t="s">
        <v>131</v>
      </c>
      <c r="E40065" s="1">
        <v>43261</v>
      </c>
      <c r="F40065" s="2">
        <v>6.1840277777777779E-2</v>
      </c>
      <c r="G40065">
        <v>69922</v>
      </c>
      <c r="H40065" t="s">
        <v>13</v>
      </c>
      <c r="I40065" t="s">
        <v>14</v>
      </c>
      <c r="J40065" t="s">
        <v>15</v>
      </c>
      <c r="K40065">
        <v>196</v>
      </c>
      <c r="L40065">
        <v>1</v>
      </c>
      <c r="M40065">
        <v>0.5</v>
      </c>
      <c r="N40065">
        <v>106.2</v>
      </c>
      <c r="O40065">
        <v>10.6</v>
      </c>
      <c r="P40065" t="s">
        <v>24</v>
      </c>
    </row>
    <row r="40066" spans="1:16" x14ac:dyDescent="0.25">
      <c r="A40066">
        <v>40065</v>
      </c>
      <c r="B40066" t="s">
        <v>93</v>
      </c>
      <c r="C40066">
        <v>1</v>
      </c>
      <c r="D40066" t="s">
        <v>137</v>
      </c>
      <c r="E40066" s="1">
        <v>43250</v>
      </c>
      <c r="F40066" s="2">
        <v>0.51599537037037035</v>
      </c>
      <c r="G40066">
        <v>71796</v>
      </c>
      <c r="H40066" t="s">
        <v>13</v>
      </c>
      <c r="I40066" t="s">
        <v>14</v>
      </c>
      <c r="J40066" t="s">
        <v>15</v>
      </c>
      <c r="K40066">
        <v>218</v>
      </c>
      <c r="L40066">
        <v>4</v>
      </c>
      <c r="M40066">
        <v>0.3</v>
      </c>
      <c r="N40066">
        <v>111.8</v>
      </c>
      <c r="O40066">
        <v>11.2</v>
      </c>
      <c r="P40066" t="s">
        <v>18</v>
      </c>
    </row>
    <row r="40067" spans="1:16" x14ac:dyDescent="0.25">
      <c r="A40067">
        <v>40066</v>
      </c>
      <c r="B40067" t="s">
        <v>94</v>
      </c>
      <c r="C40067">
        <v>1</v>
      </c>
      <c r="D40067" t="s">
        <v>134</v>
      </c>
      <c r="E40067" s="1">
        <v>43299</v>
      </c>
      <c r="F40067" s="2">
        <v>0.38879629629629631</v>
      </c>
      <c r="G40067">
        <v>85077</v>
      </c>
      <c r="H40067" t="s">
        <v>13</v>
      </c>
      <c r="I40067" t="s">
        <v>14</v>
      </c>
      <c r="J40067" t="s">
        <v>15</v>
      </c>
      <c r="K40067">
        <v>109</v>
      </c>
      <c r="L40067">
        <v>4</v>
      </c>
      <c r="M40067">
        <v>0.2</v>
      </c>
      <c r="N40067">
        <v>20.3</v>
      </c>
      <c r="O40067">
        <v>2</v>
      </c>
      <c r="P40067" t="s">
        <v>18</v>
      </c>
    </row>
    <row r="40068" spans="1:16" x14ac:dyDescent="0.25">
      <c r="A40068">
        <v>40067</v>
      </c>
      <c r="B40068" t="s">
        <v>95</v>
      </c>
      <c r="C40068">
        <v>3</v>
      </c>
      <c r="D40068" t="s">
        <v>133</v>
      </c>
      <c r="E40068" s="1">
        <v>43311</v>
      </c>
      <c r="F40068" s="2">
        <v>0.41053240740740743</v>
      </c>
      <c r="G40068">
        <v>66020</v>
      </c>
      <c r="H40068" t="s">
        <v>13</v>
      </c>
      <c r="I40068" t="s">
        <v>14</v>
      </c>
      <c r="J40068" t="s">
        <v>15</v>
      </c>
      <c r="K40068">
        <v>85</v>
      </c>
      <c r="L40068">
        <v>5</v>
      </c>
      <c r="M40068">
        <v>0.4</v>
      </c>
      <c r="N40068">
        <v>17</v>
      </c>
      <c r="O40068">
        <v>1.7</v>
      </c>
      <c r="P40068" t="s">
        <v>18</v>
      </c>
    </row>
    <row r="40069" spans="1:16" x14ac:dyDescent="0.25">
      <c r="A40069">
        <v>40068</v>
      </c>
      <c r="B40069" t="s">
        <v>96</v>
      </c>
      <c r="C40069">
        <v>1</v>
      </c>
      <c r="D40069" t="s">
        <v>134</v>
      </c>
      <c r="E40069" s="1">
        <v>43169</v>
      </c>
      <c r="F40069" s="2">
        <v>0.83665509259259263</v>
      </c>
      <c r="G40069">
        <v>67608</v>
      </c>
      <c r="H40069" t="s">
        <v>13</v>
      </c>
      <c r="I40069" t="s">
        <v>14</v>
      </c>
      <c r="J40069" t="s">
        <v>15</v>
      </c>
      <c r="K40069">
        <v>122</v>
      </c>
      <c r="L40069">
        <v>1</v>
      </c>
      <c r="M40069">
        <v>0.5</v>
      </c>
      <c r="N40069">
        <v>35.9</v>
      </c>
      <c r="O40069">
        <v>3.6</v>
      </c>
      <c r="P40069" t="s">
        <v>18</v>
      </c>
    </row>
    <row r="40070" spans="1:16" x14ac:dyDescent="0.25">
      <c r="A40070">
        <v>40069</v>
      </c>
      <c r="B40070" t="s">
        <v>97</v>
      </c>
      <c r="C40070">
        <v>1</v>
      </c>
      <c r="D40070" t="s">
        <v>137</v>
      </c>
      <c r="E40070" s="1">
        <v>43410</v>
      </c>
      <c r="F40070" s="2">
        <v>0.68885416666666666</v>
      </c>
      <c r="G40070">
        <v>83116</v>
      </c>
      <c r="H40070" t="s">
        <v>13</v>
      </c>
      <c r="I40070" t="s">
        <v>14</v>
      </c>
      <c r="J40070" t="s">
        <v>15</v>
      </c>
      <c r="K40070">
        <v>224</v>
      </c>
      <c r="L40070">
        <v>4</v>
      </c>
      <c r="M40070">
        <v>0.2</v>
      </c>
      <c r="N40070">
        <v>126.1</v>
      </c>
      <c r="O40070">
        <v>12.6</v>
      </c>
      <c r="P40070" t="s">
        <v>18</v>
      </c>
    </row>
    <row r="40071" spans="1:16" x14ac:dyDescent="0.25">
      <c r="A40071">
        <v>40070</v>
      </c>
      <c r="B40071" t="s">
        <v>98</v>
      </c>
      <c r="C40071">
        <v>1</v>
      </c>
      <c r="D40071" t="s">
        <v>129</v>
      </c>
      <c r="E40071" s="1">
        <v>43270</v>
      </c>
      <c r="F40071" s="2">
        <v>0.8497569444444445</v>
      </c>
      <c r="G40071">
        <v>66572</v>
      </c>
      <c r="H40071" t="s">
        <v>13</v>
      </c>
      <c r="I40071" t="s">
        <v>14</v>
      </c>
      <c r="J40071" t="s">
        <v>15</v>
      </c>
      <c r="K40071">
        <v>213</v>
      </c>
      <c r="L40071">
        <v>3</v>
      </c>
      <c r="M40071">
        <v>0.2</v>
      </c>
      <c r="N40071">
        <v>120.2</v>
      </c>
      <c r="O40071">
        <v>12</v>
      </c>
      <c r="P40071" t="s">
        <v>18</v>
      </c>
    </row>
    <row r="40072" spans="1:16" x14ac:dyDescent="0.25">
      <c r="A40072">
        <v>40071</v>
      </c>
      <c r="B40072" t="s">
        <v>99</v>
      </c>
      <c r="C40072">
        <v>3</v>
      </c>
      <c r="D40072" t="s">
        <v>131</v>
      </c>
      <c r="E40072" s="1">
        <v>43350</v>
      </c>
      <c r="F40072" s="2">
        <v>0.34804398148148147</v>
      </c>
      <c r="G40072">
        <v>97754</v>
      </c>
      <c r="H40072" t="s">
        <v>13</v>
      </c>
      <c r="I40072" t="s">
        <v>14</v>
      </c>
      <c r="J40072" t="s">
        <v>15</v>
      </c>
      <c r="K40072">
        <v>62</v>
      </c>
      <c r="L40072">
        <v>4</v>
      </c>
      <c r="M40072">
        <v>0.5</v>
      </c>
      <c r="N40072">
        <v>15.5</v>
      </c>
      <c r="O40072">
        <v>1.6</v>
      </c>
      <c r="P40072" t="s">
        <v>18</v>
      </c>
    </row>
    <row r="40073" spans="1:16" x14ac:dyDescent="0.25">
      <c r="A40073">
        <v>40072</v>
      </c>
      <c r="B40073" t="s">
        <v>100</v>
      </c>
      <c r="C40073">
        <v>1</v>
      </c>
      <c r="D40073" t="s">
        <v>129</v>
      </c>
      <c r="E40073" s="1">
        <v>43239</v>
      </c>
      <c r="F40073" s="2">
        <v>0.53355324074074073</v>
      </c>
      <c r="G40073">
        <v>81639</v>
      </c>
      <c r="H40073" t="s">
        <v>13</v>
      </c>
      <c r="I40073" t="s">
        <v>14</v>
      </c>
      <c r="J40073" t="s">
        <v>15</v>
      </c>
      <c r="K40073">
        <v>228</v>
      </c>
      <c r="L40073">
        <v>4</v>
      </c>
      <c r="M40073">
        <v>0.1</v>
      </c>
      <c r="N40073">
        <v>138.9</v>
      </c>
      <c r="O40073">
        <v>13.9</v>
      </c>
      <c r="P40073" t="s">
        <v>73</v>
      </c>
    </row>
    <row r="40074" spans="1:16" x14ac:dyDescent="0.25">
      <c r="A40074">
        <v>40073</v>
      </c>
      <c r="B40074" t="s">
        <v>101</v>
      </c>
      <c r="C40074">
        <v>1</v>
      </c>
      <c r="D40074" t="s">
        <v>133</v>
      </c>
      <c r="E40074" s="1">
        <v>43146</v>
      </c>
      <c r="F40074" s="2">
        <v>0.72804398148148142</v>
      </c>
      <c r="G40074">
        <v>96612</v>
      </c>
      <c r="H40074" t="s">
        <v>13</v>
      </c>
      <c r="I40074" t="s">
        <v>14</v>
      </c>
      <c r="J40074" t="s">
        <v>15</v>
      </c>
      <c r="K40074">
        <v>159</v>
      </c>
      <c r="L40074">
        <v>5</v>
      </c>
      <c r="M40074">
        <v>0.3</v>
      </c>
      <c r="N40074">
        <v>55.2</v>
      </c>
      <c r="O40074">
        <v>5.5</v>
      </c>
      <c r="P40074" t="s">
        <v>18</v>
      </c>
    </row>
    <row r="40075" spans="1:16" x14ac:dyDescent="0.25">
      <c r="A40075">
        <v>40074</v>
      </c>
      <c r="B40075" t="s">
        <v>102</v>
      </c>
      <c r="C40075">
        <v>2</v>
      </c>
      <c r="D40075" t="s">
        <v>129</v>
      </c>
      <c r="E40075" s="1">
        <v>43207</v>
      </c>
      <c r="F40075" s="2">
        <v>0.64803240740740742</v>
      </c>
      <c r="G40075">
        <v>89020</v>
      </c>
      <c r="H40075" t="s">
        <v>13</v>
      </c>
      <c r="I40075" t="s">
        <v>14</v>
      </c>
      <c r="J40075" t="s">
        <v>15</v>
      </c>
      <c r="K40075">
        <v>248</v>
      </c>
      <c r="L40075">
        <v>3</v>
      </c>
      <c r="M40075">
        <v>0.3</v>
      </c>
      <c r="N40075">
        <v>145.69999999999999</v>
      </c>
      <c r="O40075">
        <v>14.6</v>
      </c>
      <c r="P40075" t="s">
        <v>18</v>
      </c>
    </row>
    <row r="40076" spans="1:16" x14ac:dyDescent="0.25">
      <c r="A40076">
        <v>40075</v>
      </c>
      <c r="B40076" t="s">
        <v>92</v>
      </c>
      <c r="C40076">
        <v>1</v>
      </c>
      <c r="D40076" t="s">
        <v>135</v>
      </c>
      <c r="E40076" s="1">
        <v>43218</v>
      </c>
      <c r="F40076" s="2">
        <v>0.40475694444444449</v>
      </c>
      <c r="G40076">
        <v>78189</v>
      </c>
      <c r="H40076" t="s">
        <v>13</v>
      </c>
      <c r="I40076" t="s">
        <v>14</v>
      </c>
      <c r="J40076" t="s">
        <v>15</v>
      </c>
      <c r="K40076">
        <v>196</v>
      </c>
      <c r="L40076">
        <v>3</v>
      </c>
      <c r="M40076">
        <v>0.4</v>
      </c>
      <c r="N40076">
        <v>92.5</v>
      </c>
      <c r="O40076">
        <v>9.1999999999999993</v>
      </c>
      <c r="P40076" t="s">
        <v>18</v>
      </c>
    </row>
    <row r="40077" spans="1:16" x14ac:dyDescent="0.25">
      <c r="A40077">
        <v>40076</v>
      </c>
      <c r="B40077" t="s">
        <v>93</v>
      </c>
      <c r="C40077">
        <v>1</v>
      </c>
      <c r="D40077" t="s">
        <v>137</v>
      </c>
      <c r="E40077" s="1">
        <v>43447</v>
      </c>
      <c r="F40077" s="2">
        <v>0.99497685185185192</v>
      </c>
      <c r="G40077">
        <v>90390</v>
      </c>
      <c r="H40077" t="s">
        <v>13</v>
      </c>
      <c r="I40077" t="s">
        <v>14</v>
      </c>
      <c r="J40077" t="s">
        <v>15</v>
      </c>
      <c r="K40077">
        <v>218</v>
      </c>
      <c r="L40077">
        <v>1</v>
      </c>
      <c r="M40077">
        <v>0.5</v>
      </c>
      <c r="N40077">
        <v>127.1</v>
      </c>
      <c r="O40077">
        <v>12.7</v>
      </c>
      <c r="P40077" t="s">
        <v>24</v>
      </c>
    </row>
    <row r="40078" spans="1:16" x14ac:dyDescent="0.25">
      <c r="A40078">
        <v>40077</v>
      </c>
      <c r="B40078" t="s">
        <v>94</v>
      </c>
      <c r="C40078">
        <v>1</v>
      </c>
      <c r="D40078" t="s">
        <v>130</v>
      </c>
      <c r="E40078" s="1">
        <v>43449</v>
      </c>
      <c r="F40078" s="2">
        <v>0.68016203703703704</v>
      </c>
      <c r="G40078">
        <v>71262</v>
      </c>
      <c r="H40078" t="s">
        <v>13</v>
      </c>
      <c r="I40078" t="s">
        <v>14</v>
      </c>
      <c r="J40078" t="s">
        <v>15</v>
      </c>
      <c r="K40078">
        <v>109</v>
      </c>
      <c r="L40078">
        <v>4</v>
      </c>
      <c r="M40078">
        <v>0.4</v>
      </c>
      <c r="N40078">
        <v>11.6</v>
      </c>
      <c r="O40078">
        <v>1.2</v>
      </c>
      <c r="P40078" t="s">
        <v>18</v>
      </c>
    </row>
    <row r="40079" spans="1:16" x14ac:dyDescent="0.25">
      <c r="A40079">
        <v>40078</v>
      </c>
      <c r="B40079" t="s">
        <v>95</v>
      </c>
      <c r="C40079">
        <v>2</v>
      </c>
      <c r="D40079" t="s">
        <v>133</v>
      </c>
      <c r="E40079" s="1">
        <v>43395</v>
      </c>
      <c r="F40079" s="2">
        <v>0.79041666666666666</v>
      </c>
      <c r="G40079">
        <v>86017</v>
      </c>
      <c r="H40079" t="s">
        <v>13</v>
      </c>
      <c r="I40079" t="s">
        <v>14</v>
      </c>
      <c r="J40079" t="s">
        <v>15</v>
      </c>
      <c r="K40079">
        <v>85</v>
      </c>
      <c r="L40079">
        <v>2</v>
      </c>
      <c r="M40079">
        <v>0.3</v>
      </c>
      <c r="N40079">
        <v>42.5</v>
      </c>
      <c r="O40079">
        <v>4.3</v>
      </c>
      <c r="P40079" t="s">
        <v>18</v>
      </c>
    </row>
    <row r="40080" spans="1:16" x14ac:dyDescent="0.25">
      <c r="A40080">
        <v>40079</v>
      </c>
      <c r="B40080" t="s">
        <v>96</v>
      </c>
      <c r="C40080">
        <v>2</v>
      </c>
      <c r="D40080" t="s">
        <v>135</v>
      </c>
      <c r="E40080" s="1">
        <v>43411</v>
      </c>
      <c r="F40080" s="2">
        <v>0.57974537037037044</v>
      </c>
      <c r="G40080">
        <v>64358</v>
      </c>
      <c r="H40080" t="s">
        <v>13</v>
      </c>
      <c r="I40080" t="s">
        <v>14</v>
      </c>
      <c r="J40080" t="s">
        <v>15</v>
      </c>
      <c r="K40080">
        <v>122</v>
      </c>
      <c r="L40080">
        <v>4</v>
      </c>
      <c r="M40080">
        <v>0.3</v>
      </c>
      <c r="N40080">
        <v>27.4</v>
      </c>
      <c r="O40080">
        <v>2.7</v>
      </c>
      <c r="P40080" t="s">
        <v>24</v>
      </c>
    </row>
    <row r="40081" spans="1:16" x14ac:dyDescent="0.25">
      <c r="A40081">
        <v>40080</v>
      </c>
      <c r="B40081" t="s">
        <v>97</v>
      </c>
      <c r="C40081">
        <v>2</v>
      </c>
      <c r="D40081" t="s">
        <v>137</v>
      </c>
      <c r="E40081" s="1">
        <v>43305</v>
      </c>
      <c r="F40081" s="2">
        <v>0.37366898148148148</v>
      </c>
      <c r="G40081">
        <v>72799</v>
      </c>
      <c r="H40081" t="s">
        <v>33</v>
      </c>
      <c r="I40081" t="s">
        <v>14</v>
      </c>
      <c r="J40081" t="s">
        <v>15</v>
      </c>
      <c r="K40081">
        <v>224</v>
      </c>
      <c r="L40081">
        <v>3</v>
      </c>
      <c r="M40081">
        <v>0.5</v>
      </c>
      <c r="N40081">
        <v>110.4</v>
      </c>
      <c r="O40081">
        <v>11</v>
      </c>
      <c r="P40081" t="s">
        <v>73</v>
      </c>
    </row>
    <row r="40082" spans="1:16" x14ac:dyDescent="0.25">
      <c r="A40082">
        <v>40081</v>
      </c>
      <c r="B40082" t="s">
        <v>98</v>
      </c>
      <c r="C40082">
        <v>1</v>
      </c>
      <c r="D40082" t="s">
        <v>133</v>
      </c>
      <c r="E40082" s="1">
        <v>43365</v>
      </c>
      <c r="F40082" s="2">
        <v>0.91825231481481484</v>
      </c>
      <c r="G40082">
        <v>90071</v>
      </c>
      <c r="H40082" t="s">
        <v>13</v>
      </c>
      <c r="I40082" t="s">
        <v>14</v>
      </c>
      <c r="J40082" t="s">
        <v>15</v>
      </c>
      <c r="K40082">
        <v>213</v>
      </c>
      <c r="L40082">
        <v>4</v>
      </c>
      <c r="M40082">
        <v>0.5</v>
      </c>
      <c r="N40082">
        <v>90.4</v>
      </c>
      <c r="O40082">
        <v>9</v>
      </c>
      <c r="P40082" t="s">
        <v>18</v>
      </c>
    </row>
    <row r="40083" spans="1:16" x14ac:dyDescent="0.25">
      <c r="A40083">
        <v>40082</v>
      </c>
      <c r="B40083" t="s">
        <v>99</v>
      </c>
      <c r="C40083">
        <v>1</v>
      </c>
      <c r="D40083" t="s">
        <v>130</v>
      </c>
      <c r="E40083" s="1">
        <v>43228</v>
      </c>
      <c r="F40083" s="2">
        <v>0.64599537037037036</v>
      </c>
      <c r="G40083">
        <v>69909</v>
      </c>
      <c r="H40083" t="s">
        <v>13</v>
      </c>
      <c r="I40083" t="s">
        <v>14</v>
      </c>
      <c r="J40083" t="s">
        <v>15</v>
      </c>
      <c r="K40083">
        <v>62</v>
      </c>
      <c r="L40083">
        <v>5</v>
      </c>
      <c r="M40083">
        <v>0.4</v>
      </c>
      <c r="N40083">
        <v>12.4</v>
      </c>
      <c r="O40083">
        <v>1.2</v>
      </c>
      <c r="P40083" t="s">
        <v>18</v>
      </c>
    </row>
    <row r="40084" spans="1:16" x14ac:dyDescent="0.25">
      <c r="A40084">
        <v>40083</v>
      </c>
      <c r="B40084" t="s">
        <v>100</v>
      </c>
      <c r="C40084">
        <v>1</v>
      </c>
      <c r="D40084" t="s">
        <v>134</v>
      </c>
      <c r="E40084" s="1">
        <v>43462</v>
      </c>
      <c r="F40084" s="2">
        <v>0.6955324074074074</v>
      </c>
      <c r="G40084">
        <v>64113</v>
      </c>
      <c r="H40084" t="s">
        <v>13</v>
      </c>
      <c r="I40084" t="s">
        <v>14</v>
      </c>
      <c r="J40084" t="s">
        <v>15</v>
      </c>
      <c r="K40084">
        <v>228</v>
      </c>
      <c r="L40084">
        <v>1</v>
      </c>
      <c r="M40084">
        <v>0.3</v>
      </c>
      <c r="N40084">
        <v>141.19999999999999</v>
      </c>
      <c r="O40084">
        <v>14.1</v>
      </c>
      <c r="P40084" t="s">
        <v>24</v>
      </c>
    </row>
    <row r="40085" spans="1:16" x14ac:dyDescent="0.25">
      <c r="A40085">
        <v>40084</v>
      </c>
      <c r="B40085" t="s">
        <v>101</v>
      </c>
      <c r="C40085">
        <v>2</v>
      </c>
      <c r="D40085" t="s">
        <v>138</v>
      </c>
      <c r="E40085" s="1">
        <v>43236</v>
      </c>
      <c r="F40085" s="2">
        <v>0.86763888888888896</v>
      </c>
      <c r="G40085">
        <v>70656</v>
      </c>
      <c r="H40085" t="s">
        <v>13</v>
      </c>
      <c r="I40085" t="s">
        <v>14</v>
      </c>
      <c r="J40085" t="s">
        <v>15</v>
      </c>
      <c r="K40085">
        <v>159</v>
      </c>
      <c r="L40085">
        <v>1</v>
      </c>
      <c r="M40085">
        <v>0.3</v>
      </c>
      <c r="N40085">
        <v>74.2</v>
      </c>
      <c r="O40085">
        <v>7.4</v>
      </c>
      <c r="P40085" t="s">
        <v>18</v>
      </c>
    </row>
    <row r="40086" spans="1:16" x14ac:dyDescent="0.25">
      <c r="A40086">
        <v>40085</v>
      </c>
      <c r="B40086" t="s">
        <v>102</v>
      </c>
      <c r="C40086">
        <v>1</v>
      </c>
      <c r="D40086" t="s">
        <v>135</v>
      </c>
      <c r="E40086" s="1">
        <v>43457</v>
      </c>
      <c r="F40086" s="2">
        <v>0.68665509259259261</v>
      </c>
      <c r="G40086">
        <v>95351</v>
      </c>
      <c r="H40086" t="s">
        <v>13</v>
      </c>
      <c r="I40086" t="s">
        <v>14</v>
      </c>
      <c r="J40086" t="s">
        <v>15</v>
      </c>
      <c r="K40086">
        <v>248</v>
      </c>
      <c r="L40086">
        <v>4</v>
      </c>
      <c r="M40086">
        <v>0.5</v>
      </c>
      <c r="N40086">
        <v>118.4</v>
      </c>
      <c r="O40086">
        <v>11.8</v>
      </c>
      <c r="P40086" t="s">
        <v>18</v>
      </c>
    </row>
    <row r="40087" spans="1:16" x14ac:dyDescent="0.25">
      <c r="A40087">
        <v>40086</v>
      </c>
      <c r="B40087" t="s">
        <v>92</v>
      </c>
      <c r="C40087">
        <v>1</v>
      </c>
      <c r="D40087" t="s">
        <v>138</v>
      </c>
      <c r="E40087" s="1">
        <v>43392</v>
      </c>
      <c r="F40087" s="2">
        <v>6.2916666666666662E-2</v>
      </c>
      <c r="G40087">
        <v>80891</v>
      </c>
      <c r="H40087" t="s">
        <v>33</v>
      </c>
      <c r="I40087" t="s">
        <v>14</v>
      </c>
      <c r="J40087" t="s">
        <v>15</v>
      </c>
      <c r="K40087">
        <v>196</v>
      </c>
      <c r="L40087">
        <v>1</v>
      </c>
      <c r="M40087">
        <v>0.3</v>
      </c>
      <c r="N40087">
        <v>110.1</v>
      </c>
      <c r="O40087">
        <v>11</v>
      </c>
      <c r="P40087" t="s">
        <v>18</v>
      </c>
    </row>
    <row r="40088" spans="1:16" x14ac:dyDescent="0.25">
      <c r="A40088">
        <v>40087</v>
      </c>
      <c r="B40088" t="s">
        <v>93</v>
      </c>
      <c r="C40088">
        <v>3</v>
      </c>
      <c r="D40088" t="s">
        <v>138</v>
      </c>
      <c r="E40088" s="1">
        <v>43313</v>
      </c>
      <c r="F40088" s="2">
        <v>0.69525462962962958</v>
      </c>
      <c r="G40088">
        <v>96475</v>
      </c>
      <c r="H40088" t="s">
        <v>33</v>
      </c>
      <c r="I40088" t="s">
        <v>14</v>
      </c>
      <c r="J40088" t="s">
        <v>15</v>
      </c>
      <c r="K40088">
        <v>218</v>
      </c>
      <c r="L40088">
        <v>4</v>
      </c>
      <c r="M40088">
        <v>0.4</v>
      </c>
      <c r="N40088">
        <v>103.1</v>
      </c>
      <c r="O40088">
        <v>10.3</v>
      </c>
      <c r="P40088" t="s">
        <v>18</v>
      </c>
    </row>
    <row r="40089" spans="1:16" x14ac:dyDescent="0.25">
      <c r="A40089">
        <v>40088</v>
      </c>
      <c r="B40089" t="s">
        <v>94</v>
      </c>
      <c r="C40089">
        <v>3</v>
      </c>
      <c r="D40089" t="s">
        <v>133</v>
      </c>
      <c r="E40089" s="1">
        <v>43273</v>
      </c>
      <c r="F40089" s="2">
        <v>3.1736111111111111E-2</v>
      </c>
      <c r="G40089">
        <v>61275</v>
      </c>
      <c r="H40089" t="s">
        <v>33</v>
      </c>
      <c r="I40089" t="s">
        <v>14</v>
      </c>
      <c r="J40089" t="s">
        <v>15</v>
      </c>
      <c r="K40089">
        <v>109</v>
      </c>
      <c r="L40089">
        <v>2</v>
      </c>
      <c r="M40089">
        <v>0.4</v>
      </c>
      <c r="N40089">
        <v>20.3</v>
      </c>
      <c r="O40089">
        <v>2</v>
      </c>
      <c r="P40089" t="s">
        <v>18</v>
      </c>
    </row>
    <row r="40090" spans="1:16" x14ac:dyDescent="0.25">
      <c r="A40090">
        <v>40089</v>
      </c>
      <c r="B40090" t="s">
        <v>95</v>
      </c>
      <c r="C40090">
        <v>1</v>
      </c>
      <c r="D40090" t="s">
        <v>136</v>
      </c>
      <c r="E40090" s="1">
        <v>43199</v>
      </c>
      <c r="F40090" s="2">
        <v>0.63872685185185185</v>
      </c>
      <c r="G40090">
        <v>88072</v>
      </c>
      <c r="H40090" t="s">
        <v>13</v>
      </c>
      <c r="I40090" t="s">
        <v>14</v>
      </c>
      <c r="J40090" t="s">
        <v>15</v>
      </c>
      <c r="K40090">
        <v>85</v>
      </c>
      <c r="L40090">
        <v>4</v>
      </c>
      <c r="M40090">
        <v>0.1</v>
      </c>
      <c r="N40090">
        <v>1.6</v>
      </c>
      <c r="O40090">
        <v>0.2</v>
      </c>
      <c r="P40090" t="s">
        <v>24</v>
      </c>
    </row>
    <row r="40091" spans="1:16" x14ac:dyDescent="0.25">
      <c r="A40091">
        <v>40090</v>
      </c>
      <c r="B40091" t="s">
        <v>96</v>
      </c>
      <c r="C40091">
        <v>3</v>
      </c>
      <c r="D40091" t="s">
        <v>129</v>
      </c>
      <c r="E40091" s="1">
        <v>43184</v>
      </c>
      <c r="F40091" s="2">
        <v>0.944849537037037</v>
      </c>
      <c r="G40091">
        <v>61874</v>
      </c>
      <c r="H40091" t="s">
        <v>13</v>
      </c>
      <c r="I40091" t="s">
        <v>14</v>
      </c>
      <c r="J40091" t="s">
        <v>15</v>
      </c>
      <c r="K40091">
        <v>122</v>
      </c>
      <c r="L40091">
        <v>5</v>
      </c>
      <c r="M40091">
        <v>0.2</v>
      </c>
      <c r="N40091">
        <v>29.8</v>
      </c>
      <c r="O40091">
        <v>3</v>
      </c>
      <c r="P40091" t="s">
        <v>18</v>
      </c>
    </row>
    <row r="40092" spans="1:16" x14ac:dyDescent="0.25">
      <c r="A40092">
        <v>40091</v>
      </c>
      <c r="B40092" t="s">
        <v>97</v>
      </c>
      <c r="C40092">
        <v>1</v>
      </c>
      <c r="D40092" t="s">
        <v>132</v>
      </c>
      <c r="E40092" s="1">
        <v>43361</v>
      </c>
      <c r="F40092" s="2">
        <v>0.68063657407407396</v>
      </c>
      <c r="G40092">
        <v>65371</v>
      </c>
      <c r="H40092" t="s">
        <v>13</v>
      </c>
      <c r="I40092" t="s">
        <v>14</v>
      </c>
      <c r="J40092" t="s">
        <v>15</v>
      </c>
      <c r="K40092">
        <v>224</v>
      </c>
      <c r="L40092">
        <v>4</v>
      </c>
      <c r="M40092">
        <v>0.1</v>
      </c>
      <c r="N40092">
        <v>135</v>
      </c>
      <c r="O40092">
        <v>13.5</v>
      </c>
      <c r="P40092" t="s">
        <v>18</v>
      </c>
    </row>
    <row r="40093" spans="1:16" x14ac:dyDescent="0.25">
      <c r="A40093">
        <v>40092</v>
      </c>
      <c r="B40093" t="s">
        <v>98</v>
      </c>
      <c r="C40093">
        <v>1</v>
      </c>
      <c r="D40093" t="s">
        <v>133</v>
      </c>
      <c r="E40093" s="1">
        <v>43233</v>
      </c>
      <c r="F40093" s="2">
        <v>0.44718750000000002</v>
      </c>
      <c r="G40093">
        <v>90079</v>
      </c>
      <c r="H40093" t="s">
        <v>13</v>
      </c>
      <c r="I40093" t="s">
        <v>14</v>
      </c>
      <c r="J40093" t="s">
        <v>15</v>
      </c>
      <c r="K40093">
        <v>213</v>
      </c>
      <c r="L40093">
        <v>3</v>
      </c>
      <c r="M40093">
        <v>0.2</v>
      </c>
      <c r="N40093">
        <v>120.2</v>
      </c>
      <c r="O40093">
        <v>12</v>
      </c>
      <c r="P40093" t="s">
        <v>18</v>
      </c>
    </row>
    <row r="40094" spans="1:16" x14ac:dyDescent="0.25">
      <c r="A40094">
        <v>40093</v>
      </c>
      <c r="B40094" t="s">
        <v>99</v>
      </c>
      <c r="C40094">
        <v>1</v>
      </c>
      <c r="D40094" t="s">
        <v>136</v>
      </c>
      <c r="E40094" s="1">
        <v>43192</v>
      </c>
      <c r="F40094" s="2">
        <v>0.59390046296296295</v>
      </c>
      <c r="G40094">
        <v>92143</v>
      </c>
      <c r="H40094" t="s">
        <v>13</v>
      </c>
      <c r="I40094" t="s">
        <v>14</v>
      </c>
      <c r="J40094" t="s">
        <v>15</v>
      </c>
      <c r="K40094">
        <v>62</v>
      </c>
      <c r="L40094">
        <v>4</v>
      </c>
      <c r="M40094">
        <v>0.4</v>
      </c>
      <c r="N40094">
        <v>15.5</v>
      </c>
      <c r="O40094">
        <v>1.6</v>
      </c>
      <c r="P40094" t="s">
        <v>18</v>
      </c>
    </row>
    <row r="40095" spans="1:16" x14ac:dyDescent="0.25">
      <c r="A40095">
        <v>40094</v>
      </c>
      <c r="B40095" t="s">
        <v>100</v>
      </c>
      <c r="C40095">
        <v>1</v>
      </c>
      <c r="D40095" t="s">
        <v>130</v>
      </c>
      <c r="E40095" s="1">
        <v>43353</v>
      </c>
      <c r="F40095" s="2">
        <v>0.87923611111111111</v>
      </c>
      <c r="G40095">
        <v>89032</v>
      </c>
      <c r="H40095" t="s">
        <v>13</v>
      </c>
      <c r="I40095" t="s">
        <v>14</v>
      </c>
      <c r="J40095" t="s">
        <v>15</v>
      </c>
      <c r="K40095">
        <v>228</v>
      </c>
      <c r="L40095">
        <v>5</v>
      </c>
      <c r="M40095">
        <v>0.2</v>
      </c>
      <c r="N40095">
        <v>125.2</v>
      </c>
      <c r="O40095">
        <v>12.5</v>
      </c>
      <c r="P40095" t="s">
        <v>18</v>
      </c>
    </row>
    <row r="40096" spans="1:16" x14ac:dyDescent="0.25">
      <c r="A40096">
        <v>40095</v>
      </c>
      <c r="B40096" t="s">
        <v>101</v>
      </c>
      <c r="C40096">
        <v>1</v>
      </c>
      <c r="D40096" t="s">
        <v>134</v>
      </c>
      <c r="E40096" s="1">
        <v>43120</v>
      </c>
      <c r="F40096" s="2">
        <v>0.679224537037037</v>
      </c>
      <c r="G40096">
        <v>62390</v>
      </c>
      <c r="H40096" t="s">
        <v>13</v>
      </c>
      <c r="I40096" t="s">
        <v>14</v>
      </c>
      <c r="J40096" t="s">
        <v>15</v>
      </c>
      <c r="K40096">
        <v>159</v>
      </c>
      <c r="L40096">
        <v>3</v>
      </c>
      <c r="M40096">
        <v>0.1</v>
      </c>
      <c r="N40096">
        <v>74.2</v>
      </c>
      <c r="O40096">
        <v>7.4</v>
      </c>
      <c r="P40096" t="s">
        <v>18</v>
      </c>
    </row>
    <row r="40097" spans="1:16" x14ac:dyDescent="0.25">
      <c r="A40097">
        <v>40096</v>
      </c>
      <c r="B40097" t="s">
        <v>102</v>
      </c>
      <c r="C40097">
        <v>1</v>
      </c>
      <c r="D40097" t="s">
        <v>135</v>
      </c>
      <c r="E40097" s="1">
        <v>43317</v>
      </c>
      <c r="F40097" s="2">
        <v>0.83628472222222217</v>
      </c>
      <c r="G40097">
        <v>69162</v>
      </c>
      <c r="H40097" t="s">
        <v>13</v>
      </c>
      <c r="I40097" t="s">
        <v>14</v>
      </c>
      <c r="J40097" t="s">
        <v>15</v>
      </c>
      <c r="K40097">
        <v>248</v>
      </c>
      <c r="L40097">
        <v>5</v>
      </c>
      <c r="M40097">
        <v>0.2</v>
      </c>
      <c r="N40097">
        <v>143.19999999999999</v>
      </c>
      <c r="O40097">
        <v>14.3</v>
      </c>
      <c r="P40097" t="s">
        <v>73</v>
      </c>
    </row>
    <row r="40098" spans="1:16" x14ac:dyDescent="0.25">
      <c r="A40098">
        <v>40097</v>
      </c>
      <c r="B40098" t="s">
        <v>92</v>
      </c>
      <c r="C40098">
        <v>1</v>
      </c>
      <c r="D40098" t="s">
        <v>133</v>
      </c>
      <c r="E40098" s="1">
        <v>43394</v>
      </c>
      <c r="F40098" s="2">
        <v>0.82092592592592595</v>
      </c>
      <c r="G40098">
        <v>89679</v>
      </c>
      <c r="H40098" t="s">
        <v>13</v>
      </c>
      <c r="I40098" t="s">
        <v>14</v>
      </c>
      <c r="J40098" t="s">
        <v>15</v>
      </c>
      <c r="K40098">
        <v>196</v>
      </c>
      <c r="L40098">
        <v>3</v>
      </c>
      <c r="M40098">
        <v>0.2</v>
      </c>
      <c r="N40098">
        <v>104.2</v>
      </c>
      <c r="O40098">
        <v>10.4</v>
      </c>
      <c r="P40098" t="s">
        <v>24</v>
      </c>
    </row>
    <row r="40099" spans="1:16" x14ac:dyDescent="0.25">
      <c r="A40099">
        <v>40098</v>
      </c>
      <c r="B40099" t="s">
        <v>93</v>
      </c>
      <c r="C40099">
        <v>1</v>
      </c>
      <c r="D40099" t="s">
        <v>136</v>
      </c>
      <c r="E40099" s="1">
        <v>43259</v>
      </c>
      <c r="F40099" s="2">
        <v>0.92498842592592589</v>
      </c>
      <c r="G40099">
        <v>93924</v>
      </c>
      <c r="H40099" t="s">
        <v>13</v>
      </c>
      <c r="I40099" t="s">
        <v>14</v>
      </c>
      <c r="J40099" t="s">
        <v>15</v>
      </c>
      <c r="K40099">
        <v>218</v>
      </c>
      <c r="L40099">
        <v>1</v>
      </c>
      <c r="M40099">
        <v>0.5</v>
      </c>
      <c r="N40099">
        <v>127.1</v>
      </c>
      <c r="O40099">
        <v>12.7</v>
      </c>
      <c r="P40099" t="s">
        <v>18</v>
      </c>
    </row>
    <row r="40100" spans="1:16" x14ac:dyDescent="0.25">
      <c r="A40100">
        <v>40099</v>
      </c>
      <c r="B40100" t="s">
        <v>94</v>
      </c>
      <c r="C40100">
        <v>2</v>
      </c>
      <c r="D40100" t="s">
        <v>138</v>
      </c>
      <c r="E40100" s="1">
        <v>43367</v>
      </c>
      <c r="F40100" s="2">
        <v>0.93435185185185177</v>
      </c>
      <c r="G40100">
        <v>98248</v>
      </c>
      <c r="H40100" t="s">
        <v>13</v>
      </c>
      <c r="I40100" t="s">
        <v>14</v>
      </c>
      <c r="J40100" t="s">
        <v>15</v>
      </c>
      <c r="K40100">
        <v>109</v>
      </c>
      <c r="L40100">
        <v>1</v>
      </c>
      <c r="M40100">
        <v>0.2</v>
      </c>
      <c r="N40100">
        <v>26.8</v>
      </c>
      <c r="O40100">
        <v>2.7</v>
      </c>
      <c r="P40100" t="s">
        <v>18</v>
      </c>
    </row>
    <row r="40101" spans="1:16" x14ac:dyDescent="0.25">
      <c r="A40101">
        <v>40100</v>
      </c>
      <c r="B40101" t="s">
        <v>95</v>
      </c>
      <c r="C40101">
        <v>1</v>
      </c>
      <c r="D40101" t="s">
        <v>135</v>
      </c>
      <c r="E40101" s="1">
        <v>43452</v>
      </c>
      <c r="F40101" s="2">
        <v>0.87550925925925915</v>
      </c>
      <c r="G40101">
        <v>74947</v>
      </c>
      <c r="H40101" t="s">
        <v>13</v>
      </c>
      <c r="I40101" t="s">
        <v>14</v>
      </c>
      <c r="J40101" t="s">
        <v>15</v>
      </c>
      <c r="K40101">
        <v>85</v>
      </c>
      <c r="L40101">
        <v>1</v>
      </c>
      <c r="M40101">
        <v>0.2</v>
      </c>
      <c r="N40101">
        <v>3.3</v>
      </c>
      <c r="O40101">
        <v>0.3</v>
      </c>
      <c r="P40101" t="s">
        <v>18</v>
      </c>
    </row>
    <row r="40102" spans="1:16" x14ac:dyDescent="0.25">
      <c r="A40102">
        <v>40101</v>
      </c>
      <c r="B40102" t="s">
        <v>96</v>
      </c>
      <c r="C40102">
        <v>1</v>
      </c>
      <c r="D40102" t="s">
        <v>130</v>
      </c>
      <c r="E40102" s="1">
        <v>43236</v>
      </c>
      <c r="F40102" s="2">
        <v>0.41008101851851847</v>
      </c>
      <c r="G40102">
        <v>81505</v>
      </c>
      <c r="H40102" t="s">
        <v>13</v>
      </c>
      <c r="I40102" t="s">
        <v>14</v>
      </c>
      <c r="J40102" t="s">
        <v>15</v>
      </c>
      <c r="K40102">
        <v>122</v>
      </c>
      <c r="L40102">
        <v>1</v>
      </c>
      <c r="M40102">
        <v>0.4</v>
      </c>
      <c r="N40102">
        <v>37.1</v>
      </c>
      <c r="O40102">
        <v>3.7</v>
      </c>
      <c r="P40102" t="s">
        <v>18</v>
      </c>
    </row>
    <row r="40103" spans="1:16" x14ac:dyDescent="0.25">
      <c r="A40103">
        <v>40102</v>
      </c>
      <c r="B40103" t="s">
        <v>97</v>
      </c>
      <c r="C40103">
        <v>1</v>
      </c>
      <c r="D40103" t="s">
        <v>138</v>
      </c>
      <c r="E40103" s="1">
        <v>43398</v>
      </c>
      <c r="F40103" s="2">
        <v>0.84450231481481486</v>
      </c>
      <c r="G40103">
        <v>75194</v>
      </c>
      <c r="H40103" t="s">
        <v>13</v>
      </c>
      <c r="I40103" t="s">
        <v>14</v>
      </c>
      <c r="J40103" t="s">
        <v>15</v>
      </c>
      <c r="K40103">
        <v>224</v>
      </c>
      <c r="L40103">
        <v>2</v>
      </c>
      <c r="M40103">
        <v>0.4</v>
      </c>
      <c r="N40103">
        <v>126.1</v>
      </c>
      <c r="O40103">
        <v>12.6</v>
      </c>
      <c r="P40103" t="s">
        <v>18</v>
      </c>
    </row>
    <row r="40104" spans="1:16" x14ac:dyDescent="0.25">
      <c r="A40104">
        <v>40103</v>
      </c>
      <c r="B40104" t="s">
        <v>98</v>
      </c>
      <c r="C40104">
        <v>1</v>
      </c>
      <c r="D40104" t="s">
        <v>131</v>
      </c>
      <c r="E40104" s="1">
        <v>43223</v>
      </c>
      <c r="F40104" s="2">
        <v>0.59291666666666665</v>
      </c>
      <c r="G40104">
        <v>85921</v>
      </c>
      <c r="H40104" t="s">
        <v>33</v>
      </c>
      <c r="I40104" t="s">
        <v>14</v>
      </c>
      <c r="J40104" t="s">
        <v>15</v>
      </c>
      <c r="K40104">
        <v>213</v>
      </c>
      <c r="L40104">
        <v>1</v>
      </c>
      <c r="M40104">
        <v>0.3</v>
      </c>
      <c r="N40104">
        <v>126.6</v>
      </c>
      <c r="O40104">
        <v>12.7</v>
      </c>
      <c r="P40104" t="s">
        <v>18</v>
      </c>
    </row>
    <row r="40105" spans="1:16" x14ac:dyDescent="0.25">
      <c r="A40105">
        <v>40104</v>
      </c>
      <c r="B40105" t="s">
        <v>99</v>
      </c>
      <c r="C40105">
        <v>3</v>
      </c>
      <c r="D40105" t="s">
        <v>134</v>
      </c>
      <c r="E40105" s="1">
        <v>43377</v>
      </c>
      <c r="F40105" s="2">
        <v>0.77813657407407411</v>
      </c>
      <c r="G40105">
        <v>73672</v>
      </c>
      <c r="H40105" t="s">
        <v>13</v>
      </c>
      <c r="I40105" t="s">
        <v>14</v>
      </c>
      <c r="J40105" t="s">
        <v>15</v>
      </c>
      <c r="K40105">
        <v>62</v>
      </c>
      <c r="L40105">
        <v>4</v>
      </c>
      <c r="M40105">
        <v>0.4</v>
      </c>
      <c r="N40105">
        <v>15.5</v>
      </c>
      <c r="O40105">
        <v>1.6</v>
      </c>
      <c r="P40105" t="s">
        <v>73</v>
      </c>
    </row>
    <row r="40106" spans="1:16" x14ac:dyDescent="0.25">
      <c r="A40106">
        <v>40105</v>
      </c>
      <c r="B40106" t="s">
        <v>100</v>
      </c>
      <c r="C40106">
        <v>2</v>
      </c>
      <c r="D40106" t="s">
        <v>132</v>
      </c>
      <c r="E40106" s="1">
        <v>43262</v>
      </c>
      <c r="F40106" s="2">
        <v>0.67040509259259251</v>
      </c>
      <c r="G40106">
        <v>62303</v>
      </c>
      <c r="H40106" t="s">
        <v>13</v>
      </c>
      <c r="I40106" t="s">
        <v>14</v>
      </c>
      <c r="J40106" t="s">
        <v>15</v>
      </c>
      <c r="K40106">
        <v>228</v>
      </c>
      <c r="L40106">
        <v>4</v>
      </c>
      <c r="M40106">
        <v>0.4</v>
      </c>
      <c r="N40106">
        <v>111.5</v>
      </c>
      <c r="O40106">
        <v>11.2</v>
      </c>
      <c r="P40106" t="s">
        <v>18</v>
      </c>
    </row>
    <row r="40107" spans="1:16" x14ac:dyDescent="0.25">
      <c r="A40107">
        <v>40106</v>
      </c>
      <c r="B40107" t="s">
        <v>101</v>
      </c>
      <c r="C40107">
        <v>1</v>
      </c>
      <c r="D40107" t="s">
        <v>136</v>
      </c>
      <c r="E40107" s="1">
        <v>43447</v>
      </c>
      <c r="F40107" s="2">
        <v>0.41934027777777777</v>
      </c>
      <c r="G40107">
        <v>63340</v>
      </c>
      <c r="H40107" t="s">
        <v>13</v>
      </c>
      <c r="I40107" t="s">
        <v>74</v>
      </c>
      <c r="J40107" t="s">
        <v>15</v>
      </c>
      <c r="K40107">
        <v>159</v>
      </c>
      <c r="L40107">
        <v>3</v>
      </c>
      <c r="M40107">
        <v>0.2</v>
      </c>
      <c r="N40107">
        <v>69.5</v>
      </c>
      <c r="O40107">
        <v>6.9</v>
      </c>
      <c r="P40107" t="s">
        <v>18</v>
      </c>
    </row>
    <row r="40108" spans="1:16" x14ac:dyDescent="0.25">
      <c r="A40108">
        <v>40107</v>
      </c>
      <c r="B40108" t="s">
        <v>102</v>
      </c>
      <c r="C40108">
        <v>1</v>
      </c>
      <c r="D40108" t="s">
        <v>138</v>
      </c>
      <c r="E40108" s="1">
        <v>43168</v>
      </c>
      <c r="F40108" s="2">
        <v>0.72006944444444443</v>
      </c>
      <c r="G40108">
        <v>64657</v>
      </c>
      <c r="H40108" t="s">
        <v>13</v>
      </c>
      <c r="I40108" t="s">
        <v>14</v>
      </c>
      <c r="J40108" t="s">
        <v>15</v>
      </c>
      <c r="K40108">
        <v>248</v>
      </c>
      <c r="L40108">
        <v>3</v>
      </c>
      <c r="M40108">
        <v>0.5</v>
      </c>
      <c r="N40108">
        <v>130.80000000000001</v>
      </c>
      <c r="O40108">
        <v>13.1</v>
      </c>
      <c r="P40108" t="s">
        <v>18</v>
      </c>
    </row>
    <row r="40109" spans="1:16" x14ac:dyDescent="0.25">
      <c r="A40109">
        <v>40108</v>
      </c>
      <c r="B40109" t="s">
        <v>92</v>
      </c>
      <c r="C40109">
        <v>1</v>
      </c>
      <c r="D40109" t="s">
        <v>133</v>
      </c>
      <c r="E40109" s="1">
        <v>43364</v>
      </c>
      <c r="F40109" s="2">
        <v>0.69170138888888888</v>
      </c>
      <c r="G40109">
        <v>75147</v>
      </c>
      <c r="H40109" t="s">
        <v>13</v>
      </c>
      <c r="I40109" t="s">
        <v>14</v>
      </c>
      <c r="J40109" t="s">
        <v>15</v>
      </c>
      <c r="K40109">
        <v>196</v>
      </c>
      <c r="L40109">
        <v>1</v>
      </c>
      <c r="M40109">
        <v>0.3</v>
      </c>
      <c r="N40109">
        <v>110.1</v>
      </c>
      <c r="O40109">
        <v>11</v>
      </c>
      <c r="P40109" t="s">
        <v>24</v>
      </c>
    </row>
    <row r="40110" spans="1:16" x14ac:dyDescent="0.25">
      <c r="A40110">
        <v>40109</v>
      </c>
      <c r="B40110" t="s">
        <v>93</v>
      </c>
      <c r="C40110">
        <v>2</v>
      </c>
      <c r="D40110" t="s">
        <v>129</v>
      </c>
      <c r="E40110" s="1">
        <v>43306</v>
      </c>
      <c r="F40110" s="2">
        <v>0.82399305555555558</v>
      </c>
      <c r="G40110">
        <v>72749</v>
      </c>
      <c r="H40110" t="s">
        <v>13</v>
      </c>
      <c r="I40110" t="s">
        <v>14</v>
      </c>
      <c r="J40110" t="s">
        <v>15</v>
      </c>
      <c r="K40110">
        <v>218</v>
      </c>
      <c r="L40110">
        <v>5</v>
      </c>
      <c r="M40110">
        <v>0.4</v>
      </c>
      <c r="N40110">
        <v>94.4</v>
      </c>
      <c r="O40110">
        <v>9.4</v>
      </c>
      <c r="P40110" t="s">
        <v>73</v>
      </c>
    </row>
    <row r="40111" spans="1:16" x14ac:dyDescent="0.25">
      <c r="A40111">
        <v>40110</v>
      </c>
      <c r="B40111" t="s">
        <v>94</v>
      </c>
      <c r="C40111">
        <v>1</v>
      </c>
      <c r="D40111" t="s">
        <v>137</v>
      </c>
      <c r="E40111" s="1">
        <v>43401</v>
      </c>
      <c r="F40111" s="2">
        <v>0.68760416666666668</v>
      </c>
      <c r="G40111">
        <v>67950</v>
      </c>
      <c r="H40111" t="s">
        <v>13</v>
      </c>
      <c r="I40111" t="s">
        <v>14</v>
      </c>
      <c r="J40111" t="s">
        <v>15</v>
      </c>
      <c r="K40111">
        <v>109</v>
      </c>
      <c r="L40111">
        <v>1</v>
      </c>
      <c r="M40111">
        <v>0.1</v>
      </c>
      <c r="N40111">
        <v>27.9</v>
      </c>
      <c r="O40111">
        <v>2.8</v>
      </c>
      <c r="P40111" t="s">
        <v>18</v>
      </c>
    </row>
    <row r="40112" spans="1:16" x14ac:dyDescent="0.25">
      <c r="A40112">
        <v>40111</v>
      </c>
      <c r="B40112" t="s">
        <v>95</v>
      </c>
      <c r="C40112">
        <v>1</v>
      </c>
      <c r="D40112" t="s">
        <v>132</v>
      </c>
      <c r="E40112" s="1">
        <v>43412</v>
      </c>
      <c r="F40112" s="2">
        <v>0.85896990740740742</v>
      </c>
      <c r="G40112">
        <v>91770</v>
      </c>
      <c r="H40112" t="s">
        <v>13</v>
      </c>
      <c r="I40112" t="s">
        <v>14</v>
      </c>
      <c r="J40112" t="s">
        <v>15</v>
      </c>
      <c r="K40112">
        <v>85</v>
      </c>
      <c r="L40112">
        <v>2</v>
      </c>
      <c r="M40112">
        <v>0.1</v>
      </c>
      <c r="N40112">
        <v>3.3</v>
      </c>
      <c r="O40112">
        <v>0.3</v>
      </c>
      <c r="P40112" t="s">
        <v>24</v>
      </c>
    </row>
    <row r="40113" spans="1:16" x14ac:dyDescent="0.25">
      <c r="A40113">
        <v>40112</v>
      </c>
      <c r="B40113" t="s">
        <v>96</v>
      </c>
      <c r="C40113">
        <v>1</v>
      </c>
      <c r="D40113" t="s">
        <v>134</v>
      </c>
      <c r="E40113" s="1">
        <v>43198</v>
      </c>
      <c r="F40113" s="2">
        <v>0.42700231481481482</v>
      </c>
      <c r="G40113">
        <v>77771</v>
      </c>
      <c r="H40113" t="s">
        <v>13</v>
      </c>
      <c r="I40113" t="s">
        <v>14</v>
      </c>
      <c r="J40113" t="s">
        <v>15</v>
      </c>
      <c r="K40113">
        <v>122</v>
      </c>
      <c r="L40113">
        <v>3</v>
      </c>
      <c r="M40113">
        <v>0.5</v>
      </c>
      <c r="N40113">
        <v>23.7</v>
      </c>
      <c r="O40113">
        <v>2.4</v>
      </c>
      <c r="P40113" t="s">
        <v>24</v>
      </c>
    </row>
    <row r="40114" spans="1:16" x14ac:dyDescent="0.25">
      <c r="A40114">
        <v>40113</v>
      </c>
      <c r="B40114" t="s">
        <v>97</v>
      </c>
      <c r="C40114">
        <v>1</v>
      </c>
      <c r="D40114" t="s">
        <v>133</v>
      </c>
      <c r="E40114" s="1">
        <v>43138</v>
      </c>
      <c r="F40114" s="2">
        <v>0.83282407407407411</v>
      </c>
      <c r="G40114">
        <v>97705</v>
      </c>
      <c r="H40114" t="s">
        <v>13</v>
      </c>
      <c r="I40114" t="s">
        <v>14</v>
      </c>
      <c r="J40114" t="s">
        <v>15</v>
      </c>
      <c r="K40114">
        <v>224</v>
      </c>
      <c r="L40114">
        <v>1</v>
      </c>
      <c r="M40114">
        <v>0.5</v>
      </c>
      <c r="N40114">
        <v>132.80000000000001</v>
      </c>
      <c r="O40114">
        <v>13.3</v>
      </c>
      <c r="P40114" t="s">
        <v>18</v>
      </c>
    </row>
    <row r="40115" spans="1:16" x14ac:dyDescent="0.25">
      <c r="A40115">
        <v>40114</v>
      </c>
      <c r="B40115" t="s">
        <v>98</v>
      </c>
      <c r="C40115">
        <v>2</v>
      </c>
      <c r="D40115" t="s">
        <v>133</v>
      </c>
      <c r="E40115" s="1">
        <v>43147</v>
      </c>
      <c r="F40115" s="2">
        <v>0.72837962962962965</v>
      </c>
      <c r="G40115">
        <v>79259</v>
      </c>
      <c r="H40115" t="s">
        <v>13</v>
      </c>
      <c r="I40115" t="s">
        <v>14</v>
      </c>
      <c r="J40115" t="s">
        <v>15</v>
      </c>
      <c r="K40115">
        <v>213</v>
      </c>
      <c r="L40115">
        <v>3</v>
      </c>
      <c r="M40115">
        <v>0.5</v>
      </c>
      <c r="N40115">
        <v>101.1</v>
      </c>
      <c r="O40115">
        <v>10.1</v>
      </c>
      <c r="P40115" t="s">
        <v>18</v>
      </c>
    </row>
    <row r="40116" spans="1:16" x14ac:dyDescent="0.25">
      <c r="A40116">
        <v>40115</v>
      </c>
      <c r="B40116" t="s">
        <v>99</v>
      </c>
      <c r="C40116">
        <v>1</v>
      </c>
      <c r="D40116" t="s">
        <v>129</v>
      </c>
      <c r="E40116" s="1">
        <v>43268</v>
      </c>
      <c r="F40116" s="2">
        <v>0.94321759259259252</v>
      </c>
      <c r="G40116">
        <v>99234</v>
      </c>
      <c r="H40116" t="s">
        <v>13</v>
      </c>
      <c r="I40116" t="s">
        <v>14</v>
      </c>
      <c r="J40116" t="s">
        <v>15</v>
      </c>
      <c r="K40116">
        <v>62</v>
      </c>
      <c r="L40116">
        <v>1</v>
      </c>
      <c r="M40116">
        <v>0.5</v>
      </c>
      <c r="N40116">
        <v>62</v>
      </c>
      <c r="O40116">
        <v>6.2</v>
      </c>
      <c r="P40116" t="s">
        <v>18</v>
      </c>
    </row>
    <row r="40117" spans="1:16" x14ac:dyDescent="0.25">
      <c r="A40117">
        <v>40116</v>
      </c>
      <c r="B40117" t="s">
        <v>100</v>
      </c>
      <c r="C40117">
        <v>1</v>
      </c>
      <c r="D40117" t="s">
        <v>132</v>
      </c>
      <c r="E40117" s="1">
        <v>43302</v>
      </c>
      <c r="F40117" s="2">
        <v>0.53484953703703708</v>
      </c>
      <c r="G40117">
        <v>71263</v>
      </c>
      <c r="H40117" t="s">
        <v>13</v>
      </c>
      <c r="I40117" t="s">
        <v>14</v>
      </c>
      <c r="J40117" t="s">
        <v>15</v>
      </c>
      <c r="K40117">
        <v>228</v>
      </c>
      <c r="L40117">
        <v>1</v>
      </c>
      <c r="M40117">
        <v>0.4</v>
      </c>
      <c r="N40117">
        <v>138.9</v>
      </c>
      <c r="O40117">
        <v>13.9</v>
      </c>
      <c r="P40117" t="s">
        <v>18</v>
      </c>
    </row>
    <row r="40118" spans="1:16" x14ac:dyDescent="0.25">
      <c r="A40118">
        <v>40117</v>
      </c>
      <c r="B40118" t="s">
        <v>101</v>
      </c>
      <c r="C40118">
        <v>1</v>
      </c>
      <c r="D40118" t="s">
        <v>129</v>
      </c>
      <c r="E40118" s="1">
        <v>43300</v>
      </c>
      <c r="F40118" s="2">
        <v>0.48525462962962962</v>
      </c>
      <c r="G40118">
        <v>72287</v>
      </c>
      <c r="H40118" t="s">
        <v>13</v>
      </c>
      <c r="I40118" t="s">
        <v>14</v>
      </c>
      <c r="J40118" t="s">
        <v>32</v>
      </c>
      <c r="K40118">
        <v>159</v>
      </c>
      <c r="L40118">
        <v>4</v>
      </c>
      <c r="M40118">
        <v>0.2</v>
      </c>
      <c r="N40118">
        <v>66.3</v>
      </c>
      <c r="O40118">
        <v>6.6</v>
      </c>
      <c r="P40118" t="s">
        <v>18</v>
      </c>
    </row>
    <row r="40119" spans="1:16" x14ac:dyDescent="0.25">
      <c r="A40119">
        <v>40118</v>
      </c>
      <c r="B40119" t="s">
        <v>102</v>
      </c>
      <c r="C40119">
        <v>1</v>
      </c>
      <c r="D40119" t="s">
        <v>130</v>
      </c>
      <c r="E40119" s="1">
        <v>43311</v>
      </c>
      <c r="F40119" s="2">
        <v>0.88025462962962964</v>
      </c>
      <c r="G40119">
        <v>72662</v>
      </c>
      <c r="H40119" t="s">
        <v>13</v>
      </c>
      <c r="I40119" t="s">
        <v>14</v>
      </c>
      <c r="J40119" t="s">
        <v>15</v>
      </c>
      <c r="K40119">
        <v>248</v>
      </c>
      <c r="L40119">
        <v>5</v>
      </c>
      <c r="M40119">
        <v>0.5</v>
      </c>
      <c r="N40119">
        <v>106</v>
      </c>
      <c r="O40119">
        <v>10.6</v>
      </c>
      <c r="P40119" t="s">
        <v>18</v>
      </c>
    </row>
    <row r="40120" spans="1:16" x14ac:dyDescent="0.25">
      <c r="A40120">
        <v>40119</v>
      </c>
      <c r="B40120" t="s">
        <v>92</v>
      </c>
      <c r="C40120">
        <v>1</v>
      </c>
      <c r="D40120" t="s">
        <v>136</v>
      </c>
      <c r="E40120" s="1">
        <v>43115</v>
      </c>
      <c r="F40120" s="2">
        <v>0.73335648148148147</v>
      </c>
      <c r="G40120">
        <v>65750</v>
      </c>
      <c r="H40120" t="s">
        <v>13</v>
      </c>
      <c r="I40120" t="s">
        <v>14</v>
      </c>
      <c r="J40120" t="s">
        <v>15</v>
      </c>
      <c r="K40120">
        <v>196</v>
      </c>
      <c r="L40120">
        <v>5</v>
      </c>
      <c r="M40120">
        <v>0.2</v>
      </c>
      <c r="N40120">
        <v>96.4</v>
      </c>
      <c r="O40120">
        <v>9.6</v>
      </c>
      <c r="P40120" t="s">
        <v>73</v>
      </c>
    </row>
    <row r="40121" spans="1:16" x14ac:dyDescent="0.25">
      <c r="A40121">
        <v>40120</v>
      </c>
      <c r="B40121" t="s">
        <v>93</v>
      </c>
      <c r="C40121">
        <v>1</v>
      </c>
      <c r="D40121" t="s">
        <v>129</v>
      </c>
      <c r="E40121" s="1">
        <v>43425</v>
      </c>
      <c r="F40121" s="2">
        <v>0.78642361111111114</v>
      </c>
      <c r="G40121">
        <v>61284</v>
      </c>
      <c r="H40121" t="s">
        <v>13</v>
      </c>
      <c r="I40121" t="s">
        <v>14</v>
      </c>
      <c r="J40121" t="s">
        <v>15</v>
      </c>
      <c r="K40121">
        <v>218</v>
      </c>
      <c r="L40121">
        <v>2</v>
      </c>
      <c r="M40121">
        <v>0.3</v>
      </c>
      <c r="N40121">
        <v>124.9</v>
      </c>
      <c r="O40121">
        <v>12.5</v>
      </c>
      <c r="P40121" t="s">
        <v>24</v>
      </c>
    </row>
    <row r="40122" spans="1:16" x14ac:dyDescent="0.25">
      <c r="A40122">
        <v>40121</v>
      </c>
      <c r="B40122" t="s">
        <v>94</v>
      </c>
      <c r="C40122">
        <v>1</v>
      </c>
      <c r="D40122" t="s">
        <v>131</v>
      </c>
      <c r="E40122" s="1">
        <v>43405</v>
      </c>
      <c r="F40122" s="2">
        <v>0.70094907407407403</v>
      </c>
      <c r="G40122">
        <v>91852</v>
      </c>
      <c r="H40122" t="s">
        <v>13</v>
      </c>
      <c r="I40122" t="s">
        <v>14</v>
      </c>
      <c r="J40122" t="s">
        <v>15</v>
      </c>
      <c r="K40122">
        <v>109</v>
      </c>
      <c r="L40122">
        <v>3</v>
      </c>
      <c r="M40122">
        <v>0.1</v>
      </c>
      <c r="N40122">
        <v>25.7</v>
      </c>
      <c r="O40122">
        <v>2.6</v>
      </c>
      <c r="P40122" t="s">
        <v>18</v>
      </c>
    </row>
    <row r="40123" spans="1:16" x14ac:dyDescent="0.25">
      <c r="A40123">
        <v>40122</v>
      </c>
      <c r="B40123" t="s">
        <v>95</v>
      </c>
      <c r="C40123">
        <v>1</v>
      </c>
      <c r="D40123" t="s">
        <v>138</v>
      </c>
      <c r="E40123" s="1">
        <v>43449</v>
      </c>
      <c r="F40123" s="2">
        <v>0.21641203703703704</v>
      </c>
      <c r="G40123">
        <v>61701</v>
      </c>
      <c r="H40123" t="s">
        <v>13</v>
      </c>
      <c r="I40123" t="s">
        <v>14</v>
      </c>
      <c r="J40123" t="s">
        <v>15</v>
      </c>
      <c r="K40123">
        <v>85</v>
      </c>
      <c r="L40123">
        <v>3</v>
      </c>
      <c r="M40123">
        <v>0.4</v>
      </c>
      <c r="N40123">
        <v>28.3</v>
      </c>
      <c r="O40123">
        <v>2.8</v>
      </c>
      <c r="P40123" t="s">
        <v>24</v>
      </c>
    </row>
    <row r="40124" spans="1:16" x14ac:dyDescent="0.25">
      <c r="A40124">
        <v>40123</v>
      </c>
      <c r="B40124" t="s">
        <v>96</v>
      </c>
      <c r="C40124">
        <v>1</v>
      </c>
      <c r="D40124" t="s">
        <v>131</v>
      </c>
      <c r="E40124" s="1">
        <v>43389</v>
      </c>
      <c r="F40124" s="2">
        <v>0.79361111111111116</v>
      </c>
      <c r="G40124">
        <v>94025</v>
      </c>
      <c r="H40124" t="s">
        <v>13</v>
      </c>
      <c r="I40124" t="s">
        <v>74</v>
      </c>
      <c r="J40124" t="s">
        <v>15</v>
      </c>
      <c r="K40124">
        <v>122</v>
      </c>
      <c r="L40124">
        <v>4</v>
      </c>
      <c r="M40124">
        <v>0.1</v>
      </c>
      <c r="N40124">
        <v>37.1</v>
      </c>
      <c r="O40124">
        <v>3.7</v>
      </c>
      <c r="P40124" t="s">
        <v>24</v>
      </c>
    </row>
    <row r="40125" spans="1:16" x14ac:dyDescent="0.25">
      <c r="A40125">
        <v>40124</v>
      </c>
      <c r="B40125" t="s">
        <v>97</v>
      </c>
      <c r="C40125">
        <v>1</v>
      </c>
      <c r="D40125" t="s">
        <v>132</v>
      </c>
      <c r="E40125" s="1">
        <v>43292</v>
      </c>
      <c r="F40125" s="2">
        <v>0.55868055555555551</v>
      </c>
      <c r="G40125">
        <v>89269</v>
      </c>
      <c r="H40125" t="s">
        <v>13</v>
      </c>
      <c r="I40125" t="s">
        <v>14</v>
      </c>
      <c r="J40125" t="s">
        <v>15</v>
      </c>
      <c r="K40125">
        <v>224</v>
      </c>
      <c r="L40125">
        <v>4</v>
      </c>
      <c r="M40125">
        <v>0.3</v>
      </c>
      <c r="N40125">
        <v>117.1</v>
      </c>
      <c r="O40125">
        <v>11.7</v>
      </c>
      <c r="P40125" t="s">
        <v>18</v>
      </c>
    </row>
    <row r="40126" spans="1:16" x14ac:dyDescent="0.25">
      <c r="A40126">
        <v>40125</v>
      </c>
      <c r="B40126" t="s">
        <v>98</v>
      </c>
      <c r="C40126">
        <v>1</v>
      </c>
      <c r="D40126" t="s">
        <v>131</v>
      </c>
      <c r="E40126" s="1">
        <v>43117</v>
      </c>
      <c r="F40126" s="2">
        <v>0.31583333333333335</v>
      </c>
      <c r="G40126">
        <v>80153</v>
      </c>
      <c r="H40126" t="s">
        <v>33</v>
      </c>
      <c r="I40126" t="s">
        <v>14</v>
      </c>
      <c r="J40126" t="s">
        <v>15</v>
      </c>
      <c r="K40126">
        <v>213</v>
      </c>
      <c r="L40126">
        <v>5</v>
      </c>
      <c r="M40126">
        <v>0.4</v>
      </c>
      <c r="N40126">
        <v>90.4</v>
      </c>
      <c r="O40126">
        <v>9</v>
      </c>
      <c r="P40126" t="s">
        <v>18</v>
      </c>
    </row>
    <row r="40127" spans="1:16" x14ac:dyDescent="0.25">
      <c r="A40127">
        <v>40126</v>
      </c>
      <c r="B40127" t="s">
        <v>99</v>
      </c>
      <c r="C40127">
        <v>4</v>
      </c>
      <c r="D40127" t="s">
        <v>136</v>
      </c>
      <c r="E40127" s="1">
        <v>43219</v>
      </c>
      <c r="F40127" s="2">
        <v>0.97268518518518521</v>
      </c>
      <c r="G40127">
        <v>92954</v>
      </c>
      <c r="H40127" t="s">
        <v>13</v>
      </c>
      <c r="I40127" t="s">
        <v>14</v>
      </c>
      <c r="J40127" t="s">
        <v>15</v>
      </c>
      <c r="K40127">
        <v>62</v>
      </c>
      <c r="L40127">
        <v>4</v>
      </c>
      <c r="M40127">
        <v>0.3</v>
      </c>
      <c r="N40127">
        <v>15.5</v>
      </c>
      <c r="O40127">
        <v>1.6</v>
      </c>
      <c r="P40127" t="s">
        <v>18</v>
      </c>
    </row>
    <row r="40128" spans="1:16" x14ac:dyDescent="0.25">
      <c r="A40128">
        <v>40127</v>
      </c>
      <c r="B40128" t="s">
        <v>100</v>
      </c>
      <c r="C40128">
        <v>1</v>
      </c>
      <c r="D40128" t="s">
        <v>129</v>
      </c>
      <c r="E40128" s="1">
        <v>43299</v>
      </c>
      <c r="F40128" s="2">
        <v>0.58822916666666669</v>
      </c>
      <c r="G40128">
        <v>84480</v>
      </c>
      <c r="H40128" t="s">
        <v>13</v>
      </c>
      <c r="I40128" t="s">
        <v>14</v>
      </c>
      <c r="J40128" t="s">
        <v>15</v>
      </c>
      <c r="K40128">
        <v>228</v>
      </c>
      <c r="L40128">
        <v>2</v>
      </c>
      <c r="M40128">
        <v>0.3</v>
      </c>
      <c r="N40128">
        <v>134.30000000000001</v>
      </c>
      <c r="O40128">
        <v>13.4</v>
      </c>
      <c r="P40128" t="s">
        <v>24</v>
      </c>
    </row>
    <row r="40129" spans="1:16" x14ac:dyDescent="0.25">
      <c r="A40129">
        <v>40128</v>
      </c>
      <c r="B40129" t="s">
        <v>101</v>
      </c>
      <c r="C40129">
        <v>1</v>
      </c>
      <c r="D40129" t="s">
        <v>130</v>
      </c>
      <c r="E40129" s="1">
        <v>43299</v>
      </c>
      <c r="F40129" s="2">
        <v>0.82934027777777775</v>
      </c>
      <c r="G40129">
        <v>61168</v>
      </c>
      <c r="H40129" t="s">
        <v>13</v>
      </c>
      <c r="I40129" t="s">
        <v>14</v>
      </c>
      <c r="J40129" t="s">
        <v>15</v>
      </c>
      <c r="K40129">
        <v>159</v>
      </c>
      <c r="L40129">
        <v>5</v>
      </c>
      <c r="M40129">
        <v>0.3</v>
      </c>
      <c r="N40129">
        <v>55.2</v>
      </c>
      <c r="O40129">
        <v>5.5</v>
      </c>
      <c r="P40129" t="s">
        <v>18</v>
      </c>
    </row>
    <row r="40130" spans="1:16" x14ac:dyDescent="0.25">
      <c r="A40130">
        <v>40129</v>
      </c>
      <c r="B40130" t="s">
        <v>102</v>
      </c>
      <c r="C40130">
        <v>2</v>
      </c>
      <c r="D40130" t="s">
        <v>136</v>
      </c>
      <c r="E40130" s="1">
        <v>43349</v>
      </c>
      <c r="F40130" s="2">
        <v>0.91361111111111104</v>
      </c>
      <c r="G40130">
        <v>94798</v>
      </c>
      <c r="H40130" t="s">
        <v>13</v>
      </c>
      <c r="I40130" t="s">
        <v>14</v>
      </c>
      <c r="J40130" t="s">
        <v>15</v>
      </c>
      <c r="K40130">
        <v>248</v>
      </c>
      <c r="L40130">
        <v>2</v>
      </c>
      <c r="M40130">
        <v>0.3</v>
      </c>
      <c r="N40130">
        <v>153.1</v>
      </c>
      <c r="O40130">
        <v>15.3</v>
      </c>
      <c r="P40130" t="s">
        <v>18</v>
      </c>
    </row>
    <row r="40131" spans="1:16" x14ac:dyDescent="0.25">
      <c r="A40131">
        <v>40130</v>
      </c>
      <c r="B40131" t="s">
        <v>92</v>
      </c>
      <c r="C40131">
        <v>1</v>
      </c>
      <c r="D40131" t="s">
        <v>133</v>
      </c>
      <c r="E40131" s="1">
        <v>43117</v>
      </c>
      <c r="F40131" s="2">
        <v>0.80374999999999996</v>
      </c>
      <c r="G40131">
        <v>78529</v>
      </c>
      <c r="H40131" t="s">
        <v>13</v>
      </c>
      <c r="I40131" t="s">
        <v>14</v>
      </c>
      <c r="J40131" t="s">
        <v>15</v>
      </c>
      <c r="K40131">
        <v>196</v>
      </c>
      <c r="L40131">
        <v>3</v>
      </c>
      <c r="M40131">
        <v>0.5</v>
      </c>
      <c r="N40131">
        <v>86.6</v>
      </c>
      <c r="O40131">
        <v>8.6999999999999993</v>
      </c>
      <c r="P40131" t="s">
        <v>24</v>
      </c>
    </row>
    <row r="40132" spans="1:16" x14ac:dyDescent="0.25">
      <c r="A40132">
        <v>40131</v>
      </c>
      <c r="B40132" t="s">
        <v>93</v>
      </c>
      <c r="C40132">
        <v>3</v>
      </c>
      <c r="D40132" t="s">
        <v>131</v>
      </c>
      <c r="E40132" s="1">
        <v>43191</v>
      </c>
      <c r="F40132" s="2">
        <v>0.5920023148148148</v>
      </c>
      <c r="G40132">
        <v>94186</v>
      </c>
      <c r="H40132" t="s">
        <v>13</v>
      </c>
      <c r="I40132" t="s">
        <v>14</v>
      </c>
      <c r="J40132" t="s">
        <v>15</v>
      </c>
      <c r="K40132">
        <v>218</v>
      </c>
      <c r="L40132">
        <v>5</v>
      </c>
      <c r="M40132">
        <v>0.4</v>
      </c>
      <c r="N40132">
        <v>94.4</v>
      </c>
      <c r="O40132">
        <v>9.4</v>
      </c>
      <c r="P40132" t="s">
        <v>18</v>
      </c>
    </row>
    <row r="40133" spans="1:16" x14ac:dyDescent="0.25">
      <c r="A40133">
        <v>40132</v>
      </c>
      <c r="B40133" t="s">
        <v>94</v>
      </c>
      <c r="C40133">
        <v>1</v>
      </c>
      <c r="D40133" t="s">
        <v>132</v>
      </c>
      <c r="E40133" s="1">
        <v>43399</v>
      </c>
      <c r="F40133" s="2">
        <v>0.74486111111111108</v>
      </c>
      <c r="G40133">
        <v>94356</v>
      </c>
      <c r="H40133" t="s">
        <v>13</v>
      </c>
      <c r="I40133" t="s">
        <v>14</v>
      </c>
      <c r="J40133" t="s">
        <v>15</v>
      </c>
      <c r="K40133">
        <v>109</v>
      </c>
      <c r="L40133">
        <v>2</v>
      </c>
      <c r="M40133">
        <v>0.3</v>
      </c>
      <c r="N40133">
        <v>22.5</v>
      </c>
      <c r="O40133">
        <v>2.2000000000000002</v>
      </c>
      <c r="P40133" t="s">
        <v>18</v>
      </c>
    </row>
    <row r="40134" spans="1:16" x14ac:dyDescent="0.25">
      <c r="A40134">
        <v>40133</v>
      </c>
      <c r="B40134" t="s">
        <v>95</v>
      </c>
      <c r="C40134">
        <v>1</v>
      </c>
      <c r="D40134" t="s">
        <v>134</v>
      </c>
      <c r="E40134" s="1">
        <v>43211</v>
      </c>
      <c r="F40134" s="2">
        <v>0.50828703703703704</v>
      </c>
      <c r="G40134">
        <v>68770</v>
      </c>
      <c r="H40134" t="s">
        <v>13</v>
      </c>
      <c r="I40134" t="s">
        <v>74</v>
      </c>
      <c r="J40134" t="s">
        <v>15</v>
      </c>
      <c r="K40134">
        <v>85</v>
      </c>
      <c r="L40134">
        <v>2</v>
      </c>
      <c r="M40134">
        <v>0.1</v>
      </c>
      <c r="N40134">
        <v>3.3</v>
      </c>
      <c r="O40134">
        <v>0.3</v>
      </c>
      <c r="P40134" t="s">
        <v>18</v>
      </c>
    </row>
    <row r="40135" spans="1:16" x14ac:dyDescent="0.25">
      <c r="A40135">
        <v>40134</v>
      </c>
      <c r="B40135" t="s">
        <v>96</v>
      </c>
      <c r="C40135">
        <v>1</v>
      </c>
      <c r="D40135" t="s">
        <v>136</v>
      </c>
      <c r="E40135" s="1">
        <v>43300</v>
      </c>
      <c r="F40135" s="2">
        <v>0.87797453703703709</v>
      </c>
      <c r="G40135">
        <v>84773</v>
      </c>
      <c r="H40135" t="s">
        <v>13</v>
      </c>
      <c r="I40135" t="s">
        <v>14</v>
      </c>
      <c r="J40135" t="s">
        <v>15</v>
      </c>
      <c r="K40135">
        <v>122</v>
      </c>
      <c r="L40135">
        <v>3</v>
      </c>
      <c r="M40135">
        <v>0.2</v>
      </c>
      <c r="N40135">
        <v>34.700000000000003</v>
      </c>
      <c r="O40135">
        <v>3.5</v>
      </c>
      <c r="P40135" t="s">
        <v>18</v>
      </c>
    </row>
    <row r="40136" spans="1:16" x14ac:dyDescent="0.25">
      <c r="A40136">
        <v>40135</v>
      </c>
      <c r="B40136" t="s">
        <v>97</v>
      </c>
      <c r="C40136">
        <v>1</v>
      </c>
      <c r="D40136" t="s">
        <v>136</v>
      </c>
      <c r="E40136" s="1">
        <v>43310</v>
      </c>
      <c r="F40136" s="2">
        <v>3.0497685185185183E-2</v>
      </c>
      <c r="G40136">
        <v>89631</v>
      </c>
      <c r="H40136" t="s">
        <v>13</v>
      </c>
      <c r="I40136" t="s">
        <v>14</v>
      </c>
      <c r="J40136" t="s">
        <v>15</v>
      </c>
      <c r="K40136">
        <v>224</v>
      </c>
      <c r="L40136">
        <v>3</v>
      </c>
      <c r="M40136">
        <v>0.3</v>
      </c>
      <c r="N40136">
        <v>123.8</v>
      </c>
      <c r="O40136">
        <v>12.4</v>
      </c>
      <c r="P40136" t="s">
        <v>18</v>
      </c>
    </row>
    <row r="40137" spans="1:16" x14ac:dyDescent="0.25">
      <c r="A40137">
        <v>40136</v>
      </c>
      <c r="B40137" t="s">
        <v>98</v>
      </c>
      <c r="C40137">
        <v>2</v>
      </c>
      <c r="D40137" t="s">
        <v>137</v>
      </c>
      <c r="E40137" s="1">
        <v>43302</v>
      </c>
      <c r="F40137" s="2">
        <v>0.76263888888888898</v>
      </c>
      <c r="G40137">
        <v>83211</v>
      </c>
      <c r="H40137" t="s">
        <v>13</v>
      </c>
      <c r="I40137" t="s">
        <v>14</v>
      </c>
      <c r="J40137" t="s">
        <v>15</v>
      </c>
      <c r="K40137">
        <v>213</v>
      </c>
      <c r="L40137">
        <v>4</v>
      </c>
      <c r="M40137">
        <v>0.4</v>
      </c>
      <c r="N40137">
        <v>98.9</v>
      </c>
      <c r="O40137">
        <v>9.9</v>
      </c>
      <c r="P40137" t="s">
        <v>18</v>
      </c>
    </row>
    <row r="40138" spans="1:16" x14ac:dyDescent="0.25">
      <c r="A40138">
        <v>40137</v>
      </c>
      <c r="B40138" t="s">
        <v>99</v>
      </c>
      <c r="C40138">
        <v>1</v>
      </c>
      <c r="D40138" t="s">
        <v>135</v>
      </c>
      <c r="E40138" s="1">
        <v>43272</v>
      </c>
      <c r="F40138" s="2">
        <v>0.65252314814814816</v>
      </c>
      <c r="G40138">
        <v>92713</v>
      </c>
      <c r="H40138" t="s">
        <v>13</v>
      </c>
      <c r="I40138" t="s">
        <v>14</v>
      </c>
      <c r="J40138" t="s">
        <v>15</v>
      </c>
      <c r="K40138">
        <v>62</v>
      </c>
      <c r="L40138">
        <v>5</v>
      </c>
      <c r="M40138">
        <v>0.2</v>
      </c>
      <c r="N40138">
        <v>12.4</v>
      </c>
      <c r="O40138">
        <v>1.2</v>
      </c>
      <c r="P40138" t="s">
        <v>18</v>
      </c>
    </row>
    <row r="40139" spans="1:16" x14ac:dyDescent="0.25">
      <c r="A40139">
        <v>40138</v>
      </c>
      <c r="B40139" t="s">
        <v>100</v>
      </c>
      <c r="C40139">
        <v>1</v>
      </c>
      <c r="D40139" t="s">
        <v>129</v>
      </c>
      <c r="E40139" s="1">
        <v>43313</v>
      </c>
      <c r="F40139" s="2">
        <v>0.40782407407407412</v>
      </c>
      <c r="G40139">
        <v>95709</v>
      </c>
      <c r="H40139" t="s">
        <v>13</v>
      </c>
      <c r="I40139" t="s">
        <v>14</v>
      </c>
      <c r="J40139" t="s">
        <v>15</v>
      </c>
      <c r="K40139">
        <v>228</v>
      </c>
      <c r="L40139">
        <v>4</v>
      </c>
      <c r="M40139">
        <v>0.5</v>
      </c>
      <c r="N40139">
        <v>102.4</v>
      </c>
      <c r="O40139">
        <v>10.199999999999999</v>
      </c>
      <c r="P40139" t="s">
        <v>18</v>
      </c>
    </row>
    <row r="40140" spans="1:16" x14ac:dyDescent="0.25">
      <c r="A40140">
        <v>40139</v>
      </c>
      <c r="B40140" t="s">
        <v>101</v>
      </c>
      <c r="C40140">
        <v>1</v>
      </c>
      <c r="D40140" t="s">
        <v>135</v>
      </c>
      <c r="E40140" s="1">
        <v>43447</v>
      </c>
      <c r="F40140" s="2">
        <v>0.68278935185185186</v>
      </c>
      <c r="G40140">
        <v>75035</v>
      </c>
      <c r="H40140" t="s">
        <v>13</v>
      </c>
      <c r="I40140" t="s">
        <v>14</v>
      </c>
      <c r="J40140" t="s">
        <v>15</v>
      </c>
      <c r="K40140">
        <v>159</v>
      </c>
      <c r="L40140">
        <v>1</v>
      </c>
      <c r="M40140">
        <v>0.1</v>
      </c>
      <c r="N40140">
        <v>77.400000000000006</v>
      </c>
      <c r="O40140">
        <v>7.7</v>
      </c>
      <c r="P40140" t="s">
        <v>24</v>
      </c>
    </row>
    <row r="40141" spans="1:16" x14ac:dyDescent="0.25">
      <c r="A40141">
        <v>40140</v>
      </c>
      <c r="B40141" t="s">
        <v>102</v>
      </c>
      <c r="C40141">
        <v>1</v>
      </c>
      <c r="D40141" t="s">
        <v>130</v>
      </c>
      <c r="E40141" s="1">
        <v>43245</v>
      </c>
      <c r="F40141" s="2">
        <v>0.85666666666666658</v>
      </c>
      <c r="G40141">
        <v>68268</v>
      </c>
      <c r="H40141" t="s">
        <v>13</v>
      </c>
      <c r="I40141" t="s">
        <v>14</v>
      </c>
      <c r="J40141" t="s">
        <v>15</v>
      </c>
      <c r="K40141">
        <v>248</v>
      </c>
      <c r="L40141">
        <v>3</v>
      </c>
      <c r="M40141">
        <v>0.5</v>
      </c>
      <c r="N40141">
        <v>130.80000000000001</v>
      </c>
      <c r="O40141">
        <v>13.1</v>
      </c>
      <c r="P40141" t="s">
        <v>24</v>
      </c>
    </row>
    <row r="40142" spans="1:16" x14ac:dyDescent="0.25">
      <c r="A40142">
        <v>40141</v>
      </c>
      <c r="B40142" t="s">
        <v>92</v>
      </c>
      <c r="C40142">
        <v>2</v>
      </c>
      <c r="D40142" t="s">
        <v>138</v>
      </c>
      <c r="E40142" s="1">
        <v>43179</v>
      </c>
      <c r="F40142" s="2">
        <v>0.4994675925925926</v>
      </c>
      <c r="G40142">
        <v>89202</v>
      </c>
      <c r="H40142" t="s">
        <v>13</v>
      </c>
      <c r="I40142" t="s">
        <v>14</v>
      </c>
      <c r="J40142" t="s">
        <v>15</v>
      </c>
      <c r="K40142">
        <v>196</v>
      </c>
      <c r="L40142">
        <v>2</v>
      </c>
      <c r="M40142">
        <v>0.4</v>
      </c>
      <c r="N40142">
        <v>100.3</v>
      </c>
      <c r="O40142">
        <v>10</v>
      </c>
      <c r="P40142" t="s">
        <v>18</v>
      </c>
    </row>
    <row r="40143" spans="1:16" x14ac:dyDescent="0.25">
      <c r="A40143">
        <v>40142</v>
      </c>
      <c r="B40143" t="s">
        <v>93</v>
      </c>
      <c r="C40143">
        <v>1</v>
      </c>
      <c r="D40143" t="s">
        <v>134</v>
      </c>
      <c r="E40143" s="1">
        <v>43335</v>
      </c>
      <c r="F40143" s="2">
        <v>5.8125000000000003E-2</v>
      </c>
      <c r="G40143">
        <v>79070</v>
      </c>
      <c r="H40143" t="s">
        <v>13</v>
      </c>
      <c r="I40143" t="s">
        <v>14</v>
      </c>
      <c r="J40143" t="s">
        <v>15</v>
      </c>
      <c r="K40143">
        <v>218</v>
      </c>
      <c r="L40143">
        <v>3</v>
      </c>
      <c r="M40143">
        <v>0.2</v>
      </c>
      <c r="N40143">
        <v>124.9</v>
      </c>
      <c r="O40143">
        <v>12.5</v>
      </c>
      <c r="P40143" t="s">
        <v>18</v>
      </c>
    </row>
    <row r="40144" spans="1:16" x14ac:dyDescent="0.25">
      <c r="A40144">
        <v>40143</v>
      </c>
      <c r="B40144" t="s">
        <v>94</v>
      </c>
      <c r="C40144">
        <v>2</v>
      </c>
      <c r="D40144" t="s">
        <v>134</v>
      </c>
      <c r="E40144" s="1">
        <v>43426</v>
      </c>
      <c r="F40144" s="2">
        <v>0.93180555555555555</v>
      </c>
      <c r="G40144">
        <v>63562</v>
      </c>
      <c r="H40144" t="s">
        <v>13</v>
      </c>
      <c r="I40144" t="s">
        <v>14</v>
      </c>
      <c r="J40144" t="s">
        <v>15</v>
      </c>
      <c r="K40144">
        <v>109</v>
      </c>
      <c r="L40144">
        <v>2</v>
      </c>
      <c r="M40144">
        <v>0.1</v>
      </c>
      <c r="N40144">
        <v>26.8</v>
      </c>
      <c r="O40144">
        <v>2.7</v>
      </c>
      <c r="P40144" t="s">
        <v>24</v>
      </c>
    </row>
    <row r="40145" spans="1:16" x14ac:dyDescent="0.25">
      <c r="A40145">
        <v>40144</v>
      </c>
      <c r="B40145" t="s">
        <v>95</v>
      </c>
      <c r="C40145">
        <v>2</v>
      </c>
      <c r="D40145" t="s">
        <v>131</v>
      </c>
      <c r="E40145" s="1">
        <v>43299</v>
      </c>
      <c r="F40145" s="2">
        <v>0.76055555555555554</v>
      </c>
      <c r="G40145">
        <v>90227</v>
      </c>
      <c r="H40145" t="s">
        <v>13</v>
      </c>
      <c r="I40145" t="s">
        <v>14</v>
      </c>
      <c r="J40145" t="s">
        <v>15</v>
      </c>
      <c r="K40145">
        <v>85</v>
      </c>
      <c r="L40145">
        <v>3</v>
      </c>
      <c r="M40145">
        <v>0.1</v>
      </c>
      <c r="N40145">
        <v>2.5</v>
      </c>
      <c r="O40145">
        <v>0.2</v>
      </c>
      <c r="P40145" t="s">
        <v>24</v>
      </c>
    </row>
    <row r="40146" spans="1:16" x14ac:dyDescent="0.25">
      <c r="A40146">
        <v>40145</v>
      </c>
      <c r="B40146" t="s">
        <v>96</v>
      </c>
      <c r="C40146">
        <v>1</v>
      </c>
      <c r="D40146" t="s">
        <v>132</v>
      </c>
      <c r="E40146" s="1">
        <v>43428</v>
      </c>
      <c r="F40146" s="2">
        <v>0.91259259259259251</v>
      </c>
      <c r="G40146">
        <v>63001</v>
      </c>
      <c r="H40146" t="s">
        <v>13</v>
      </c>
      <c r="I40146" t="s">
        <v>14</v>
      </c>
      <c r="J40146" t="s">
        <v>15</v>
      </c>
      <c r="K40146">
        <v>122</v>
      </c>
      <c r="L40146">
        <v>1</v>
      </c>
      <c r="M40146">
        <v>0.1</v>
      </c>
      <c r="N40146">
        <v>40.799999999999997</v>
      </c>
      <c r="O40146">
        <v>4.0999999999999996</v>
      </c>
      <c r="P40146" t="s">
        <v>18</v>
      </c>
    </row>
    <row r="40147" spans="1:16" x14ac:dyDescent="0.25">
      <c r="A40147">
        <v>40146</v>
      </c>
      <c r="B40147" t="s">
        <v>97</v>
      </c>
      <c r="C40147">
        <v>1</v>
      </c>
      <c r="D40147" t="s">
        <v>130</v>
      </c>
      <c r="E40147" s="1">
        <v>43401</v>
      </c>
      <c r="F40147" s="2">
        <v>0.70050925925925922</v>
      </c>
      <c r="G40147">
        <v>88604</v>
      </c>
      <c r="H40147" t="s">
        <v>13</v>
      </c>
      <c r="I40147" t="s">
        <v>14</v>
      </c>
      <c r="J40147" t="s">
        <v>15</v>
      </c>
      <c r="K40147">
        <v>224</v>
      </c>
      <c r="L40147">
        <v>5</v>
      </c>
      <c r="M40147">
        <v>0.5</v>
      </c>
      <c r="N40147">
        <v>88</v>
      </c>
      <c r="O40147">
        <v>8.8000000000000007</v>
      </c>
      <c r="P40147" t="s">
        <v>24</v>
      </c>
    </row>
    <row r="40148" spans="1:16" x14ac:dyDescent="0.25">
      <c r="A40148">
        <v>40147</v>
      </c>
      <c r="B40148" t="s">
        <v>98</v>
      </c>
      <c r="C40148">
        <v>2</v>
      </c>
      <c r="D40148" t="s">
        <v>133</v>
      </c>
      <c r="E40148" s="1">
        <v>43235</v>
      </c>
      <c r="F40148" s="2">
        <v>0.95743055555555545</v>
      </c>
      <c r="G40148">
        <v>80865</v>
      </c>
      <c r="H40148" t="s">
        <v>13</v>
      </c>
      <c r="I40148" t="s">
        <v>14</v>
      </c>
      <c r="J40148" t="s">
        <v>15</v>
      </c>
      <c r="K40148">
        <v>213</v>
      </c>
      <c r="L40148">
        <v>5</v>
      </c>
      <c r="M40148">
        <v>0.4</v>
      </c>
      <c r="N40148">
        <v>90.4</v>
      </c>
      <c r="O40148">
        <v>9</v>
      </c>
      <c r="P40148" t="s">
        <v>18</v>
      </c>
    </row>
    <row r="40149" spans="1:16" x14ac:dyDescent="0.25">
      <c r="A40149">
        <v>40148</v>
      </c>
      <c r="B40149" t="s">
        <v>99</v>
      </c>
      <c r="C40149">
        <v>1</v>
      </c>
      <c r="D40149" t="s">
        <v>138</v>
      </c>
      <c r="E40149" s="1">
        <v>43257</v>
      </c>
      <c r="F40149" s="2">
        <v>0.48416666666666663</v>
      </c>
      <c r="G40149">
        <v>70889</v>
      </c>
      <c r="H40149" t="s">
        <v>13</v>
      </c>
      <c r="I40149" t="s">
        <v>14</v>
      </c>
      <c r="J40149" t="s">
        <v>15</v>
      </c>
      <c r="K40149">
        <v>62</v>
      </c>
      <c r="L40149">
        <v>3</v>
      </c>
      <c r="M40149">
        <v>0.3</v>
      </c>
      <c r="N40149">
        <v>20.7</v>
      </c>
      <c r="O40149">
        <v>2.1</v>
      </c>
      <c r="P40149" t="s">
        <v>18</v>
      </c>
    </row>
    <row r="40150" spans="1:16" x14ac:dyDescent="0.25">
      <c r="A40150">
        <v>40149</v>
      </c>
      <c r="B40150" t="s">
        <v>100</v>
      </c>
      <c r="C40150">
        <v>1</v>
      </c>
      <c r="D40150" t="s">
        <v>133</v>
      </c>
      <c r="E40150" s="1">
        <v>43158</v>
      </c>
      <c r="F40150" s="2">
        <v>0.44666666666666671</v>
      </c>
      <c r="G40150">
        <v>71059</v>
      </c>
      <c r="H40150" t="s">
        <v>13</v>
      </c>
      <c r="I40150" t="s">
        <v>14</v>
      </c>
      <c r="J40150" t="s">
        <v>15</v>
      </c>
      <c r="K40150">
        <v>228</v>
      </c>
      <c r="L40150">
        <v>1</v>
      </c>
      <c r="M40150">
        <v>0.3</v>
      </c>
      <c r="N40150">
        <v>141.19999999999999</v>
      </c>
      <c r="O40150">
        <v>14.1</v>
      </c>
      <c r="P40150" t="s">
        <v>18</v>
      </c>
    </row>
    <row r="40151" spans="1:16" x14ac:dyDescent="0.25">
      <c r="A40151">
        <v>40150</v>
      </c>
      <c r="B40151" t="s">
        <v>101</v>
      </c>
      <c r="C40151">
        <v>1</v>
      </c>
      <c r="D40151" t="s">
        <v>130</v>
      </c>
      <c r="E40151" s="1">
        <v>43414</v>
      </c>
      <c r="F40151" s="2">
        <v>0.90879629629629621</v>
      </c>
      <c r="G40151">
        <v>90771</v>
      </c>
      <c r="H40151" t="s">
        <v>13</v>
      </c>
      <c r="I40151" t="s">
        <v>14</v>
      </c>
      <c r="J40151" t="s">
        <v>15</v>
      </c>
      <c r="K40151">
        <v>159</v>
      </c>
      <c r="L40151">
        <v>3</v>
      </c>
      <c r="M40151">
        <v>0.1</v>
      </c>
      <c r="N40151">
        <v>74.2</v>
      </c>
      <c r="O40151">
        <v>7.4</v>
      </c>
      <c r="P40151" t="s">
        <v>18</v>
      </c>
    </row>
    <row r="40152" spans="1:16" x14ac:dyDescent="0.25">
      <c r="A40152">
        <v>40151</v>
      </c>
      <c r="B40152" t="s">
        <v>102</v>
      </c>
      <c r="C40152">
        <v>1</v>
      </c>
      <c r="D40152" t="s">
        <v>129</v>
      </c>
      <c r="E40152" s="1">
        <v>43307</v>
      </c>
      <c r="F40152" s="2">
        <v>0.91638888888888881</v>
      </c>
      <c r="G40152">
        <v>60502</v>
      </c>
      <c r="H40152" t="s">
        <v>13</v>
      </c>
      <c r="I40152" t="s">
        <v>14</v>
      </c>
      <c r="J40152" t="s">
        <v>15</v>
      </c>
      <c r="K40152">
        <v>248</v>
      </c>
      <c r="L40152">
        <v>3</v>
      </c>
      <c r="M40152">
        <v>0.1</v>
      </c>
      <c r="N40152">
        <v>160.6</v>
      </c>
      <c r="O40152">
        <v>16.100000000000001</v>
      </c>
      <c r="P40152" t="s">
        <v>18</v>
      </c>
    </row>
    <row r="40153" spans="1:16" x14ac:dyDescent="0.25">
      <c r="A40153">
        <v>40152</v>
      </c>
      <c r="B40153" t="s">
        <v>92</v>
      </c>
      <c r="C40153">
        <v>1</v>
      </c>
      <c r="D40153" t="s">
        <v>135</v>
      </c>
      <c r="E40153" s="1">
        <v>43326</v>
      </c>
      <c r="F40153" s="2">
        <v>0.9746527777777777</v>
      </c>
      <c r="G40153">
        <v>62938</v>
      </c>
      <c r="H40153" t="s">
        <v>13</v>
      </c>
      <c r="I40153" t="s">
        <v>14</v>
      </c>
      <c r="J40153" t="s">
        <v>15</v>
      </c>
      <c r="K40153">
        <v>196</v>
      </c>
      <c r="L40153">
        <v>3</v>
      </c>
      <c r="M40153">
        <v>0.3</v>
      </c>
      <c r="N40153">
        <v>98.4</v>
      </c>
      <c r="O40153">
        <v>9.8000000000000007</v>
      </c>
      <c r="P40153" t="s">
        <v>73</v>
      </c>
    </row>
    <row r="40154" spans="1:16" x14ac:dyDescent="0.25">
      <c r="A40154">
        <v>40153</v>
      </c>
      <c r="B40154" t="s">
        <v>93</v>
      </c>
      <c r="C40154">
        <v>1</v>
      </c>
      <c r="D40154" t="s">
        <v>137</v>
      </c>
      <c r="E40154" s="1">
        <v>43159</v>
      </c>
      <c r="F40154" s="2">
        <v>0.64099537037037035</v>
      </c>
      <c r="G40154">
        <v>84207</v>
      </c>
      <c r="H40154" t="s">
        <v>13</v>
      </c>
      <c r="I40154" t="s">
        <v>14</v>
      </c>
      <c r="J40154" t="s">
        <v>15</v>
      </c>
      <c r="K40154">
        <v>218</v>
      </c>
      <c r="L40154">
        <v>5</v>
      </c>
      <c r="M40154">
        <v>0.1</v>
      </c>
      <c r="N40154">
        <v>127.1</v>
      </c>
      <c r="O40154">
        <v>12.7</v>
      </c>
      <c r="P40154" t="s">
        <v>18</v>
      </c>
    </row>
    <row r="40155" spans="1:16" x14ac:dyDescent="0.25">
      <c r="A40155">
        <v>40154</v>
      </c>
      <c r="B40155" t="s">
        <v>94</v>
      </c>
      <c r="C40155">
        <v>1</v>
      </c>
      <c r="D40155" t="s">
        <v>130</v>
      </c>
      <c r="E40155" s="1">
        <v>43379</v>
      </c>
      <c r="F40155" s="2">
        <v>0.58273148148148146</v>
      </c>
      <c r="G40155">
        <v>61115</v>
      </c>
      <c r="H40155" t="s">
        <v>13</v>
      </c>
      <c r="I40155" t="s">
        <v>14</v>
      </c>
      <c r="J40155" t="s">
        <v>15</v>
      </c>
      <c r="K40155">
        <v>109</v>
      </c>
      <c r="L40155">
        <v>5</v>
      </c>
      <c r="M40155">
        <v>0.2</v>
      </c>
      <c r="N40155">
        <v>18.100000000000001</v>
      </c>
      <c r="O40155">
        <v>1.8</v>
      </c>
      <c r="P40155" t="s">
        <v>18</v>
      </c>
    </row>
    <row r="40156" spans="1:16" x14ac:dyDescent="0.25">
      <c r="A40156">
        <v>40155</v>
      </c>
      <c r="B40156" t="s">
        <v>95</v>
      </c>
      <c r="C40156">
        <v>1</v>
      </c>
      <c r="D40156" t="s">
        <v>132</v>
      </c>
      <c r="E40156" s="1">
        <v>43416</v>
      </c>
      <c r="F40156" s="2">
        <v>0.34666666666666668</v>
      </c>
      <c r="G40156">
        <v>97558</v>
      </c>
      <c r="H40156" t="s">
        <v>13</v>
      </c>
      <c r="I40156" t="s">
        <v>14</v>
      </c>
      <c r="J40156" t="s">
        <v>15</v>
      </c>
      <c r="K40156">
        <v>85</v>
      </c>
      <c r="L40156">
        <v>4</v>
      </c>
      <c r="M40156">
        <v>0.4</v>
      </c>
      <c r="N40156">
        <v>21.3</v>
      </c>
      <c r="O40156">
        <v>2.1</v>
      </c>
      <c r="P40156" t="s">
        <v>18</v>
      </c>
    </row>
    <row r="40157" spans="1:16" x14ac:dyDescent="0.25">
      <c r="A40157">
        <v>40156</v>
      </c>
      <c r="B40157" t="s">
        <v>96</v>
      </c>
      <c r="C40157">
        <v>1</v>
      </c>
      <c r="D40157" t="s">
        <v>130</v>
      </c>
      <c r="E40157" s="1">
        <v>43199</v>
      </c>
      <c r="F40157" s="2">
        <v>0.4654282407407408</v>
      </c>
      <c r="G40157">
        <v>98285</v>
      </c>
      <c r="H40157" t="s">
        <v>13</v>
      </c>
      <c r="I40157" t="s">
        <v>74</v>
      </c>
      <c r="J40157" t="s">
        <v>15</v>
      </c>
      <c r="K40157">
        <v>122</v>
      </c>
      <c r="L40157">
        <v>2</v>
      </c>
      <c r="M40157">
        <v>0.5</v>
      </c>
      <c r="N40157">
        <v>29.8</v>
      </c>
      <c r="O40157">
        <v>3</v>
      </c>
      <c r="P40157" t="s">
        <v>18</v>
      </c>
    </row>
    <row r="40158" spans="1:16" x14ac:dyDescent="0.25">
      <c r="A40158">
        <v>40157</v>
      </c>
      <c r="B40158" t="s">
        <v>97</v>
      </c>
      <c r="C40158">
        <v>1</v>
      </c>
      <c r="D40158" t="s">
        <v>138</v>
      </c>
      <c r="E40158" s="1">
        <v>43270</v>
      </c>
      <c r="F40158" s="2">
        <v>0.71347222222222229</v>
      </c>
      <c r="G40158">
        <v>79121</v>
      </c>
      <c r="H40158" t="s">
        <v>13</v>
      </c>
      <c r="I40158" t="s">
        <v>14</v>
      </c>
      <c r="J40158" t="s">
        <v>15</v>
      </c>
      <c r="K40158">
        <v>224</v>
      </c>
      <c r="L40158">
        <v>5</v>
      </c>
      <c r="M40158">
        <v>0.4</v>
      </c>
      <c r="N40158">
        <v>99.2</v>
      </c>
      <c r="O40158">
        <v>9.9</v>
      </c>
      <c r="P40158" t="s">
        <v>73</v>
      </c>
    </row>
    <row r="40159" spans="1:16" x14ac:dyDescent="0.25">
      <c r="A40159">
        <v>40158</v>
      </c>
      <c r="B40159" t="s">
        <v>98</v>
      </c>
      <c r="C40159">
        <v>2</v>
      </c>
      <c r="D40159" t="s">
        <v>131</v>
      </c>
      <c r="E40159" s="1">
        <v>43397</v>
      </c>
      <c r="F40159" s="2">
        <v>0.82175925925925919</v>
      </c>
      <c r="G40159">
        <v>68002</v>
      </c>
      <c r="H40159" t="s">
        <v>13</v>
      </c>
      <c r="I40159" t="s">
        <v>74</v>
      </c>
      <c r="J40159" t="s">
        <v>32</v>
      </c>
      <c r="K40159">
        <v>213</v>
      </c>
      <c r="L40159">
        <v>2</v>
      </c>
      <c r="M40159">
        <v>0.4</v>
      </c>
      <c r="N40159">
        <v>116</v>
      </c>
      <c r="O40159">
        <v>11.6</v>
      </c>
      <c r="P40159" t="s">
        <v>18</v>
      </c>
    </row>
    <row r="40160" spans="1:16" x14ac:dyDescent="0.25">
      <c r="A40160">
        <v>40159</v>
      </c>
      <c r="B40160" t="s">
        <v>99</v>
      </c>
      <c r="C40160">
        <v>1</v>
      </c>
      <c r="D40160" t="s">
        <v>131</v>
      </c>
      <c r="E40160" s="1">
        <v>43422</v>
      </c>
      <c r="F40160" s="2">
        <v>0.48137731481481483</v>
      </c>
      <c r="G40160">
        <v>70350</v>
      </c>
      <c r="H40160" t="s">
        <v>13</v>
      </c>
      <c r="I40160" t="s">
        <v>14</v>
      </c>
      <c r="J40160" t="s">
        <v>15</v>
      </c>
      <c r="K40160">
        <v>62</v>
      </c>
      <c r="L40160">
        <v>4</v>
      </c>
      <c r="M40160">
        <v>0.5</v>
      </c>
      <c r="N40160">
        <v>15.5</v>
      </c>
      <c r="O40160">
        <v>1.6</v>
      </c>
      <c r="P40160" t="s">
        <v>18</v>
      </c>
    </row>
    <row r="40161" spans="1:16" x14ac:dyDescent="0.25">
      <c r="A40161">
        <v>40160</v>
      </c>
      <c r="B40161" t="s">
        <v>100</v>
      </c>
      <c r="C40161">
        <v>1</v>
      </c>
      <c r="D40161" t="s">
        <v>131</v>
      </c>
      <c r="E40161" s="1">
        <v>43125</v>
      </c>
      <c r="F40161" s="2">
        <v>0.702662037037037</v>
      </c>
      <c r="G40161">
        <v>91943</v>
      </c>
      <c r="H40161" t="s">
        <v>13</v>
      </c>
      <c r="I40161" t="s">
        <v>14</v>
      </c>
      <c r="J40161" t="s">
        <v>15</v>
      </c>
      <c r="K40161">
        <v>228</v>
      </c>
      <c r="L40161">
        <v>5</v>
      </c>
      <c r="M40161">
        <v>0.2</v>
      </c>
      <c r="N40161">
        <v>125.2</v>
      </c>
      <c r="O40161">
        <v>12.5</v>
      </c>
      <c r="P40161" t="s">
        <v>18</v>
      </c>
    </row>
    <row r="40162" spans="1:16" x14ac:dyDescent="0.25">
      <c r="A40162">
        <v>40161</v>
      </c>
      <c r="B40162" t="s">
        <v>101</v>
      </c>
      <c r="C40162">
        <v>1</v>
      </c>
      <c r="D40162" t="s">
        <v>131</v>
      </c>
      <c r="E40162" s="1">
        <v>43168</v>
      </c>
      <c r="F40162" s="2">
        <v>0.10061342592592593</v>
      </c>
      <c r="G40162">
        <v>65922</v>
      </c>
      <c r="H40162" t="s">
        <v>33</v>
      </c>
      <c r="I40162" t="s">
        <v>14</v>
      </c>
      <c r="J40162" t="s">
        <v>15</v>
      </c>
      <c r="K40162">
        <v>159</v>
      </c>
      <c r="L40162">
        <v>2</v>
      </c>
      <c r="M40162">
        <v>0.5</v>
      </c>
      <c r="N40162">
        <v>63.1</v>
      </c>
      <c r="O40162">
        <v>6.3</v>
      </c>
      <c r="P40162" t="s">
        <v>18</v>
      </c>
    </row>
    <row r="40163" spans="1:16" x14ac:dyDescent="0.25">
      <c r="A40163">
        <v>40162</v>
      </c>
      <c r="B40163" t="s">
        <v>102</v>
      </c>
      <c r="C40163">
        <v>1</v>
      </c>
      <c r="D40163" t="s">
        <v>136</v>
      </c>
      <c r="E40163" s="1">
        <v>43439</v>
      </c>
      <c r="F40163" s="2">
        <v>0.84793981481481484</v>
      </c>
      <c r="G40163">
        <v>67653</v>
      </c>
      <c r="H40163" t="s">
        <v>13</v>
      </c>
      <c r="I40163" t="s">
        <v>14</v>
      </c>
      <c r="J40163" t="s">
        <v>15</v>
      </c>
      <c r="K40163">
        <v>248</v>
      </c>
      <c r="L40163">
        <v>1</v>
      </c>
      <c r="M40163">
        <v>0.5</v>
      </c>
      <c r="N40163">
        <v>155.6</v>
      </c>
      <c r="O40163">
        <v>15.6</v>
      </c>
      <c r="P40163" t="s">
        <v>24</v>
      </c>
    </row>
    <row r="40164" spans="1:16" x14ac:dyDescent="0.25">
      <c r="A40164">
        <v>40163</v>
      </c>
      <c r="B40164" t="s">
        <v>92</v>
      </c>
      <c r="C40164">
        <v>1</v>
      </c>
      <c r="D40164" t="s">
        <v>132</v>
      </c>
      <c r="E40164" s="1">
        <v>43177</v>
      </c>
      <c r="F40164" s="2">
        <v>0.55141203703703701</v>
      </c>
      <c r="G40164">
        <v>75507</v>
      </c>
      <c r="H40164" t="s">
        <v>13</v>
      </c>
      <c r="I40164" t="s">
        <v>14</v>
      </c>
      <c r="J40164" t="s">
        <v>15</v>
      </c>
      <c r="K40164">
        <v>196</v>
      </c>
      <c r="L40164">
        <v>1</v>
      </c>
      <c r="M40164">
        <v>0.3</v>
      </c>
      <c r="N40164">
        <v>110.1</v>
      </c>
      <c r="O40164">
        <v>11</v>
      </c>
      <c r="P40164" t="s">
        <v>18</v>
      </c>
    </row>
    <row r="40165" spans="1:16" x14ac:dyDescent="0.25">
      <c r="A40165">
        <v>40164</v>
      </c>
      <c r="B40165" t="s">
        <v>93</v>
      </c>
      <c r="C40165">
        <v>3</v>
      </c>
      <c r="D40165" t="s">
        <v>133</v>
      </c>
      <c r="E40165" s="1">
        <v>43459</v>
      </c>
      <c r="F40165" s="2">
        <v>0.38103009259259263</v>
      </c>
      <c r="G40165">
        <v>95595</v>
      </c>
      <c r="H40165" t="s">
        <v>13</v>
      </c>
      <c r="I40165" t="s">
        <v>14</v>
      </c>
      <c r="J40165" t="s">
        <v>15</v>
      </c>
      <c r="K40165">
        <v>218</v>
      </c>
      <c r="L40165">
        <v>3</v>
      </c>
      <c r="M40165">
        <v>0.4</v>
      </c>
      <c r="N40165">
        <v>111.8</v>
      </c>
      <c r="O40165">
        <v>11.2</v>
      </c>
      <c r="P40165" t="s">
        <v>73</v>
      </c>
    </row>
    <row r="40166" spans="1:16" x14ac:dyDescent="0.25">
      <c r="A40166">
        <v>40165</v>
      </c>
      <c r="B40166" t="s">
        <v>94</v>
      </c>
      <c r="C40166">
        <v>1</v>
      </c>
      <c r="D40166" t="s">
        <v>136</v>
      </c>
      <c r="E40166" s="1">
        <v>43286</v>
      </c>
      <c r="F40166" s="2">
        <v>0.54467592592592595</v>
      </c>
      <c r="G40166">
        <v>61862</v>
      </c>
      <c r="H40166" t="s">
        <v>13</v>
      </c>
      <c r="I40166" t="s">
        <v>14</v>
      </c>
      <c r="J40166" t="s">
        <v>15</v>
      </c>
      <c r="K40166">
        <v>109</v>
      </c>
      <c r="L40166">
        <v>1</v>
      </c>
      <c r="M40166">
        <v>0.2</v>
      </c>
      <c r="N40166">
        <v>26.8</v>
      </c>
      <c r="O40166">
        <v>2.7</v>
      </c>
      <c r="P40166" t="s">
        <v>73</v>
      </c>
    </row>
    <row r="40167" spans="1:16" x14ac:dyDescent="0.25">
      <c r="A40167">
        <v>40166</v>
      </c>
      <c r="B40167" t="s">
        <v>95</v>
      </c>
      <c r="C40167">
        <v>1</v>
      </c>
      <c r="D40167" t="s">
        <v>131</v>
      </c>
      <c r="E40167" s="1">
        <v>43219</v>
      </c>
      <c r="F40167" s="2">
        <v>0.13570601851851852</v>
      </c>
      <c r="G40167">
        <v>82278</v>
      </c>
      <c r="H40167" t="s">
        <v>13</v>
      </c>
      <c r="I40167" t="s">
        <v>14</v>
      </c>
      <c r="J40167" t="s">
        <v>15</v>
      </c>
      <c r="K40167">
        <v>85</v>
      </c>
      <c r="L40167">
        <v>2</v>
      </c>
      <c r="M40167">
        <v>0.4</v>
      </c>
      <c r="N40167">
        <v>42.5</v>
      </c>
      <c r="O40167">
        <v>4.3</v>
      </c>
      <c r="P40167" t="s">
        <v>18</v>
      </c>
    </row>
    <row r="40168" spans="1:16" x14ac:dyDescent="0.25">
      <c r="A40168">
        <v>40167</v>
      </c>
      <c r="B40168" t="s">
        <v>96</v>
      </c>
      <c r="C40168">
        <v>3</v>
      </c>
      <c r="D40168" t="s">
        <v>135</v>
      </c>
      <c r="E40168" s="1">
        <v>43180</v>
      </c>
      <c r="F40168" s="2">
        <v>0.6817939814814814</v>
      </c>
      <c r="G40168">
        <v>63292</v>
      </c>
      <c r="H40168" t="s">
        <v>13</v>
      </c>
      <c r="I40168" t="s">
        <v>14</v>
      </c>
      <c r="J40168" t="s">
        <v>15</v>
      </c>
      <c r="K40168">
        <v>122</v>
      </c>
      <c r="L40168">
        <v>1</v>
      </c>
      <c r="M40168">
        <v>0.3</v>
      </c>
      <c r="N40168">
        <v>38.299999999999997</v>
      </c>
      <c r="O40168">
        <v>3.8</v>
      </c>
      <c r="P40168" t="s">
        <v>18</v>
      </c>
    </row>
    <row r="40169" spans="1:16" x14ac:dyDescent="0.25">
      <c r="A40169">
        <v>40168</v>
      </c>
      <c r="B40169" t="s">
        <v>97</v>
      </c>
      <c r="C40169">
        <v>1</v>
      </c>
      <c r="D40169" t="s">
        <v>134</v>
      </c>
      <c r="E40169" s="1">
        <v>43346</v>
      </c>
      <c r="F40169" s="2">
        <v>0.60089120370370364</v>
      </c>
      <c r="G40169">
        <v>70997</v>
      </c>
      <c r="H40169" t="s">
        <v>13</v>
      </c>
      <c r="I40169" t="s">
        <v>14</v>
      </c>
      <c r="J40169" t="s">
        <v>15</v>
      </c>
      <c r="K40169">
        <v>224</v>
      </c>
      <c r="L40169">
        <v>3</v>
      </c>
      <c r="M40169">
        <v>0.4</v>
      </c>
      <c r="N40169">
        <v>117.1</v>
      </c>
      <c r="O40169">
        <v>11.7</v>
      </c>
      <c r="P40169" t="s">
        <v>18</v>
      </c>
    </row>
    <row r="40170" spans="1:16" x14ac:dyDescent="0.25">
      <c r="A40170">
        <v>40169</v>
      </c>
      <c r="B40170" t="s">
        <v>98</v>
      </c>
      <c r="C40170">
        <v>1</v>
      </c>
      <c r="D40170" t="s">
        <v>133</v>
      </c>
      <c r="E40170" s="1">
        <v>43417</v>
      </c>
      <c r="F40170" s="2">
        <v>0.55211805555555549</v>
      </c>
      <c r="G40170">
        <v>81733</v>
      </c>
      <c r="H40170" t="s">
        <v>13</v>
      </c>
      <c r="I40170" t="s">
        <v>14</v>
      </c>
      <c r="J40170" t="s">
        <v>15</v>
      </c>
      <c r="K40170">
        <v>213</v>
      </c>
      <c r="L40170">
        <v>2</v>
      </c>
      <c r="M40170">
        <v>0.5</v>
      </c>
      <c r="N40170">
        <v>111.7</v>
      </c>
      <c r="O40170">
        <v>11.2</v>
      </c>
      <c r="P40170" t="s">
        <v>18</v>
      </c>
    </row>
    <row r="40171" spans="1:16" x14ac:dyDescent="0.25">
      <c r="A40171">
        <v>40170</v>
      </c>
      <c r="B40171" t="s">
        <v>99</v>
      </c>
      <c r="C40171">
        <v>1</v>
      </c>
      <c r="D40171" t="s">
        <v>137</v>
      </c>
      <c r="E40171" s="1">
        <v>43374</v>
      </c>
      <c r="F40171" s="2">
        <v>0.78510416666666671</v>
      </c>
      <c r="G40171">
        <v>85799</v>
      </c>
      <c r="H40171" t="s">
        <v>13</v>
      </c>
      <c r="I40171" t="s">
        <v>14</v>
      </c>
      <c r="J40171" t="s">
        <v>15</v>
      </c>
      <c r="K40171">
        <v>62</v>
      </c>
      <c r="L40171">
        <v>3</v>
      </c>
      <c r="M40171">
        <v>0.1</v>
      </c>
      <c r="N40171">
        <v>20.7</v>
      </c>
      <c r="O40171">
        <v>2.1</v>
      </c>
      <c r="P40171" t="s">
        <v>24</v>
      </c>
    </row>
    <row r="40172" spans="1:16" x14ac:dyDescent="0.25">
      <c r="A40172">
        <v>40171</v>
      </c>
      <c r="B40172" t="s">
        <v>100</v>
      </c>
      <c r="C40172">
        <v>1</v>
      </c>
      <c r="D40172" t="s">
        <v>138</v>
      </c>
      <c r="E40172" s="1">
        <v>43260</v>
      </c>
      <c r="F40172" s="2">
        <v>0.48555555555555557</v>
      </c>
      <c r="G40172">
        <v>63301</v>
      </c>
      <c r="H40172" t="s">
        <v>13</v>
      </c>
      <c r="I40172" t="s">
        <v>14</v>
      </c>
      <c r="J40172" t="s">
        <v>15</v>
      </c>
      <c r="K40172">
        <v>228</v>
      </c>
      <c r="L40172">
        <v>4</v>
      </c>
      <c r="M40172">
        <v>0.3</v>
      </c>
      <c r="N40172">
        <v>120.6</v>
      </c>
      <c r="O40172">
        <v>12.1</v>
      </c>
      <c r="P40172" t="s">
        <v>18</v>
      </c>
    </row>
    <row r="40173" spans="1:16" x14ac:dyDescent="0.25">
      <c r="A40173">
        <v>40172</v>
      </c>
      <c r="B40173" t="s">
        <v>101</v>
      </c>
      <c r="C40173">
        <v>1</v>
      </c>
      <c r="D40173" t="s">
        <v>137</v>
      </c>
      <c r="E40173" s="1">
        <v>43254</v>
      </c>
      <c r="F40173" s="2">
        <v>0.5782870370370371</v>
      </c>
      <c r="G40173">
        <v>74259</v>
      </c>
      <c r="H40173" t="s">
        <v>33</v>
      </c>
      <c r="I40173" t="s">
        <v>14</v>
      </c>
      <c r="J40173" t="s">
        <v>15</v>
      </c>
      <c r="K40173">
        <v>159</v>
      </c>
      <c r="L40173">
        <v>5</v>
      </c>
      <c r="M40173">
        <v>0.5</v>
      </c>
      <c r="N40173">
        <v>39.299999999999997</v>
      </c>
      <c r="O40173">
        <v>3.9</v>
      </c>
      <c r="P40173" t="s">
        <v>18</v>
      </c>
    </row>
    <row r="40174" spans="1:16" x14ac:dyDescent="0.25">
      <c r="A40174">
        <v>40173</v>
      </c>
      <c r="B40174" t="s">
        <v>102</v>
      </c>
      <c r="C40174">
        <v>1</v>
      </c>
      <c r="D40174" t="s">
        <v>133</v>
      </c>
      <c r="E40174" s="1">
        <v>43293</v>
      </c>
      <c r="F40174" s="2">
        <v>0.60181712962962963</v>
      </c>
      <c r="G40174">
        <v>70403</v>
      </c>
      <c r="H40174" t="s">
        <v>33</v>
      </c>
      <c r="I40174" t="s">
        <v>14</v>
      </c>
      <c r="J40174" t="s">
        <v>15</v>
      </c>
      <c r="K40174">
        <v>248</v>
      </c>
      <c r="L40174">
        <v>4</v>
      </c>
      <c r="M40174">
        <v>0.1</v>
      </c>
      <c r="N40174">
        <v>158.1</v>
      </c>
      <c r="O40174">
        <v>15.8</v>
      </c>
      <c r="P40174" t="s">
        <v>24</v>
      </c>
    </row>
    <row r="40175" spans="1:16" x14ac:dyDescent="0.25">
      <c r="A40175">
        <v>40174</v>
      </c>
      <c r="B40175" t="s">
        <v>92</v>
      </c>
      <c r="C40175">
        <v>3</v>
      </c>
      <c r="D40175" t="s">
        <v>138</v>
      </c>
      <c r="E40175" s="1">
        <v>43419</v>
      </c>
      <c r="F40175" s="2">
        <v>0.75096064814814811</v>
      </c>
      <c r="G40175">
        <v>73073</v>
      </c>
      <c r="H40175" t="s">
        <v>33</v>
      </c>
      <c r="I40175" t="s">
        <v>14</v>
      </c>
      <c r="J40175" t="s">
        <v>32</v>
      </c>
      <c r="K40175">
        <v>196</v>
      </c>
      <c r="L40175">
        <v>2</v>
      </c>
      <c r="M40175">
        <v>0.4</v>
      </c>
      <c r="N40175">
        <v>100.3</v>
      </c>
      <c r="O40175">
        <v>10</v>
      </c>
      <c r="P40175" t="s">
        <v>18</v>
      </c>
    </row>
    <row r="40176" spans="1:16" x14ac:dyDescent="0.25">
      <c r="A40176">
        <v>40175</v>
      </c>
      <c r="B40176" t="s">
        <v>93</v>
      </c>
      <c r="C40176">
        <v>1</v>
      </c>
      <c r="D40176" t="s">
        <v>133</v>
      </c>
      <c r="E40176" s="1">
        <v>43215</v>
      </c>
      <c r="F40176" s="2">
        <v>0.73025462962962961</v>
      </c>
      <c r="G40176">
        <v>88105</v>
      </c>
      <c r="H40176" t="s">
        <v>13</v>
      </c>
      <c r="I40176" t="s">
        <v>14</v>
      </c>
      <c r="J40176" t="s">
        <v>15</v>
      </c>
      <c r="K40176">
        <v>218</v>
      </c>
      <c r="L40176">
        <v>3</v>
      </c>
      <c r="M40176">
        <v>0.3</v>
      </c>
      <c r="N40176">
        <v>118.4</v>
      </c>
      <c r="O40176">
        <v>11.8</v>
      </c>
      <c r="P40176" t="s">
        <v>18</v>
      </c>
    </row>
    <row r="40177" spans="1:16" x14ac:dyDescent="0.25">
      <c r="A40177">
        <v>40176</v>
      </c>
      <c r="B40177" t="s">
        <v>94</v>
      </c>
      <c r="C40177">
        <v>1</v>
      </c>
      <c r="D40177" t="s">
        <v>137</v>
      </c>
      <c r="E40177" s="1">
        <v>43173</v>
      </c>
      <c r="F40177" s="2">
        <v>0.85151620370370373</v>
      </c>
      <c r="G40177">
        <v>90791</v>
      </c>
      <c r="H40177" t="s">
        <v>13</v>
      </c>
      <c r="I40177" t="s">
        <v>14</v>
      </c>
      <c r="J40177" t="s">
        <v>15</v>
      </c>
      <c r="K40177">
        <v>109</v>
      </c>
      <c r="L40177">
        <v>1</v>
      </c>
      <c r="M40177">
        <v>0.5</v>
      </c>
      <c r="N40177">
        <v>23.6</v>
      </c>
      <c r="O40177">
        <v>2.4</v>
      </c>
      <c r="P40177" t="s">
        <v>24</v>
      </c>
    </row>
    <row r="40178" spans="1:16" x14ac:dyDescent="0.25">
      <c r="A40178">
        <v>40177</v>
      </c>
      <c r="B40178" t="s">
        <v>95</v>
      </c>
      <c r="C40178">
        <v>1</v>
      </c>
      <c r="D40178" t="s">
        <v>132</v>
      </c>
      <c r="E40178" s="1">
        <v>43458</v>
      </c>
      <c r="F40178" s="2">
        <v>0.69989583333333327</v>
      </c>
      <c r="G40178">
        <v>70601</v>
      </c>
      <c r="H40178" t="s">
        <v>13</v>
      </c>
      <c r="I40178" t="s">
        <v>14</v>
      </c>
      <c r="J40178" t="s">
        <v>15</v>
      </c>
      <c r="K40178">
        <v>85</v>
      </c>
      <c r="L40178">
        <v>2</v>
      </c>
      <c r="M40178">
        <v>0.1</v>
      </c>
      <c r="N40178">
        <v>3.3</v>
      </c>
      <c r="O40178">
        <v>0.3</v>
      </c>
      <c r="P40178" t="s">
        <v>73</v>
      </c>
    </row>
    <row r="40179" spans="1:16" x14ac:dyDescent="0.25">
      <c r="A40179">
        <v>40178</v>
      </c>
      <c r="B40179" t="s">
        <v>96</v>
      </c>
      <c r="C40179">
        <v>1</v>
      </c>
      <c r="D40179" t="s">
        <v>136</v>
      </c>
      <c r="E40179" s="1">
        <v>43214</v>
      </c>
      <c r="F40179" s="2">
        <v>5.7430555555555561E-2</v>
      </c>
      <c r="G40179">
        <v>63966</v>
      </c>
      <c r="H40179" t="s">
        <v>13</v>
      </c>
      <c r="I40179" t="s">
        <v>14</v>
      </c>
      <c r="J40179" t="s">
        <v>15</v>
      </c>
      <c r="K40179">
        <v>122</v>
      </c>
      <c r="L40179">
        <v>3</v>
      </c>
      <c r="M40179">
        <v>0.4</v>
      </c>
      <c r="N40179">
        <v>27.4</v>
      </c>
      <c r="O40179">
        <v>2.7</v>
      </c>
      <c r="P40179" t="s">
        <v>24</v>
      </c>
    </row>
    <row r="40180" spans="1:16" x14ac:dyDescent="0.25">
      <c r="A40180">
        <v>40179</v>
      </c>
      <c r="B40180" t="s">
        <v>97</v>
      </c>
      <c r="C40180">
        <v>2</v>
      </c>
      <c r="D40180" t="s">
        <v>133</v>
      </c>
      <c r="E40180" s="1">
        <v>43317</v>
      </c>
      <c r="F40180" s="2">
        <v>0.86056712962962967</v>
      </c>
      <c r="G40180">
        <v>95780</v>
      </c>
      <c r="H40180" t="s">
        <v>13</v>
      </c>
      <c r="I40180" t="s">
        <v>14</v>
      </c>
      <c r="J40180" t="s">
        <v>15</v>
      </c>
      <c r="K40180">
        <v>224</v>
      </c>
      <c r="L40180">
        <v>2</v>
      </c>
      <c r="M40180">
        <v>0.4</v>
      </c>
      <c r="N40180">
        <v>126.1</v>
      </c>
      <c r="O40180">
        <v>12.6</v>
      </c>
      <c r="P40180" t="s">
        <v>18</v>
      </c>
    </row>
    <row r="40181" spans="1:16" x14ac:dyDescent="0.25">
      <c r="A40181">
        <v>40180</v>
      </c>
      <c r="B40181" t="s">
        <v>98</v>
      </c>
      <c r="C40181">
        <v>3</v>
      </c>
      <c r="D40181" t="s">
        <v>134</v>
      </c>
      <c r="E40181" s="1">
        <v>43245</v>
      </c>
      <c r="F40181" s="2">
        <v>0.72165509259259253</v>
      </c>
      <c r="G40181">
        <v>74182</v>
      </c>
      <c r="H40181" t="s">
        <v>13</v>
      </c>
      <c r="I40181" t="s">
        <v>74</v>
      </c>
      <c r="J40181" t="s">
        <v>15</v>
      </c>
      <c r="K40181">
        <v>213</v>
      </c>
      <c r="L40181">
        <v>2</v>
      </c>
      <c r="M40181">
        <v>0.2</v>
      </c>
      <c r="N40181">
        <v>124.5</v>
      </c>
      <c r="O40181">
        <v>12.4</v>
      </c>
      <c r="P40181" t="s">
        <v>24</v>
      </c>
    </row>
    <row r="40182" spans="1:16" x14ac:dyDescent="0.25">
      <c r="A40182">
        <v>40181</v>
      </c>
      <c r="B40182" t="s">
        <v>99</v>
      </c>
      <c r="C40182">
        <v>1</v>
      </c>
      <c r="D40182" t="s">
        <v>130</v>
      </c>
      <c r="E40182" s="1">
        <v>43120</v>
      </c>
      <c r="F40182" s="2">
        <v>0.48173611111111114</v>
      </c>
      <c r="G40182">
        <v>63638</v>
      </c>
      <c r="H40182" t="s">
        <v>13</v>
      </c>
      <c r="I40182" t="s">
        <v>14</v>
      </c>
      <c r="J40182" t="s">
        <v>15</v>
      </c>
      <c r="K40182">
        <v>62</v>
      </c>
      <c r="L40182">
        <v>4</v>
      </c>
      <c r="M40182">
        <v>0.2</v>
      </c>
      <c r="N40182">
        <v>15.5</v>
      </c>
      <c r="O40182">
        <v>1.6</v>
      </c>
      <c r="P40182" t="s">
        <v>18</v>
      </c>
    </row>
    <row r="40183" spans="1:16" x14ac:dyDescent="0.25">
      <c r="A40183">
        <v>40182</v>
      </c>
      <c r="B40183" t="s">
        <v>100</v>
      </c>
      <c r="C40183">
        <v>4</v>
      </c>
      <c r="D40183" t="s">
        <v>134</v>
      </c>
      <c r="E40183" s="1">
        <v>43348</v>
      </c>
      <c r="F40183" s="2">
        <v>0.32384259259259257</v>
      </c>
      <c r="G40183">
        <v>84248</v>
      </c>
      <c r="H40183" t="s">
        <v>13</v>
      </c>
      <c r="I40183" t="s">
        <v>14</v>
      </c>
      <c r="J40183" t="s">
        <v>15</v>
      </c>
      <c r="K40183">
        <v>228</v>
      </c>
      <c r="L40183">
        <v>1</v>
      </c>
      <c r="M40183">
        <v>0.1</v>
      </c>
      <c r="N40183">
        <v>145.69999999999999</v>
      </c>
      <c r="O40183">
        <v>14.6</v>
      </c>
      <c r="P40183" t="s">
        <v>24</v>
      </c>
    </row>
    <row r="40184" spans="1:16" x14ac:dyDescent="0.25">
      <c r="A40184">
        <v>40183</v>
      </c>
      <c r="B40184" t="s">
        <v>101</v>
      </c>
      <c r="C40184">
        <v>1</v>
      </c>
      <c r="D40184" t="s">
        <v>133</v>
      </c>
      <c r="E40184" s="1">
        <v>43427</v>
      </c>
      <c r="F40184" s="2">
        <v>0.49959490740740736</v>
      </c>
      <c r="G40184">
        <v>95269</v>
      </c>
      <c r="H40184" t="s">
        <v>13</v>
      </c>
      <c r="I40184" t="s">
        <v>14</v>
      </c>
      <c r="J40184" t="s">
        <v>15</v>
      </c>
      <c r="K40184">
        <v>159</v>
      </c>
      <c r="L40184">
        <v>2</v>
      </c>
      <c r="M40184">
        <v>0.1</v>
      </c>
      <c r="N40184">
        <v>75.8</v>
      </c>
      <c r="O40184">
        <v>7.6</v>
      </c>
      <c r="P40184" t="s">
        <v>24</v>
      </c>
    </row>
    <row r="40185" spans="1:16" x14ac:dyDescent="0.25">
      <c r="A40185">
        <v>40184</v>
      </c>
      <c r="B40185" t="s">
        <v>102</v>
      </c>
      <c r="C40185">
        <v>1</v>
      </c>
      <c r="D40185" t="s">
        <v>137</v>
      </c>
      <c r="E40185" s="1">
        <v>43241</v>
      </c>
      <c r="F40185" s="2">
        <v>0.33171296296296299</v>
      </c>
      <c r="G40185">
        <v>80345</v>
      </c>
      <c r="H40185" t="s">
        <v>33</v>
      </c>
      <c r="I40185" t="s">
        <v>14</v>
      </c>
      <c r="J40185" t="s">
        <v>15</v>
      </c>
      <c r="K40185">
        <v>248</v>
      </c>
      <c r="L40185">
        <v>5</v>
      </c>
      <c r="M40185">
        <v>0.1</v>
      </c>
      <c r="N40185">
        <v>155.6</v>
      </c>
      <c r="O40185">
        <v>15.6</v>
      </c>
      <c r="P40185" t="s">
        <v>24</v>
      </c>
    </row>
    <row r="40186" spans="1:16" x14ac:dyDescent="0.25">
      <c r="A40186">
        <v>40185</v>
      </c>
      <c r="B40186" t="s">
        <v>92</v>
      </c>
      <c r="C40186">
        <v>1</v>
      </c>
      <c r="D40186" t="s">
        <v>129</v>
      </c>
      <c r="E40186" s="1">
        <v>43363</v>
      </c>
      <c r="F40186" s="2">
        <v>0.56559027777777782</v>
      </c>
      <c r="G40186">
        <v>93886</v>
      </c>
      <c r="H40186" t="s">
        <v>13</v>
      </c>
      <c r="I40186" t="s">
        <v>14</v>
      </c>
      <c r="J40186" t="s">
        <v>15</v>
      </c>
      <c r="K40186">
        <v>196</v>
      </c>
      <c r="L40186">
        <v>2</v>
      </c>
      <c r="M40186">
        <v>0.1</v>
      </c>
      <c r="N40186">
        <v>112.1</v>
      </c>
      <c r="O40186">
        <v>11.2</v>
      </c>
      <c r="P40186" t="s">
        <v>18</v>
      </c>
    </row>
    <row r="40187" spans="1:16" x14ac:dyDescent="0.25">
      <c r="A40187">
        <v>40186</v>
      </c>
      <c r="B40187" t="s">
        <v>93</v>
      </c>
      <c r="C40187">
        <v>1</v>
      </c>
      <c r="D40187" t="s">
        <v>136</v>
      </c>
      <c r="E40187" s="1">
        <v>43462</v>
      </c>
      <c r="F40187" s="2">
        <v>0.4149768518518519</v>
      </c>
      <c r="G40187">
        <v>67700</v>
      </c>
      <c r="H40187" t="s">
        <v>13</v>
      </c>
      <c r="I40187" t="s">
        <v>14</v>
      </c>
      <c r="J40187" t="s">
        <v>15</v>
      </c>
      <c r="K40187">
        <v>218</v>
      </c>
      <c r="L40187">
        <v>5</v>
      </c>
      <c r="M40187">
        <v>0.2</v>
      </c>
      <c r="N40187">
        <v>116.2</v>
      </c>
      <c r="O40187">
        <v>11.6</v>
      </c>
      <c r="P40187" t="s">
        <v>24</v>
      </c>
    </row>
    <row r="40188" spans="1:16" x14ac:dyDescent="0.25">
      <c r="A40188">
        <v>40187</v>
      </c>
      <c r="B40188" t="s">
        <v>94</v>
      </c>
      <c r="C40188">
        <v>1</v>
      </c>
      <c r="D40188" t="s">
        <v>137</v>
      </c>
      <c r="E40188" s="1">
        <v>43170</v>
      </c>
      <c r="F40188" s="2">
        <v>0.9969675925925926</v>
      </c>
      <c r="G40188">
        <v>81140</v>
      </c>
      <c r="H40188" t="s">
        <v>13</v>
      </c>
      <c r="I40188" t="s">
        <v>14</v>
      </c>
      <c r="J40188" t="s">
        <v>15</v>
      </c>
      <c r="K40188">
        <v>109</v>
      </c>
      <c r="L40188">
        <v>1</v>
      </c>
      <c r="M40188">
        <v>0.4</v>
      </c>
      <c r="N40188">
        <v>24.6</v>
      </c>
      <c r="O40188">
        <v>2.5</v>
      </c>
      <c r="P40188" t="s">
        <v>24</v>
      </c>
    </row>
    <row r="40189" spans="1:16" x14ac:dyDescent="0.25">
      <c r="A40189">
        <v>40188</v>
      </c>
      <c r="B40189" t="s">
        <v>95</v>
      </c>
      <c r="C40189">
        <v>1</v>
      </c>
      <c r="D40189" t="s">
        <v>134</v>
      </c>
      <c r="E40189" s="1">
        <v>43221</v>
      </c>
      <c r="F40189" s="2">
        <v>0.45837962962962964</v>
      </c>
      <c r="G40189">
        <v>85825</v>
      </c>
      <c r="H40189" t="s">
        <v>13</v>
      </c>
      <c r="I40189" t="s">
        <v>14</v>
      </c>
      <c r="J40189" t="s">
        <v>15</v>
      </c>
      <c r="K40189">
        <v>85</v>
      </c>
      <c r="L40189">
        <v>1</v>
      </c>
      <c r="M40189">
        <v>0.5</v>
      </c>
      <c r="N40189">
        <v>0.8</v>
      </c>
      <c r="O40189">
        <v>0.1</v>
      </c>
      <c r="P40189" t="s">
        <v>18</v>
      </c>
    </row>
    <row r="40190" spans="1:16" x14ac:dyDescent="0.25">
      <c r="A40190">
        <v>40189</v>
      </c>
      <c r="B40190" t="s">
        <v>96</v>
      </c>
      <c r="C40190">
        <v>1</v>
      </c>
      <c r="D40190" t="s">
        <v>138</v>
      </c>
      <c r="E40190" s="1">
        <v>43247</v>
      </c>
      <c r="F40190" s="2">
        <v>0.86533564814814812</v>
      </c>
      <c r="G40190">
        <v>63979</v>
      </c>
      <c r="H40190" t="s">
        <v>13</v>
      </c>
      <c r="I40190" t="s">
        <v>14</v>
      </c>
      <c r="J40190" t="s">
        <v>15</v>
      </c>
      <c r="K40190">
        <v>122</v>
      </c>
      <c r="L40190">
        <v>4</v>
      </c>
      <c r="M40190">
        <v>0.5</v>
      </c>
      <c r="N40190">
        <v>17.600000000000001</v>
      </c>
      <c r="O40190">
        <v>1.8</v>
      </c>
      <c r="P40190" t="s">
        <v>18</v>
      </c>
    </row>
    <row r="40191" spans="1:16" x14ac:dyDescent="0.25">
      <c r="A40191">
        <v>40190</v>
      </c>
      <c r="B40191" t="s">
        <v>97</v>
      </c>
      <c r="C40191">
        <v>1</v>
      </c>
      <c r="D40191" t="s">
        <v>135</v>
      </c>
      <c r="E40191" s="1">
        <v>43191</v>
      </c>
      <c r="F40191" s="2">
        <v>0.74018518518518517</v>
      </c>
      <c r="G40191">
        <v>65965</v>
      </c>
      <c r="H40191" t="s">
        <v>13</v>
      </c>
      <c r="I40191" t="s">
        <v>14</v>
      </c>
      <c r="J40191" t="s">
        <v>15</v>
      </c>
      <c r="K40191">
        <v>224</v>
      </c>
      <c r="L40191">
        <v>5</v>
      </c>
      <c r="M40191">
        <v>0.4</v>
      </c>
      <c r="N40191">
        <v>99.2</v>
      </c>
      <c r="O40191">
        <v>9.9</v>
      </c>
      <c r="P40191" t="s">
        <v>18</v>
      </c>
    </row>
    <row r="40192" spans="1:16" x14ac:dyDescent="0.25">
      <c r="A40192">
        <v>40191</v>
      </c>
      <c r="B40192" t="s">
        <v>98</v>
      </c>
      <c r="C40192">
        <v>1</v>
      </c>
      <c r="D40192" t="s">
        <v>135</v>
      </c>
      <c r="E40192" s="1">
        <v>43316</v>
      </c>
      <c r="F40192" s="2">
        <v>0.96545138888888893</v>
      </c>
      <c r="G40192">
        <v>78027</v>
      </c>
      <c r="H40192" t="s">
        <v>13</v>
      </c>
      <c r="I40192" t="s">
        <v>14</v>
      </c>
      <c r="J40192" t="s">
        <v>15</v>
      </c>
      <c r="K40192">
        <v>213</v>
      </c>
      <c r="L40192">
        <v>5</v>
      </c>
      <c r="M40192">
        <v>0.3</v>
      </c>
      <c r="N40192">
        <v>101.1</v>
      </c>
      <c r="O40192">
        <v>10.1</v>
      </c>
      <c r="P40192" t="s">
        <v>24</v>
      </c>
    </row>
    <row r="40193" spans="1:16" x14ac:dyDescent="0.25">
      <c r="A40193">
        <v>40192</v>
      </c>
      <c r="B40193" t="s">
        <v>99</v>
      </c>
      <c r="C40193">
        <v>1</v>
      </c>
      <c r="D40193" t="s">
        <v>138</v>
      </c>
      <c r="E40193" s="1">
        <v>43392</v>
      </c>
      <c r="F40193" s="2">
        <v>0.48310185185185189</v>
      </c>
      <c r="G40193">
        <v>72527</v>
      </c>
      <c r="H40193" t="s">
        <v>13</v>
      </c>
      <c r="I40193" t="s">
        <v>14</v>
      </c>
      <c r="J40193" t="s">
        <v>15</v>
      </c>
      <c r="K40193">
        <v>62</v>
      </c>
      <c r="L40193">
        <v>2</v>
      </c>
      <c r="M40193">
        <v>0.5</v>
      </c>
      <c r="N40193">
        <v>31</v>
      </c>
      <c r="O40193">
        <v>3.1</v>
      </c>
      <c r="P40193" t="s">
        <v>18</v>
      </c>
    </row>
    <row r="40194" spans="1:16" x14ac:dyDescent="0.25">
      <c r="A40194">
        <v>40193</v>
      </c>
      <c r="B40194" t="s">
        <v>100</v>
      </c>
      <c r="C40194">
        <v>1</v>
      </c>
      <c r="D40194" t="s">
        <v>132</v>
      </c>
      <c r="E40194" s="1">
        <v>43214</v>
      </c>
      <c r="F40194" s="2">
        <v>3.2407407407407406E-2</v>
      </c>
      <c r="G40194">
        <v>87377</v>
      </c>
      <c r="H40194" t="s">
        <v>13</v>
      </c>
      <c r="I40194" t="s">
        <v>14</v>
      </c>
      <c r="J40194" t="s">
        <v>15</v>
      </c>
      <c r="K40194">
        <v>228</v>
      </c>
      <c r="L40194">
        <v>5</v>
      </c>
      <c r="M40194">
        <v>0.3</v>
      </c>
      <c r="N40194">
        <v>113.8</v>
      </c>
      <c r="O40194">
        <v>11.4</v>
      </c>
      <c r="P40194" t="s">
        <v>18</v>
      </c>
    </row>
    <row r="40195" spans="1:16" x14ac:dyDescent="0.25">
      <c r="A40195">
        <v>40194</v>
      </c>
      <c r="B40195" t="s">
        <v>101</v>
      </c>
      <c r="C40195">
        <v>2</v>
      </c>
      <c r="D40195" t="s">
        <v>138</v>
      </c>
      <c r="E40195" s="1">
        <v>43240</v>
      </c>
      <c r="F40195" s="2">
        <v>0.37048611111111113</v>
      </c>
      <c r="G40195">
        <v>94091</v>
      </c>
      <c r="H40195" t="s">
        <v>13</v>
      </c>
      <c r="I40195" t="s">
        <v>14</v>
      </c>
      <c r="J40195" t="s">
        <v>15</v>
      </c>
      <c r="K40195">
        <v>159</v>
      </c>
      <c r="L40195">
        <v>5</v>
      </c>
      <c r="M40195">
        <v>0.4</v>
      </c>
      <c r="N40195">
        <v>47.2</v>
      </c>
      <c r="O40195">
        <v>4.7</v>
      </c>
      <c r="P40195" t="s">
        <v>24</v>
      </c>
    </row>
    <row r="40196" spans="1:16" x14ac:dyDescent="0.25">
      <c r="A40196">
        <v>40195</v>
      </c>
      <c r="B40196" t="s">
        <v>102</v>
      </c>
      <c r="C40196">
        <v>1</v>
      </c>
      <c r="D40196" t="s">
        <v>136</v>
      </c>
      <c r="E40196" s="1">
        <v>43142</v>
      </c>
      <c r="F40196" s="2">
        <v>0.62603009259259257</v>
      </c>
      <c r="G40196">
        <v>95394</v>
      </c>
      <c r="H40196" t="s">
        <v>13</v>
      </c>
      <c r="I40196" t="s">
        <v>14</v>
      </c>
      <c r="J40196" t="s">
        <v>15</v>
      </c>
      <c r="K40196">
        <v>248</v>
      </c>
      <c r="L40196">
        <v>1</v>
      </c>
      <c r="M40196">
        <v>0.3</v>
      </c>
      <c r="N40196">
        <v>160.6</v>
      </c>
      <c r="O40196">
        <v>16.100000000000001</v>
      </c>
      <c r="P40196" t="s">
        <v>18</v>
      </c>
    </row>
    <row r="40197" spans="1:16" x14ac:dyDescent="0.25">
      <c r="A40197">
        <v>40196</v>
      </c>
      <c r="B40197" t="s">
        <v>92</v>
      </c>
      <c r="C40197">
        <v>1</v>
      </c>
      <c r="D40197" t="s">
        <v>138</v>
      </c>
      <c r="E40197" s="1">
        <v>43293</v>
      </c>
      <c r="F40197" s="2">
        <v>0.95561342592592602</v>
      </c>
      <c r="G40197">
        <v>86151</v>
      </c>
      <c r="H40197" t="s">
        <v>13</v>
      </c>
      <c r="I40197" t="s">
        <v>14</v>
      </c>
      <c r="J40197" t="s">
        <v>15</v>
      </c>
      <c r="K40197">
        <v>196</v>
      </c>
      <c r="L40197">
        <v>5</v>
      </c>
      <c r="M40197">
        <v>0.1</v>
      </c>
      <c r="N40197">
        <v>106.2</v>
      </c>
      <c r="O40197">
        <v>10.6</v>
      </c>
      <c r="P40197" t="s">
        <v>24</v>
      </c>
    </row>
    <row r="40198" spans="1:16" x14ac:dyDescent="0.25">
      <c r="A40198">
        <v>40197</v>
      </c>
      <c r="B40198" t="s">
        <v>93</v>
      </c>
      <c r="C40198">
        <v>1</v>
      </c>
      <c r="D40198" t="s">
        <v>134</v>
      </c>
      <c r="E40198" s="1">
        <v>43198</v>
      </c>
      <c r="F40198" s="2">
        <v>0.86237268518518517</v>
      </c>
      <c r="G40198">
        <v>89687</v>
      </c>
      <c r="H40198" t="s">
        <v>13</v>
      </c>
      <c r="I40198" t="s">
        <v>14</v>
      </c>
      <c r="J40198" t="s">
        <v>15</v>
      </c>
      <c r="K40198">
        <v>218</v>
      </c>
      <c r="L40198">
        <v>1</v>
      </c>
      <c r="M40198">
        <v>0.1</v>
      </c>
      <c r="N40198">
        <v>135.80000000000001</v>
      </c>
      <c r="O40198">
        <v>13.6</v>
      </c>
      <c r="P40198" t="s">
        <v>18</v>
      </c>
    </row>
    <row r="40199" spans="1:16" x14ac:dyDescent="0.25">
      <c r="A40199">
        <v>40198</v>
      </c>
      <c r="B40199" t="s">
        <v>94</v>
      </c>
      <c r="C40199">
        <v>2</v>
      </c>
      <c r="D40199" t="s">
        <v>130</v>
      </c>
      <c r="E40199" s="1">
        <v>43406</v>
      </c>
      <c r="F40199" s="2">
        <v>0.58356481481481481</v>
      </c>
      <c r="G40199">
        <v>81836</v>
      </c>
      <c r="H40199" t="s">
        <v>13</v>
      </c>
      <c r="I40199" t="s">
        <v>14</v>
      </c>
      <c r="J40199" t="s">
        <v>15</v>
      </c>
      <c r="K40199">
        <v>109</v>
      </c>
      <c r="L40199">
        <v>2</v>
      </c>
      <c r="M40199">
        <v>0.5</v>
      </c>
      <c r="N40199">
        <v>18.100000000000001</v>
      </c>
      <c r="O40199">
        <v>1.8</v>
      </c>
      <c r="P40199" t="s">
        <v>18</v>
      </c>
    </row>
    <row r="40200" spans="1:16" x14ac:dyDescent="0.25">
      <c r="A40200">
        <v>40199</v>
      </c>
      <c r="B40200" t="s">
        <v>95</v>
      </c>
      <c r="C40200">
        <v>1</v>
      </c>
      <c r="D40200" t="s">
        <v>136</v>
      </c>
      <c r="E40200" s="1">
        <v>43346</v>
      </c>
      <c r="F40200" s="2">
        <v>0.98501157407407414</v>
      </c>
      <c r="G40200">
        <v>61515</v>
      </c>
      <c r="H40200" t="s">
        <v>13</v>
      </c>
      <c r="I40200" t="s">
        <v>14</v>
      </c>
      <c r="J40200" t="s">
        <v>15</v>
      </c>
      <c r="K40200">
        <v>85</v>
      </c>
      <c r="L40200">
        <v>2</v>
      </c>
      <c r="M40200">
        <v>0.3</v>
      </c>
      <c r="N40200">
        <v>42.5</v>
      </c>
      <c r="O40200">
        <v>4.3</v>
      </c>
      <c r="P40200" t="s">
        <v>18</v>
      </c>
    </row>
    <row r="40201" spans="1:16" x14ac:dyDescent="0.25">
      <c r="A40201">
        <v>40200</v>
      </c>
      <c r="B40201" t="s">
        <v>96</v>
      </c>
      <c r="C40201">
        <v>1</v>
      </c>
      <c r="D40201" t="s">
        <v>137</v>
      </c>
      <c r="E40201" s="1">
        <v>43236</v>
      </c>
      <c r="F40201" s="2">
        <v>0.66496527777777781</v>
      </c>
      <c r="G40201">
        <v>94219</v>
      </c>
      <c r="H40201" t="s">
        <v>13</v>
      </c>
      <c r="I40201" t="s">
        <v>14</v>
      </c>
      <c r="J40201" t="s">
        <v>15</v>
      </c>
      <c r="K40201">
        <v>122</v>
      </c>
      <c r="L40201">
        <v>3</v>
      </c>
      <c r="M40201">
        <v>0.3</v>
      </c>
      <c r="N40201">
        <v>31</v>
      </c>
      <c r="O40201">
        <v>3.1</v>
      </c>
      <c r="P40201" t="s">
        <v>18</v>
      </c>
    </row>
    <row r="40202" spans="1:16" x14ac:dyDescent="0.25">
      <c r="A40202">
        <v>40201</v>
      </c>
      <c r="B40202" t="s">
        <v>97</v>
      </c>
      <c r="C40202">
        <v>1</v>
      </c>
      <c r="D40202" t="s">
        <v>130</v>
      </c>
      <c r="E40202" s="1">
        <v>43416</v>
      </c>
      <c r="F40202" s="2">
        <v>0.65417824074074071</v>
      </c>
      <c r="G40202">
        <v>74173</v>
      </c>
      <c r="H40202" t="s">
        <v>13</v>
      </c>
      <c r="I40202" t="s">
        <v>14</v>
      </c>
      <c r="J40202" t="s">
        <v>15</v>
      </c>
      <c r="K40202">
        <v>224</v>
      </c>
      <c r="L40202">
        <v>2</v>
      </c>
      <c r="M40202">
        <v>0.3</v>
      </c>
      <c r="N40202">
        <v>130.6</v>
      </c>
      <c r="O40202">
        <v>13.1</v>
      </c>
      <c r="P40202" t="s">
        <v>24</v>
      </c>
    </row>
    <row r="40203" spans="1:16" x14ac:dyDescent="0.25">
      <c r="A40203">
        <v>40202</v>
      </c>
      <c r="B40203" t="s">
        <v>98</v>
      </c>
      <c r="C40203">
        <v>2</v>
      </c>
      <c r="D40203" t="s">
        <v>134</v>
      </c>
      <c r="E40203" s="1">
        <v>43155</v>
      </c>
      <c r="F40203" s="2">
        <v>0.70459490740740749</v>
      </c>
      <c r="G40203">
        <v>86981</v>
      </c>
      <c r="H40203" t="s">
        <v>13</v>
      </c>
      <c r="I40203" t="s">
        <v>14</v>
      </c>
      <c r="J40203" t="s">
        <v>15</v>
      </c>
      <c r="K40203">
        <v>213</v>
      </c>
      <c r="L40203">
        <v>3</v>
      </c>
      <c r="M40203">
        <v>0.4</v>
      </c>
      <c r="N40203">
        <v>107.4</v>
      </c>
      <c r="O40203">
        <v>10.7</v>
      </c>
      <c r="P40203" t="s">
        <v>18</v>
      </c>
    </row>
    <row r="40204" spans="1:16" x14ac:dyDescent="0.25">
      <c r="A40204">
        <v>40203</v>
      </c>
      <c r="B40204" t="s">
        <v>99</v>
      </c>
      <c r="C40204">
        <v>3</v>
      </c>
      <c r="D40204" t="s">
        <v>131</v>
      </c>
      <c r="E40204" s="1">
        <v>43305</v>
      </c>
      <c r="F40204" s="2">
        <v>0.72825231481481489</v>
      </c>
      <c r="G40204">
        <v>99163</v>
      </c>
      <c r="H40204" t="s">
        <v>13</v>
      </c>
      <c r="I40204" t="s">
        <v>14</v>
      </c>
      <c r="J40204" t="s">
        <v>15</v>
      </c>
      <c r="K40204">
        <v>62</v>
      </c>
      <c r="L40204">
        <v>5</v>
      </c>
      <c r="M40204">
        <v>0.2</v>
      </c>
      <c r="N40204">
        <v>12.4</v>
      </c>
      <c r="O40204">
        <v>1.2</v>
      </c>
      <c r="P40204" t="s">
        <v>24</v>
      </c>
    </row>
    <row r="40205" spans="1:16" x14ac:dyDescent="0.25">
      <c r="A40205">
        <v>40204</v>
      </c>
      <c r="B40205" t="s">
        <v>100</v>
      </c>
      <c r="C40205">
        <v>2</v>
      </c>
      <c r="D40205" t="s">
        <v>135</v>
      </c>
      <c r="E40205" s="1">
        <v>43297</v>
      </c>
      <c r="F40205" s="2">
        <v>0.96040509259259255</v>
      </c>
      <c r="G40205">
        <v>77579</v>
      </c>
      <c r="H40205" t="s">
        <v>13</v>
      </c>
      <c r="I40205" t="s">
        <v>14</v>
      </c>
      <c r="J40205" t="s">
        <v>15</v>
      </c>
      <c r="K40205">
        <v>228</v>
      </c>
      <c r="L40205">
        <v>4</v>
      </c>
      <c r="M40205">
        <v>0.1</v>
      </c>
      <c r="N40205">
        <v>138.9</v>
      </c>
      <c r="O40205">
        <v>13.9</v>
      </c>
      <c r="P40205" t="s">
        <v>18</v>
      </c>
    </row>
    <row r="40206" spans="1:16" x14ac:dyDescent="0.25">
      <c r="A40206">
        <v>40205</v>
      </c>
      <c r="B40206" t="s">
        <v>101</v>
      </c>
      <c r="C40206">
        <v>1</v>
      </c>
      <c r="D40206" t="s">
        <v>129</v>
      </c>
      <c r="E40206" s="1">
        <v>43299</v>
      </c>
      <c r="F40206" s="2">
        <v>0.57672453703703697</v>
      </c>
      <c r="G40206">
        <v>76604</v>
      </c>
      <c r="H40206" t="s">
        <v>13</v>
      </c>
      <c r="I40206" t="s">
        <v>14</v>
      </c>
      <c r="J40206" t="s">
        <v>15</v>
      </c>
      <c r="K40206">
        <v>159</v>
      </c>
      <c r="L40206">
        <v>3</v>
      </c>
      <c r="M40206">
        <v>0.5</v>
      </c>
      <c r="N40206">
        <v>55.2</v>
      </c>
      <c r="O40206">
        <v>5.5</v>
      </c>
      <c r="P40206" t="s">
        <v>24</v>
      </c>
    </row>
    <row r="40207" spans="1:16" x14ac:dyDescent="0.25">
      <c r="A40207">
        <v>40206</v>
      </c>
      <c r="B40207" t="s">
        <v>102</v>
      </c>
      <c r="C40207">
        <v>1</v>
      </c>
      <c r="D40207" t="s">
        <v>129</v>
      </c>
      <c r="E40207" s="1">
        <v>43229</v>
      </c>
      <c r="F40207" s="2">
        <v>0.53953703703703704</v>
      </c>
      <c r="G40207">
        <v>80272</v>
      </c>
      <c r="H40207" t="s">
        <v>13</v>
      </c>
      <c r="I40207" t="s">
        <v>14</v>
      </c>
      <c r="J40207" t="s">
        <v>15</v>
      </c>
      <c r="K40207">
        <v>248</v>
      </c>
      <c r="L40207">
        <v>1</v>
      </c>
      <c r="M40207">
        <v>0.1</v>
      </c>
      <c r="N40207">
        <v>165.5</v>
      </c>
      <c r="O40207">
        <v>16.600000000000001</v>
      </c>
      <c r="P40207" t="s">
        <v>24</v>
      </c>
    </row>
    <row r="40208" spans="1:16" x14ac:dyDescent="0.25">
      <c r="A40208">
        <v>40207</v>
      </c>
      <c r="B40208" t="s">
        <v>92</v>
      </c>
      <c r="C40208">
        <v>3</v>
      </c>
      <c r="D40208" t="s">
        <v>132</v>
      </c>
      <c r="E40208" s="1">
        <v>43213</v>
      </c>
      <c r="F40208" s="2">
        <v>0.69952546296296303</v>
      </c>
      <c r="G40208">
        <v>61651</v>
      </c>
      <c r="H40208" t="s">
        <v>13</v>
      </c>
      <c r="I40208" t="s">
        <v>14</v>
      </c>
      <c r="J40208" t="s">
        <v>15</v>
      </c>
      <c r="K40208">
        <v>196</v>
      </c>
      <c r="L40208">
        <v>5</v>
      </c>
      <c r="M40208">
        <v>0.2</v>
      </c>
      <c r="N40208">
        <v>96.4</v>
      </c>
      <c r="O40208">
        <v>9.6</v>
      </c>
      <c r="P40208" t="s">
        <v>18</v>
      </c>
    </row>
    <row r="40209" spans="1:16" x14ac:dyDescent="0.25">
      <c r="A40209">
        <v>40208</v>
      </c>
      <c r="B40209" t="s">
        <v>93</v>
      </c>
      <c r="C40209">
        <v>1</v>
      </c>
      <c r="D40209" t="s">
        <v>129</v>
      </c>
      <c r="E40209" s="1">
        <v>43363</v>
      </c>
      <c r="F40209" s="2">
        <v>0.55410879629629628</v>
      </c>
      <c r="G40209">
        <v>70178</v>
      </c>
      <c r="H40209" t="s">
        <v>13</v>
      </c>
      <c r="I40209" t="s">
        <v>14</v>
      </c>
      <c r="J40209" t="s">
        <v>15</v>
      </c>
      <c r="K40209">
        <v>218</v>
      </c>
      <c r="L40209">
        <v>5</v>
      </c>
      <c r="M40209">
        <v>0.2</v>
      </c>
      <c r="N40209">
        <v>116.2</v>
      </c>
      <c r="O40209">
        <v>11.6</v>
      </c>
      <c r="P40209" t="s">
        <v>18</v>
      </c>
    </row>
    <row r="40210" spans="1:16" x14ac:dyDescent="0.25">
      <c r="A40210">
        <v>40209</v>
      </c>
      <c r="B40210" t="s">
        <v>94</v>
      </c>
      <c r="C40210">
        <v>1</v>
      </c>
      <c r="D40210" t="s">
        <v>129</v>
      </c>
      <c r="E40210" s="1">
        <v>43239</v>
      </c>
      <c r="F40210" s="2">
        <v>0.43538194444444445</v>
      </c>
      <c r="G40210">
        <v>86011</v>
      </c>
      <c r="H40210" t="s">
        <v>33</v>
      </c>
      <c r="I40210" t="s">
        <v>14</v>
      </c>
      <c r="J40210" t="s">
        <v>15</v>
      </c>
      <c r="K40210">
        <v>109</v>
      </c>
      <c r="L40210">
        <v>2</v>
      </c>
      <c r="M40210">
        <v>0.1</v>
      </c>
      <c r="N40210">
        <v>26.8</v>
      </c>
      <c r="O40210">
        <v>2.7</v>
      </c>
      <c r="P40210" t="s">
        <v>18</v>
      </c>
    </row>
    <row r="40211" spans="1:16" x14ac:dyDescent="0.25">
      <c r="A40211">
        <v>40210</v>
      </c>
      <c r="B40211" t="s">
        <v>95</v>
      </c>
      <c r="C40211">
        <v>1</v>
      </c>
      <c r="D40211" t="s">
        <v>135</v>
      </c>
      <c r="E40211" s="1">
        <v>43324</v>
      </c>
      <c r="F40211" s="2">
        <v>0.58445601851851847</v>
      </c>
      <c r="G40211">
        <v>75544</v>
      </c>
      <c r="H40211" t="s">
        <v>13</v>
      </c>
      <c r="I40211" t="s">
        <v>14</v>
      </c>
      <c r="J40211" t="s">
        <v>15</v>
      </c>
      <c r="K40211">
        <v>85</v>
      </c>
      <c r="L40211">
        <v>3</v>
      </c>
      <c r="M40211">
        <v>0.4</v>
      </c>
      <c r="N40211">
        <v>28.3</v>
      </c>
      <c r="O40211">
        <v>2.8</v>
      </c>
      <c r="P40211" t="s">
        <v>24</v>
      </c>
    </row>
    <row r="40212" spans="1:16" x14ac:dyDescent="0.25">
      <c r="A40212">
        <v>40211</v>
      </c>
      <c r="B40212" t="s">
        <v>96</v>
      </c>
      <c r="C40212">
        <v>1</v>
      </c>
      <c r="D40212" t="s">
        <v>132</v>
      </c>
      <c r="E40212" s="1">
        <v>43191</v>
      </c>
      <c r="F40212" s="2">
        <v>0.90395833333333331</v>
      </c>
      <c r="G40212">
        <v>91221</v>
      </c>
      <c r="H40212" t="s">
        <v>13</v>
      </c>
      <c r="I40212" t="s">
        <v>14</v>
      </c>
      <c r="J40212" t="s">
        <v>15</v>
      </c>
      <c r="K40212">
        <v>122</v>
      </c>
      <c r="L40212">
        <v>5</v>
      </c>
      <c r="M40212">
        <v>0.5</v>
      </c>
      <c r="N40212">
        <v>11.5</v>
      </c>
      <c r="O40212">
        <v>1.2</v>
      </c>
      <c r="P40212" t="s">
        <v>24</v>
      </c>
    </row>
    <row r="40213" spans="1:16" x14ac:dyDescent="0.25">
      <c r="A40213">
        <v>40212</v>
      </c>
      <c r="B40213" t="s">
        <v>97</v>
      </c>
      <c r="C40213">
        <v>1</v>
      </c>
      <c r="D40213" t="s">
        <v>137</v>
      </c>
      <c r="E40213" s="1">
        <v>43445</v>
      </c>
      <c r="F40213" s="2">
        <v>0.9671412037037036</v>
      </c>
      <c r="G40213">
        <v>78400</v>
      </c>
      <c r="H40213" t="s">
        <v>13</v>
      </c>
      <c r="I40213" t="s">
        <v>14</v>
      </c>
      <c r="J40213" t="s">
        <v>15</v>
      </c>
      <c r="K40213">
        <v>224</v>
      </c>
      <c r="L40213">
        <v>1</v>
      </c>
      <c r="M40213">
        <v>0.4</v>
      </c>
      <c r="N40213">
        <v>135</v>
      </c>
      <c r="O40213">
        <v>13.5</v>
      </c>
      <c r="P40213" t="s">
        <v>18</v>
      </c>
    </row>
    <row r="40214" spans="1:16" x14ac:dyDescent="0.25">
      <c r="A40214">
        <v>40213</v>
      </c>
      <c r="B40214" t="s">
        <v>98</v>
      </c>
      <c r="C40214">
        <v>2</v>
      </c>
      <c r="D40214" t="s">
        <v>131</v>
      </c>
      <c r="E40214" s="1">
        <v>43305</v>
      </c>
      <c r="F40214" s="2">
        <v>0.33127314814814818</v>
      </c>
      <c r="G40214">
        <v>98783</v>
      </c>
      <c r="H40214" t="s">
        <v>13</v>
      </c>
      <c r="I40214" t="s">
        <v>14</v>
      </c>
      <c r="J40214" t="s">
        <v>15</v>
      </c>
      <c r="K40214">
        <v>213</v>
      </c>
      <c r="L40214">
        <v>4</v>
      </c>
      <c r="M40214">
        <v>0.2</v>
      </c>
      <c r="N40214">
        <v>116</v>
      </c>
      <c r="O40214">
        <v>11.6</v>
      </c>
      <c r="P40214" t="s">
        <v>24</v>
      </c>
    </row>
    <row r="40215" spans="1:16" x14ac:dyDescent="0.25">
      <c r="A40215">
        <v>40214</v>
      </c>
      <c r="B40215" t="s">
        <v>99</v>
      </c>
      <c r="C40215">
        <v>2</v>
      </c>
      <c r="D40215" t="s">
        <v>132</v>
      </c>
      <c r="E40215" s="1">
        <v>43421</v>
      </c>
      <c r="F40215" s="2">
        <v>0.30421296296296296</v>
      </c>
      <c r="G40215">
        <v>78687</v>
      </c>
      <c r="H40215" t="s">
        <v>13</v>
      </c>
      <c r="I40215" t="s">
        <v>14</v>
      </c>
      <c r="J40215" t="s">
        <v>15</v>
      </c>
      <c r="K40215">
        <v>62</v>
      </c>
      <c r="L40215">
        <v>3</v>
      </c>
      <c r="M40215">
        <v>0.5</v>
      </c>
      <c r="N40215">
        <v>20.7</v>
      </c>
      <c r="O40215">
        <v>2.1</v>
      </c>
      <c r="P40215" t="s">
        <v>18</v>
      </c>
    </row>
    <row r="40216" spans="1:16" x14ac:dyDescent="0.25">
      <c r="A40216">
        <v>40215</v>
      </c>
      <c r="B40216" t="s">
        <v>100</v>
      </c>
      <c r="C40216">
        <v>1</v>
      </c>
      <c r="D40216" t="s">
        <v>138</v>
      </c>
      <c r="E40216" s="1">
        <v>43158</v>
      </c>
      <c r="F40216" s="2">
        <v>0.85969907407407409</v>
      </c>
      <c r="G40216">
        <v>99631</v>
      </c>
      <c r="H40216" t="s">
        <v>13</v>
      </c>
      <c r="I40216" t="s">
        <v>14</v>
      </c>
      <c r="J40216" t="s">
        <v>15</v>
      </c>
      <c r="K40216">
        <v>228</v>
      </c>
      <c r="L40216">
        <v>2</v>
      </c>
      <c r="M40216">
        <v>0.5</v>
      </c>
      <c r="N40216">
        <v>125.2</v>
      </c>
      <c r="O40216">
        <v>12.5</v>
      </c>
      <c r="P40216" t="s">
        <v>73</v>
      </c>
    </row>
    <row r="40217" spans="1:16" x14ac:dyDescent="0.25">
      <c r="A40217">
        <v>40216</v>
      </c>
      <c r="B40217" t="s">
        <v>101</v>
      </c>
      <c r="C40217">
        <v>1</v>
      </c>
      <c r="D40217" t="s">
        <v>130</v>
      </c>
      <c r="E40217" s="1">
        <v>43232</v>
      </c>
      <c r="F40217" s="2">
        <v>0.71805555555555556</v>
      </c>
      <c r="G40217">
        <v>79193</v>
      </c>
      <c r="H40217" t="s">
        <v>13</v>
      </c>
      <c r="I40217" t="s">
        <v>14</v>
      </c>
      <c r="J40217" t="s">
        <v>15</v>
      </c>
      <c r="K40217">
        <v>159</v>
      </c>
      <c r="L40217">
        <v>5</v>
      </c>
      <c r="M40217">
        <v>0.3</v>
      </c>
      <c r="N40217">
        <v>55.2</v>
      </c>
      <c r="O40217">
        <v>5.5</v>
      </c>
      <c r="P40217" t="s">
        <v>24</v>
      </c>
    </row>
    <row r="40218" spans="1:16" x14ac:dyDescent="0.25">
      <c r="A40218">
        <v>40217</v>
      </c>
      <c r="B40218" t="s">
        <v>102</v>
      </c>
      <c r="C40218">
        <v>1</v>
      </c>
      <c r="D40218" t="s">
        <v>132</v>
      </c>
      <c r="E40218" s="1">
        <v>43452</v>
      </c>
      <c r="F40218" s="2">
        <v>0.70188657407407407</v>
      </c>
      <c r="G40218">
        <v>89303</v>
      </c>
      <c r="H40218" t="s">
        <v>13</v>
      </c>
      <c r="I40218" t="s">
        <v>14</v>
      </c>
      <c r="J40218" t="s">
        <v>15</v>
      </c>
      <c r="K40218">
        <v>248</v>
      </c>
      <c r="L40218">
        <v>2</v>
      </c>
      <c r="M40218">
        <v>0.4</v>
      </c>
      <c r="N40218">
        <v>148.19999999999999</v>
      </c>
      <c r="O40218">
        <v>14.8</v>
      </c>
      <c r="P40218" t="s">
        <v>18</v>
      </c>
    </row>
    <row r="40219" spans="1:16" x14ac:dyDescent="0.25">
      <c r="A40219">
        <v>40218</v>
      </c>
      <c r="B40219" t="s">
        <v>92</v>
      </c>
      <c r="C40219">
        <v>1</v>
      </c>
      <c r="D40219" t="s">
        <v>135</v>
      </c>
      <c r="E40219" s="1">
        <v>43436</v>
      </c>
      <c r="F40219" s="2">
        <v>0.38581018518518517</v>
      </c>
      <c r="G40219">
        <v>88382</v>
      </c>
      <c r="H40219" t="s">
        <v>13</v>
      </c>
      <c r="I40219" t="s">
        <v>14</v>
      </c>
      <c r="J40219" t="s">
        <v>15</v>
      </c>
      <c r="K40219">
        <v>196</v>
      </c>
      <c r="L40219">
        <v>1</v>
      </c>
      <c r="M40219">
        <v>0.4</v>
      </c>
      <c r="N40219">
        <v>108.2</v>
      </c>
      <c r="O40219">
        <v>10.8</v>
      </c>
      <c r="P40219" t="s">
        <v>24</v>
      </c>
    </row>
    <row r="40220" spans="1:16" x14ac:dyDescent="0.25">
      <c r="A40220">
        <v>40219</v>
      </c>
      <c r="B40220" t="s">
        <v>93</v>
      </c>
      <c r="C40220">
        <v>1</v>
      </c>
      <c r="D40220" t="s">
        <v>133</v>
      </c>
      <c r="E40220" s="1">
        <v>43102</v>
      </c>
      <c r="F40220" s="2">
        <v>0.81001157407407398</v>
      </c>
      <c r="G40220">
        <v>85290</v>
      </c>
      <c r="H40220" t="s">
        <v>13</v>
      </c>
      <c r="I40220" t="s">
        <v>14</v>
      </c>
      <c r="J40220" t="s">
        <v>15</v>
      </c>
      <c r="K40220">
        <v>218</v>
      </c>
      <c r="L40220">
        <v>5</v>
      </c>
      <c r="M40220">
        <v>0.4</v>
      </c>
      <c r="N40220">
        <v>94.4</v>
      </c>
      <c r="O40220">
        <v>9.4</v>
      </c>
      <c r="P40220" t="s">
        <v>24</v>
      </c>
    </row>
    <row r="40221" spans="1:16" x14ac:dyDescent="0.25">
      <c r="A40221">
        <v>40220</v>
      </c>
      <c r="B40221" t="s">
        <v>94</v>
      </c>
      <c r="C40221">
        <v>2</v>
      </c>
      <c r="D40221" t="s">
        <v>131</v>
      </c>
      <c r="E40221" s="1">
        <v>43264</v>
      </c>
      <c r="F40221" s="2">
        <v>0.13784722222222223</v>
      </c>
      <c r="G40221">
        <v>71814</v>
      </c>
      <c r="H40221" t="s">
        <v>13</v>
      </c>
      <c r="I40221" t="s">
        <v>14</v>
      </c>
      <c r="J40221" t="s">
        <v>15</v>
      </c>
      <c r="K40221">
        <v>109</v>
      </c>
      <c r="L40221">
        <v>5</v>
      </c>
      <c r="M40221">
        <v>0.4</v>
      </c>
      <c r="N40221">
        <v>7.2</v>
      </c>
      <c r="O40221">
        <v>0.7</v>
      </c>
      <c r="P40221" t="s">
        <v>18</v>
      </c>
    </row>
    <row r="40222" spans="1:16" x14ac:dyDescent="0.25">
      <c r="A40222">
        <v>40221</v>
      </c>
      <c r="B40222" t="s">
        <v>95</v>
      </c>
      <c r="C40222">
        <v>1</v>
      </c>
      <c r="D40222" t="s">
        <v>137</v>
      </c>
      <c r="E40222" s="1">
        <v>43280</v>
      </c>
      <c r="F40222" s="2">
        <v>0.93449074074074068</v>
      </c>
      <c r="G40222">
        <v>73246</v>
      </c>
      <c r="H40222" t="s">
        <v>13</v>
      </c>
      <c r="I40222" t="s">
        <v>14</v>
      </c>
      <c r="J40222" t="s">
        <v>15</v>
      </c>
      <c r="K40222">
        <v>85</v>
      </c>
      <c r="L40222">
        <v>3</v>
      </c>
      <c r="M40222">
        <v>0.5</v>
      </c>
      <c r="N40222">
        <v>28.3</v>
      </c>
      <c r="O40222">
        <v>2.8</v>
      </c>
      <c r="P40222" t="s">
        <v>18</v>
      </c>
    </row>
    <row r="40223" spans="1:16" x14ac:dyDescent="0.25">
      <c r="A40223">
        <v>40222</v>
      </c>
      <c r="B40223" t="s">
        <v>96</v>
      </c>
      <c r="C40223">
        <v>1</v>
      </c>
      <c r="D40223" t="s">
        <v>132</v>
      </c>
      <c r="E40223" s="1">
        <v>43288</v>
      </c>
      <c r="F40223" s="2">
        <v>0.71553240740740742</v>
      </c>
      <c r="G40223">
        <v>72786</v>
      </c>
      <c r="H40223" t="s">
        <v>13</v>
      </c>
      <c r="I40223" t="s">
        <v>14</v>
      </c>
      <c r="J40223" t="s">
        <v>15</v>
      </c>
      <c r="K40223">
        <v>122</v>
      </c>
      <c r="L40223">
        <v>1</v>
      </c>
      <c r="M40223">
        <v>0.5</v>
      </c>
      <c r="N40223">
        <v>35.9</v>
      </c>
      <c r="O40223">
        <v>3.6</v>
      </c>
      <c r="P40223" t="s">
        <v>24</v>
      </c>
    </row>
    <row r="40224" spans="1:16" x14ac:dyDescent="0.25">
      <c r="A40224">
        <v>40223</v>
      </c>
      <c r="B40224" t="s">
        <v>97</v>
      </c>
      <c r="C40224">
        <v>1</v>
      </c>
      <c r="D40224" t="s">
        <v>129</v>
      </c>
      <c r="E40224" s="1">
        <v>43296</v>
      </c>
      <c r="F40224" s="2">
        <v>0.80888888888888888</v>
      </c>
      <c r="G40224">
        <v>64024</v>
      </c>
      <c r="H40224" t="s">
        <v>13</v>
      </c>
      <c r="I40224" t="s">
        <v>14</v>
      </c>
      <c r="J40224" t="s">
        <v>15</v>
      </c>
      <c r="K40224">
        <v>224</v>
      </c>
      <c r="L40224">
        <v>3</v>
      </c>
      <c r="M40224">
        <v>0.2</v>
      </c>
      <c r="N40224">
        <v>130.6</v>
      </c>
      <c r="O40224">
        <v>13.1</v>
      </c>
      <c r="P40224" t="s">
        <v>18</v>
      </c>
    </row>
    <row r="40225" spans="1:16" x14ac:dyDescent="0.25">
      <c r="A40225">
        <v>40224</v>
      </c>
      <c r="B40225" t="s">
        <v>98</v>
      </c>
      <c r="C40225">
        <v>2</v>
      </c>
      <c r="D40225" t="s">
        <v>135</v>
      </c>
      <c r="E40225" s="1">
        <v>43172</v>
      </c>
      <c r="F40225" s="2">
        <v>0.87583333333333335</v>
      </c>
      <c r="G40225">
        <v>76098</v>
      </c>
      <c r="H40225" t="s">
        <v>13</v>
      </c>
      <c r="I40225" t="s">
        <v>14</v>
      </c>
      <c r="J40225" t="s">
        <v>15</v>
      </c>
      <c r="K40225">
        <v>213</v>
      </c>
      <c r="L40225">
        <v>2</v>
      </c>
      <c r="M40225">
        <v>0.2</v>
      </c>
      <c r="N40225">
        <v>124.5</v>
      </c>
      <c r="O40225">
        <v>12.4</v>
      </c>
      <c r="P40225" t="s">
        <v>18</v>
      </c>
    </row>
    <row r="40226" spans="1:16" x14ac:dyDescent="0.25">
      <c r="A40226">
        <v>40225</v>
      </c>
      <c r="B40226" t="s">
        <v>99</v>
      </c>
      <c r="C40226">
        <v>1</v>
      </c>
      <c r="D40226" t="s">
        <v>129</v>
      </c>
      <c r="E40226" s="1">
        <v>43253</v>
      </c>
      <c r="F40226" s="2">
        <v>0.61603009259259256</v>
      </c>
      <c r="G40226">
        <v>60978</v>
      </c>
      <c r="H40226" t="s">
        <v>13</v>
      </c>
      <c r="I40226" t="s">
        <v>14</v>
      </c>
      <c r="J40226" t="s">
        <v>15</v>
      </c>
      <c r="K40226">
        <v>62</v>
      </c>
      <c r="L40226">
        <v>5</v>
      </c>
      <c r="M40226">
        <v>0.3</v>
      </c>
      <c r="N40226">
        <v>12.4</v>
      </c>
      <c r="O40226">
        <v>1.2</v>
      </c>
      <c r="P40226" t="s">
        <v>18</v>
      </c>
    </row>
    <row r="40227" spans="1:16" x14ac:dyDescent="0.25">
      <c r="A40227">
        <v>40226</v>
      </c>
      <c r="B40227" t="s">
        <v>100</v>
      </c>
      <c r="C40227">
        <v>1</v>
      </c>
      <c r="D40227" t="s">
        <v>132</v>
      </c>
      <c r="E40227" s="1">
        <v>43381</v>
      </c>
      <c r="F40227" s="2">
        <v>0.55467592592592596</v>
      </c>
      <c r="G40227">
        <v>74802</v>
      </c>
      <c r="H40227" t="s">
        <v>13</v>
      </c>
      <c r="I40227" t="s">
        <v>14</v>
      </c>
      <c r="J40227" t="s">
        <v>15</v>
      </c>
      <c r="K40227">
        <v>228</v>
      </c>
      <c r="L40227">
        <v>4</v>
      </c>
      <c r="M40227">
        <v>0.3</v>
      </c>
      <c r="N40227">
        <v>120.6</v>
      </c>
      <c r="O40227">
        <v>12.1</v>
      </c>
      <c r="P40227" t="s">
        <v>18</v>
      </c>
    </row>
    <row r="40228" spans="1:16" x14ac:dyDescent="0.25">
      <c r="A40228">
        <v>40227</v>
      </c>
      <c r="B40228" t="s">
        <v>101</v>
      </c>
      <c r="C40228">
        <v>1</v>
      </c>
      <c r="D40228" t="s">
        <v>130</v>
      </c>
      <c r="E40228" s="1">
        <v>43361</v>
      </c>
      <c r="F40228" s="2">
        <v>0.43268518518518517</v>
      </c>
      <c r="G40228">
        <v>98978</v>
      </c>
      <c r="H40228" t="s">
        <v>13</v>
      </c>
      <c r="I40228" t="s">
        <v>14</v>
      </c>
      <c r="J40228" t="s">
        <v>15</v>
      </c>
      <c r="K40228">
        <v>159</v>
      </c>
      <c r="L40228">
        <v>1</v>
      </c>
      <c r="M40228">
        <v>0.1</v>
      </c>
      <c r="N40228">
        <v>77.400000000000006</v>
      </c>
      <c r="O40228">
        <v>7.7</v>
      </c>
      <c r="P40228" t="s">
        <v>18</v>
      </c>
    </row>
    <row r="40229" spans="1:16" x14ac:dyDescent="0.25">
      <c r="A40229">
        <v>40228</v>
      </c>
      <c r="B40229" t="s">
        <v>102</v>
      </c>
      <c r="C40229">
        <v>2</v>
      </c>
      <c r="D40229" t="s">
        <v>133</v>
      </c>
      <c r="E40229" s="1">
        <v>43364</v>
      </c>
      <c r="F40229" s="2">
        <v>0.74730324074074073</v>
      </c>
      <c r="G40229">
        <v>94344</v>
      </c>
      <c r="H40229" t="s">
        <v>13</v>
      </c>
      <c r="I40229" t="s">
        <v>14</v>
      </c>
      <c r="J40229" t="s">
        <v>15</v>
      </c>
      <c r="K40229">
        <v>248</v>
      </c>
      <c r="L40229">
        <v>3</v>
      </c>
      <c r="M40229">
        <v>0.5</v>
      </c>
      <c r="N40229">
        <v>130.80000000000001</v>
      </c>
      <c r="O40229">
        <v>13.1</v>
      </c>
      <c r="P40229" t="s">
        <v>18</v>
      </c>
    </row>
    <row r="40230" spans="1:16" x14ac:dyDescent="0.25">
      <c r="A40230">
        <v>40229</v>
      </c>
      <c r="B40230" t="s">
        <v>92</v>
      </c>
      <c r="C40230">
        <v>1</v>
      </c>
      <c r="D40230" t="s">
        <v>132</v>
      </c>
      <c r="E40230" s="1">
        <v>43381</v>
      </c>
      <c r="F40230" s="2">
        <v>0.73287037037037039</v>
      </c>
      <c r="G40230">
        <v>68094</v>
      </c>
      <c r="H40230" t="s">
        <v>13</v>
      </c>
      <c r="I40230" t="s">
        <v>14</v>
      </c>
      <c r="J40230" t="s">
        <v>15</v>
      </c>
      <c r="K40230">
        <v>196</v>
      </c>
      <c r="L40230">
        <v>3</v>
      </c>
      <c r="M40230">
        <v>0.4</v>
      </c>
      <c r="N40230">
        <v>92.5</v>
      </c>
      <c r="O40230">
        <v>9.1999999999999993</v>
      </c>
      <c r="P40230" t="s">
        <v>18</v>
      </c>
    </row>
    <row r="40231" spans="1:16" x14ac:dyDescent="0.25">
      <c r="A40231">
        <v>40230</v>
      </c>
      <c r="B40231" t="s">
        <v>93</v>
      </c>
      <c r="C40231">
        <v>1</v>
      </c>
      <c r="D40231" t="s">
        <v>132</v>
      </c>
      <c r="E40231" s="1">
        <v>43304</v>
      </c>
      <c r="F40231" s="2">
        <v>0.39703703703703702</v>
      </c>
      <c r="G40231">
        <v>63943</v>
      </c>
      <c r="H40231" t="s">
        <v>13</v>
      </c>
      <c r="I40231" t="s">
        <v>14</v>
      </c>
      <c r="J40231" t="s">
        <v>15</v>
      </c>
      <c r="K40231">
        <v>218</v>
      </c>
      <c r="L40231">
        <v>4</v>
      </c>
      <c r="M40231">
        <v>0.5</v>
      </c>
      <c r="N40231">
        <v>94.4</v>
      </c>
      <c r="O40231">
        <v>9.4</v>
      </c>
      <c r="P40231" t="s">
        <v>18</v>
      </c>
    </row>
    <row r="40232" spans="1:16" x14ac:dyDescent="0.25">
      <c r="A40232">
        <v>40231</v>
      </c>
      <c r="B40232" t="s">
        <v>94</v>
      </c>
      <c r="C40232">
        <v>1</v>
      </c>
      <c r="D40232" t="s">
        <v>135</v>
      </c>
      <c r="E40232" s="1">
        <v>43172</v>
      </c>
      <c r="F40232" s="2">
        <v>0.8784143518518519</v>
      </c>
      <c r="G40232">
        <v>65478</v>
      </c>
      <c r="H40232" t="s">
        <v>13</v>
      </c>
      <c r="I40232" t="s">
        <v>14</v>
      </c>
      <c r="J40232" t="s">
        <v>15</v>
      </c>
      <c r="K40232">
        <v>109</v>
      </c>
      <c r="L40232">
        <v>4</v>
      </c>
      <c r="M40232">
        <v>0.2</v>
      </c>
      <c r="N40232">
        <v>20.3</v>
      </c>
      <c r="O40232">
        <v>2</v>
      </c>
      <c r="P40232" t="s">
        <v>18</v>
      </c>
    </row>
    <row r="40233" spans="1:16" x14ac:dyDescent="0.25">
      <c r="A40233">
        <v>40232</v>
      </c>
      <c r="B40233" t="s">
        <v>95</v>
      </c>
      <c r="C40233">
        <v>1</v>
      </c>
      <c r="D40233" t="s">
        <v>136</v>
      </c>
      <c r="E40233" s="1">
        <v>43241</v>
      </c>
      <c r="F40233" s="2">
        <v>0.69568287037037047</v>
      </c>
      <c r="G40233">
        <v>92383</v>
      </c>
      <c r="H40233" t="s">
        <v>13</v>
      </c>
      <c r="I40233" t="s">
        <v>14</v>
      </c>
      <c r="J40233" t="s">
        <v>15</v>
      </c>
      <c r="K40233">
        <v>85</v>
      </c>
      <c r="L40233">
        <v>1</v>
      </c>
      <c r="M40233">
        <v>0.3</v>
      </c>
      <c r="N40233">
        <v>2.5</v>
      </c>
      <c r="O40233">
        <v>0.2</v>
      </c>
      <c r="P40233" t="s">
        <v>18</v>
      </c>
    </row>
    <row r="40234" spans="1:16" x14ac:dyDescent="0.25">
      <c r="A40234">
        <v>40233</v>
      </c>
      <c r="B40234" t="s">
        <v>96</v>
      </c>
      <c r="C40234">
        <v>4</v>
      </c>
      <c r="D40234" t="s">
        <v>138</v>
      </c>
      <c r="E40234" s="1">
        <v>43107</v>
      </c>
      <c r="F40234" s="2">
        <v>0.58278935185185188</v>
      </c>
      <c r="G40234">
        <v>64709</v>
      </c>
      <c r="H40234" t="s">
        <v>13</v>
      </c>
      <c r="I40234" t="s">
        <v>14</v>
      </c>
      <c r="J40234" t="s">
        <v>15</v>
      </c>
      <c r="K40234">
        <v>122</v>
      </c>
      <c r="L40234">
        <v>4</v>
      </c>
      <c r="M40234">
        <v>0.2</v>
      </c>
      <c r="N40234">
        <v>32.200000000000003</v>
      </c>
      <c r="O40234">
        <v>3.2</v>
      </c>
      <c r="P40234" t="s">
        <v>18</v>
      </c>
    </row>
    <row r="40235" spans="1:16" x14ac:dyDescent="0.25">
      <c r="A40235">
        <v>40234</v>
      </c>
      <c r="B40235" t="s">
        <v>97</v>
      </c>
      <c r="C40235">
        <v>3</v>
      </c>
      <c r="D40235" t="s">
        <v>131</v>
      </c>
      <c r="E40235" s="1">
        <v>43420</v>
      </c>
      <c r="F40235" s="2">
        <v>0.65696759259259252</v>
      </c>
      <c r="G40235">
        <v>96253</v>
      </c>
      <c r="H40235" t="s">
        <v>13</v>
      </c>
      <c r="I40235" t="s">
        <v>14</v>
      </c>
      <c r="J40235" t="s">
        <v>15</v>
      </c>
      <c r="K40235">
        <v>224</v>
      </c>
      <c r="L40235">
        <v>3</v>
      </c>
      <c r="M40235">
        <v>0.4</v>
      </c>
      <c r="N40235">
        <v>117.1</v>
      </c>
      <c r="O40235">
        <v>11.7</v>
      </c>
      <c r="P40235" t="s">
        <v>18</v>
      </c>
    </row>
    <row r="40236" spans="1:16" x14ac:dyDescent="0.25">
      <c r="A40236">
        <v>40235</v>
      </c>
      <c r="B40236" t="s">
        <v>98</v>
      </c>
      <c r="C40236">
        <v>1</v>
      </c>
      <c r="D40236" t="s">
        <v>130</v>
      </c>
      <c r="E40236" s="1">
        <v>43279</v>
      </c>
      <c r="F40236" s="2">
        <v>0.75310185185185186</v>
      </c>
      <c r="G40236">
        <v>63972</v>
      </c>
      <c r="H40236" t="s">
        <v>13</v>
      </c>
      <c r="I40236" t="s">
        <v>14</v>
      </c>
      <c r="J40236" t="s">
        <v>15</v>
      </c>
      <c r="K40236">
        <v>213</v>
      </c>
      <c r="L40236">
        <v>4</v>
      </c>
      <c r="M40236">
        <v>0.3</v>
      </c>
      <c r="N40236">
        <v>107.4</v>
      </c>
      <c r="O40236">
        <v>10.7</v>
      </c>
      <c r="P40236" t="s">
        <v>18</v>
      </c>
    </row>
    <row r="40237" spans="1:16" x14ac:dyDescent="0.25">
      <c r="A40237">
        <v>40236</v>
      </c>
      <c r="B40237" t="s">
        <v>99</v>
      </c>
      <c r="C40237">
        <v>2</v>
      </c>
      <c r="D40237" t="s">
        <v>132</v>
      </c>
      <c r="E40237" s="1">
        <v>43263</v>
      </c>
      <c r="F40237" s="2">
        <v>0.89506944444444436</v>
      </c>
      <c r="G40237">
        <v>60781</v>
      </c>
      <c r="H40237" t="s">
        <v>13</v>
      </c>
      <c r="I40237" t="s">
        <v>14</v>
      </c>
      <c r="J40237" t="s">
        <v>15</v>
      </c>
      <c r="K40237">
        <v>62</v>
      </c>
      <c r="L40237">
        <v>5</v>
      </c>
      <c r="M40237">
        <v>0.3</v>
      </c>
      <c r="N40237">
        <v>12.4</v>
      </c>
      <c r="O40237">
        <v>1.2</v>
      </c>
      <c r="P40237" t="s">
        <v>24</v>
      </c>
    </row>
    <row r="40238" spans="1:16" x14ac:dyDescent="0.25">
      <c r="A40238">
        <v>40237</v>
      </c>
      <c r="B40238" t="s">
        <v>100</v>
      </c>
      <c r="C40238">
        <v>3</v>
      </c>
      <c r="D40238" t="s">
        <v>134</v>
      </c>
      <c r="E40238" s="1">
        <v>43273</v>
      </c>
      <c r="F40238" s="2">
        <v>0.73775462962962957</v>
      </c>
      <c r="G40238">
        <v>88533</v>
      </c>
      <c r="H40238" t="s">
        <v>13</v>
      </c>
      <c r="I40238" t="s">
        <v>14</v>
      </c>
      <c r="J40238" t="s">
        <v>15</v>
      </c>
      <c r="K40238">
        <v>228</v>
      </c>
      <c r="L40238">
        <v>1</v>
      </c>
      <c r="M40238">
        <v>0.4</v>
      </c>
      <c r="N40238">
        <v>138.9</v>
      </c>
      <c r="O40238">
        <v>13.9</v>
      </c>
      <c r="P40238" t="s">
        <v>18</v>
      </c>
    </row>
    <row r="40239" spans="1:16" x14ac:dyDescent="0.25">
      <c r="A40239">
        <v>40238</v>
      </c>
      <c r="B40239" t="s">
        <v>101</v>
      </c>
      <c r="C40239">
        <v>1</v>
      </c>
      <c r="D40239" t="s">
        <v>134</v>
      </c>
      <c r="E40239" s="1">
        <v>43409</v>
      </c>
      <c r="F40239" s="2">
        <v>0.46157407407407408</v>
      </c>
      <c r="G40239">
        <v>69454</v>
      </c>
      <c r="H40239" t="s">
        <v>13</v>
      </c>
      <c r="I40239" t="s">
        <v>14</v>
      </c>
      <c r="J40239" t="s">
        <v>15</v>
      </c>
      <c r="K40239">
        <v>159</v>
      </c>
      <c r="L40239">
        <v>1</v>
      </c>
      <c r="M40239">
        <v>0.5</v>
      </c>
      <c r="N40239">
        <v>71.099999999999994</v>
      </c>
      <c r="O40239">
        <v>7.1</v>
      </c>
      <c r="P40239" t="s">
        <v>18</v>
      </c>
    </row>
    <row r="40240" spans="1:16" x14ac:dyDescent="0.25">
      <c r="A40240">
        <v>40239</v>
      </c>
      <c r="B40240" t="s">
        <v>102</v>
      </c>
      <c r="C40240">
        <v>1</v>
      </c>
      <c r="D40240" t="s">
        <v>129</v>
      </c>
      <c r="E40240" s="1">
        <v>43259</v>
      </c>
      <c r="F40240" s="2">
        <v>0.47165509259259258</v>
      </c>
      <c r="G40240">
        <v>60076</v>
      </c>
      <c r="H40240" t="s">
        <v>13</v>
      </c>
      <c r="I40240" t="s">
        <v>14</v>
      </c>
      <c r="J40240" t="s">
        <v>15</v>
      </c>
      <c r="K40240">
        <v>248</v>
      </c>
      <c r="L40240">
        <v>1</v>
      </c>
      <c r="M40240">
        <v>0.2</v>
      </c>
      <c r="N40240">
        <v>163</v>
      </c>
      <c r="O40240">
        <v>16.3</v>
      </c>
      <c r="P40240" t="s">
        <v>73</v>
      </c>
    </row>
    <row r="40241" spans="1:16" x14ac:dyDescent="0.25">
      <c r="A40241">
        <v>40240</v>
      </c>
      <c r="B40241" t="s">
        <v>92</v>
      </c>
      <c r="C40241">
        <v>1</v>
      </c>
      <c r="D40241" t="s">
        <v>136</v>
      </c>
      <c r="E40241" s="1">
        <v>43453</v>
      </c>
      <c r="F40241" s="2">
        <v>0.68254629629629626</v>
      </c>
      <c r="G40241">
        <v>60202</v>
      </c>
      <c r="H40241" t="s">
        <v>13</v>
      </c>
      <c r="I40241" t="s">
        <v>14</v>
      </c>
      <c r="J40241" t="s">
        <v>15</v>
      </c>
      <c r="K40241">
        <v>196</v>
      </c>
      <c r="L40241">
        <v>2</v>
      </c>
      <c r="M40241">
        <v>0.2</v>
      </c>
      <c r="N40241">
        <v>108.2</v>
      </c>
      <c r="O40241">
        <v>10.8</v>
      </c>
      <c r="P40241" t="s">
        <v>18</v>
      </c>
    </row>
    <row r="40242" spans="1:16" x14ac:dyDescent="0.25">
      <c r="A40242">
        <v>40241</v>
      </c>
      <c r="B40242" t="s">
        <v>93</v>
      </c>
      <c r="C40242">
        <v>1</v>
      </c>
      <c r="D40242" t="s">
        <v>135</v>
      </c>
      <c r="E40242" s="1">
        <v>43204</v>
      </c>
      <c r="F40242" s="2">
        <v>0.82340277777777782</v>
      </c>
      <c r="G40242">
        <v>67176</v>
      </c>
      <c r="H40242" t="s">
        <v>13</v>
      </c>
      <c r="I40242" t="s">
        <v>14</v>
      </c>
      <c r="J40242" t="s">
        <v>15</v>
      </c>
      <c r="K40242">
        <v>218</v>
      </c>
      <c r="L40242">
        <v>4</v>
      </c>
      <c r="M40242">
        <v>0.1</v>
      </c>
      <c r="N40242">
        <v>129.30000000000001</v>
      </c>
      <c r="O40242">
        <v>12.9</v>
      </c>
      <c r="P40242" t="s">
        <v>18</v>
      </c>
    </row>
    <row r="40243" spans="1:16" x14ac:dyDescent="0.25">
      <c r="A40243">
        <v>40242</v>
      </c>
      <c r="B40243" t="s">
        <v>94</v>
      </c>
      <c r="C40243">
        <v>1</v>
      </c>
      <c r="D40243" t="s">
        <v>131</v>
      </c>
      <c r="E40243" s="1">
        <v>43199</v>
      </c>
      <c r="F40243" s="2">
        <v>0.94729166666666664</v>
      </c>
      <c r="G40243">
        <v>79254</v>
      </c>
      <c r="H40243" t="s">
        <v>13</v>
      </c>
      <c r="I40243" t="s">
        <v>14</v>
      </c>
      <c r="J40243" t="s">
        <v>15</v>
      </c>
      <c r="K40243">
        <v>109</v>
      </c>
      <c r="L40243">
        <v>2</v>
      </c>
      <c r="M40243">
        <v>0.3</v>
      </c>
      <c r="N40243">
        <v>22.5</v>
      </c>
      <c r="O40243">
        <v>2.2000000000000002</v>
      </c>
      <c r="P40243" t="s">
        <v>18</v>
      </c>
    </row>
    <row r="40244" spans="1:16" x14ac:dyDescent="0.25">
      <c r="A40244">
        <v>40243</v>
      </c>
      <c r="B40244" t="s">
        <v>95</v>
      </c>
      <c r="C40244">
        <v>1</v>
      </c>
      <c r="D40244" t="s">
        <v>132</v>
      </c>
      <c r="E40244" s="1">
        <v>43325</v>
      </c>
      <c r="F40244" s="2">
        <v>0.53543981481481484</v>
      </c>
      <c r="G40244">
        <v>81080</v>
      </c>
      <c r="H40244" t="s">
        <v>13</v>
      </c>
      <c r="I40244" t="s">
        <v>14</v>
      </c>
      <c r="J40244" t="s">
        <v>15</v>
      </c>
      <c r="K40244">
        <v>85</v>
      </c>
      <c r="L40244">
        <v>1</v>
      </c>
      <c r="M40244">
        <v>0.3</v>
      </c>
      <c r="N40244">
        <v>2.5</v>
      </c>
      <c r="O40244">
        <v>0.2</v>
      </c>
      <c r="P40244" t="s">
        <v>18</v>
      </c>
    </row>
    <row r="40245" spans="1:16" x14ac:dyDescent="0.25">
      <c r="A40245">
        <v>40244</v>
      </c>
      <c r="B40245" t="s">
        <v>96</v>
      </c>
      <c r="C40245">
        <v>2</v>
      </c>
      <c r="D40245" t="s">
        <v>134</v>
      </c>
      <c r="E40245" s="1">
        <v>43417</v>
      </c>
      <c r="F40245" s="2">
        <v>0.51978009259259261</v>
      </c>
      <c r="G40245">
        <v>94271</v>
      </c>
      <c r="H40245" t="s">
        <v>13</v>
      </c>
      <c r="I40245" t="s">
        <v>14</v>
      </c>
      <c r="J40245" t="s">
        <v>15</v>
      </c>
      <c r="K40245">
        <v>122</v>
      </c>
      <c r="L40245">
        <v>1</v>
      </c>
      <c r="M40245">
        <v>0.2</v>
      </c>
      <c r="N40245">
        <v>39.6</v>
      </c>
      <c r="O40245">
        <v>4</v>
      </c>
      <c r="P40245" t="s">
        <v>24</v>
      </c>
    </row>
    <row r="40246" spans="1:16" x14ac:dyDescent="0.25">
      <c r="A40246">
        <v>40245</v>
      </c>
      <c r="B40246" t="s">
        <v>97</v>
      </c>
      <c r="C40246">
        <v>1</v>
      </c>
      <c r="D40246" t="s">
        <v>137</v>
      </c>
      <c r="E40246" s="1">
        <v>43369</v>
      </c>
      <c r="F40246" s="2">
        <v>0.56519675925925927</v>
      </c>
      <c r="G40246">
        <v>94341</v>
      </c>
      <c r="H40246" t="s">
        <v>13</v>
      </c>
      <c r="I40246" t="s">
        <v>14</v>
      </c>
      <c r="J40246" t="s">
        <v>15</v>
      </c>
      <c r="K40246">
        <v>224</v>
      </c>
      <c r="L40246">
        <v>1</v>
      </c>
      <c r="M40246">
        <v>0.3</v>
      </c>
      <c r="N40246">
        <v>137.30000000000001</v>
      </c>
      <c r="O40246">
        <v>13.7</v>
      </c>
      <c r="P40246" t="s">
        <v>24</v>
      </c>
    </row>
    <row r="40247" spans="1:16" x14ac:dyDescent="0.25">
      <c r="A40247">
        <v>40246</v>
      </c>
      <c r="B40247" t="s">
        <v>98</v>
      </c>
      <c r="C40247">
        <v>1</v>
      </c>
      <c r="D40247" t="s">
        <v>138</v>
      </c>
      <c r="E40247" s="1">
        <v>43374</v>
      </c>
      <c r="F40247" s="2">
        <v>0.90244212962962955</v>
      </c>
      <c r="G40247">
        <v>68480</v>
      </c>
      <c r="H40247" t="s">
        <v>13</v>
      </c>
      <c r="I40247" t="s">
        <v>14</v>
      </c>
      <c r="J40247" t="s">
        <v>15</v>
      </c>
      <c r="K40247">
        <v>213</v>
      </c>
      <c r="L40247">
        <v>1</v>
      </c>
      <c r="M40247">
        <v>0.1</v>
      </c>
      <c r="N40247">
        <v>130.9</v>
      </c>
      <c r="O40247">
        <v>13.1</v>
      </c>
      <c r="P40247" t="s">
        <v>18</v>
      </c>
    </row>
    <row r="40248" spans="1:16" x14ac:dyDescent="0.25">
      <c r="A40248">
        <v>40247</v>
      </c>
      <c r="B40248" t="s">
        <v>99</v>
      </c>
      <c r="C40248">
        <v>1</v>
      </c>
      <c r="D40248" t="s">
        <v>134</v>
      </c>
      <c r="E40248" s="1">
        <v>43346</v>
      </c>
      <c r="F40248" s="2">
        <v>0.75311342592592589</v>
      </c>
      <c r="G40248">
        <v>78689</v>
      </c>
      <c r="H40248" t="s">
        <v>13</v>
      </c>
      <c r="I40248" t="s">
        <v>14</v>
      </c>
      <c r="J40248" t="s">
        <v>15</v>
      </c>
      <c r="K40248">
        <v>62</v>
      </c>
      <c r="L40248">
        <v>1</v>
      </c>
      <c r="M40248">
        <v>0.3</v>
      </c>
      <c r="N40248">
        <v>62</v>
      </c>
      <c r="O40248">
        <v>6.2</v>
      </c>
      <c r="P40248" t="s">
        <v>18</v>
      </c>
    </row>
    <row r="40249" spans="1:16" x14ac:dyDescent="0.25">
      <c r="A40249">
        <v>40248</v>
      </c>
      <c r="B40249" t="s">
        <v>100</v>
      </c>
      <c r="C40249">
        <v>2</v>
      </c>
      <c r="D40249" t="s">
        <v>138</v>
      </c>
      <c r="E40249" s="1">
        <v>43230</v>
      </c>
      <c r="F40249" s="2">
        <v>0.98662037037037031</v>
      </c>
      <c r="G40249">
        <v>96118</v>
      </c>
      <c r="H40249" t="s">
        <v>13</v>
      </c>
      <c r="I40249" t="s">
        <v>14</v>
      </c>
      <c r="J40249" t="s">
        <v>15</v>
      </c>
      <c r="K40249">
        <v>228</v>
      </c>
      <c r="L40249">
        <v>5</v>
      </c>
      <c r="M40249">
        <v>0.2</v>
      </c>
      <c r="N40249">
        <v>125.2</v>
      </c>
      <c r="O40249">
        <v>12.5</v>
      </c>
      <c r="P40249" t="s">
        <v>18</v>
      </c>
    </row>
    <row r="40250" spans="1:16" x14ac:dyDescent="0.25">
      <c r="A40250">
        <v>40249</v>
      </c>
      <c r="B40250" t="s">
        <v>101</v>
      </c>
      <c r="C40250">
        <v>1</v>
      </c>
      <c r="D40250" t="s">
        <v>131</v>
      </c>
      <c r="E40250" s="1">
        <v>43416</v>
      </c>
      <c r="F40250" s="2">
        <v>0.67829861111111101</v>
      </c>
      <c r="G40250">
        <v>80598</v>
      </c>
      <c r="H40250" t="s">
        <v>13</v>
      </c>
      <c r="I40250" t="s">
        <v>14</v>
      </c>
      <c r="J40250" t="s">
        <v>15</v>
      </c>
      <c r="K40250">
        <v>159</v>
      </c>
      <c r="L40250">
        <v>5</v>
      </c>
      <c r="M40250">
        <v>0.3</v>
      </c>
      <c r="N40250">
        <v>55.2</v>
      </c>
      <c r="O40250">
        <v>5.5</v>
      </c>
      <c r="P40250" t="s">
        <v>73</v>
      </c>
    </row>
    <row r="40251" spans="1:16" x14ac:dyDescent="0.25">
      <c r="A40251">
        <v>40250</v>
      </c>
      <c r="B40251" t="s">
        <v>102</v>
      </c>
      <c r="C40251">
        <v>3</v>
      </c>
      <c r="D40251" t="s">
        <v>132</v>
      </c>
      <c r="E40251" s="1">
        <v>43275</v>
      </c>
      <c r="F40251" s="2">
        <v>0.76587962962962963</v>
      </c>
      <c r="G40251">
        <v>92953</v>
      </c>
      <c r="H40251" t="s">
        <v>13</v>
      </c>
      <c r="I40251" t="s">
        <v>14</v>
      </c>
      <c r="J40251" t="s">
        <v>15</v>
      </c>
      <c r="K40251">
        <v>248</v>
      </c>
      <c r="L40251">
        <v>4</v>
      </c>
      <c r="M40251">
        <v>0.4</v>
      </c>
      <c r="N40251">
        <v>128.30000000000001</v>
      </c>
      <c r="O40251">
        <v>12.8</v>
      </c>
      <c r="P40251" t="s">
        <v>18</v>
      </c>
    </row>
    <row r="40252" spans="1:16" x14ac:dyDescent="0.25">
      <c r="A40252">
        <v>40251</v>
      </c>
      <c r="B40252" t="s">
        <v>92</v>
      </c>
      <c r="C40252">
        <v>1</v>
      </c>
      <c r="D40252" t="s">
        <v>136</v>
      </c>
      <c r="E40252" s="1">
        <v>43418</v>
      </c>
      <c r="F40252" s="2">
        <v>0.51697916666666666</v>
      </c>
      <c r="G40252">
        <v>96592</v>
      </c>
      <c r="H40252" t="s">
        <v>13</v>
      </c>
      <c r="I40252" t="s">
        <v>14</v>
      </c>
      <c r="J40252" t="s">
        <v>15</v>
      </c>
      <c r="K40252">
        <v>196</v>
      </c>
      <c r="L40252">
        <v>3</v>
      </c>
      <c r="M40252">
        <v>0.4</v>
      </c>
      <c r="N40252">
        <v>92.5</v>
      </c>
      <c r="O40252">
        <v>9.1999999999999993</v>
      </c>
      <c r="P40252" t="s">
        <v>18</v>
      </c>
    </row>
    <row r="40253" spans="1:16" x14ac:dyDescent="0.25">
      <c r="A40253">
        <v>40252</v>
      </c>
      <c r="B40253" t="s">
        <v>93</v>
      </c>
      <c r="C40253">
        <v>1</v>
      </c>
      <c r="D40253" t="s">
        <v>135</v>
      </c>
      <c r="E40253" s="1">
        <v>43411</v>
      </c>
      <c r="F40253" s="2">
        <v>0.45947916666666666</v>
      </c>
      <c r="G40253">
        <v>94138</v>
      </c>
      <c r="H40253" t="s">
        <v>13</v>
      </c>
      <c r="I40253" t="s">
        <v>14</v>
      </c>
      <c r="J40253" t="s">
        <v>15</v>
      </c>
      <c r="K40253">
        <v>218</v>
      </c>
      <c r="L40253">
        <v>3</v>
      </c>
      <c r="M40253">
        <v>0.4</v>
      </c>
      <c r="N40253">
        <v>111.8</v>
      </c>
      <c r="O40253">
        <v>11.2</v>
      </c>
      <c r="P40253" t="s">
        <v>24</v>
      </c>
    </row>
    <row r="40254" spans="1:16" x14ac:dyDescent="0.25">
      <c r="A40254">
        <v>40253</v>
      </c>
      <c r="B40254" t="s">
        <v>94</v>
      </c>
      <c r="C40254">
        <v>1</v>
      </c>
      <c r="D40254" t="s">
        <v>131</v>
      </c>
      <c r="E40254" s="1">
        <v>43235</v>
      </c>
      <c r="F40254" s="2">
        <v>0.9515393518518519</v>
      </c>
      <c r="G40254">
        <v>73990</v>
      </c>
      <c r="H40254" t="s">
        <v>13</v>
      </c>
      <c r="I40254" t="s">
        <v>14</v>
      </c>
      <c r="J40254" t="s">
        <v>15</v>
      </c>
      <c r="K40254">
        <v>109</v>
      </c>
      <c r="L40254">
        <v>4</v>
      </c>
      <c r="M40254">
        <v>0.5</v>
      </c>
      <c r="N40254">
        <v>7.2</v>
      </c>
      <c r="O40254">
        <v>0.7</v>
      </c>
      <c r="P40254" t="s">
        <v>18</v>
      </c>
    </row>
    <row r="40255" spans="1:16" x14ac:dyDescent="0.25">
      <c r="A40255">
        <v>40254</v>
      </c>
      <c r="B40255" t="s">
        <v>95</v>
      </c>
      <c r="C40255">
        <v>1</v>
      </c>
      <c r="D40255" t="s">
        <v>131</v>
      </c>
      <c r="E40255" s="1">
        <v>43418</v>
      </c>
      <c r="F40255" s="2">
        <v>0.4756481481481481</v>
      </c>
      <c r="G40255">
        <v>86968</v>
      </c>
      <c r="H40255" t="s">
        <v>13</v>
      </c>
      <c r="I40255" t="s">
        <v>14</v>
      </c>
      <c r="J40255" t="s">
        <v>15</v>
      </c>
      <c r="K40255">
        <v>85</v>
      </c>
      <c r="L40255">
        <v>5</v>
      </c>
      <c r="M40255">
        <v>0.5</v>
      </c>
      <c r="N40255">
        <v>17</v>
      </c>
      <c r="O40255">
        <v>1.7</v>
      </c>
      <c r="P40255" t="s">
        <v>24</v>
      </c>
    </row>
    <row r="40256" spans="1:16" x14ac:dyDescent="0.25">
      <c r="A40256">
        <v>40255</v>
      </c>
      <c r="B40256" t="s">
        <v>96</v>
      </c>
      <c r="C40256">
        <v>1</v>
      </c>
      <c r="D40256" t="s">
        <v>137</v>
      </c>
      <c r="E40256" s="1">
        <v>43294</v>
      </c>
      <c r="F40256" s="2">
        <v>0.89863425925925933</v>
      </c>
      <c r="G40256">
        <v>99583</v>
      </c>
      <c r="H40256" t="s">
        <v>13</v>
      </c>
      <c r="I40256" t="s">
        <v>14</v>
      </c>
      <c r="J40256" t="s">
        <v>15</v>
      </c>
      <c r="K40256">
        <v>122</v>
      </c>
      <c r="L40256">
        <v>4</v>
      </c>
      <c r="M40256">
        <v>0.4</v>
      </c>
      <c r="N40256">
        <v>22.5</v>
      </c>
      <c r="O40256">
        <v>2.2000000000000002</v>
      </c>
      <c r="P40256" t="s">
        <v>24</v>
      </c>
    </row>
    <row r="40257" spans="1:16" x14ac:dyDescent="0.25">
      <c r="A40257">
        <v>40256</v>
      </c>
      <c r="B40257" t="s">
        <v>97</v>
      </c>
      <c r="C40257">
        <v>1</v>
      </c>
      <c r="D40257" t="s">
        <v>136</v>
      </c>
      <c r="E40257" s="1">
        <v>43439</v>
      </c>
      <c r="F40257" s="2">
        <v>0.82759259259259255</v>
      </c>
      <c r="G40257">
        <v>88045</v>
      </c>
      <c r="H40257" t="s">
        <v>13</v>
      </c>
      <c r="I40257" t="s">
        <v>14</v>
      </c>
      <c r="J40257" t="s">
        <v>15</v>
      </c>
      <c r="K40257">
        <v>224</v>
      </c>
      <c r="L40257">
        <v>1</v>
      </c>
      <c r="M40257">
        <v>0.3</v>
      </c>
      <c r="N40257">
        <v>137.30000000000001</v>
      </c>
      <c r="O40257">
        <v>13.7</v>
      </c>
      <c r="P40257" t="s">
        <v>18</v>
      </c>
    </row>
    <row r="40258" spans="1:16" x14ac:dyDescent="0.25">
      <c r="A40258">
        <v>40257</v>
      </c>
      <c r="B40258" t="s">
        <v>98</v>
      </c>
      <c r="C40258">
        <v>1</v>
      </c>
      <c r="D40258" t="s">
        <v>135</v>
      </c>
      <c r="E40258" s="1">
        <v>43261</v>
      </c>
      <c r="F40258" s="2">
        <v>0.62600694444444438</v>
      </c>
      <c r="G40258">
        <v>60666</v>
      </c>
      <c r="H40258" t="s">
        <v>13</v>
      </c>
      <c r="I40258" t="s">
        <v>14</v>
      </c>
      <c r="J40258" t="s">
        <v>15</v>
      </c>
      <c r="K40258">
        <v>213</v>
      </c>
      <c r="L40258">
        <v>4</v>
      </c>
      <c r="M40258">
        <v>0.5</v>
      </c>
      <c r="N40258">
        <v>90.4</v>
      </c>
      <c r="O40258">
        <v>9</v>
      </c>
      <c r="P40258" t="s">
        <v>24</v>
      </c>
    </row>
    <row r="40259" spans="1:16" x14ac:dyDescent="0.25">
      <c r="A40259">
        <v>40258</v>
      </c>
      <c r="B40259" t="s">
        <v>99</v>
      </c>
      <c r="C40259">
        <v>2</v>
      </c>
      <c r="D40259" t="s">
        <v>133</v>
      </c>
      <c r="E40259" s="1">
        <v>43261</v>
      </c>
      <c r="F40259" s="2">
        <v>0.72193287037037035</v>
      </c>
      <c r="G40259">
        <v>74803</v>
      </c>
      <c r="H40259" t="s">
        <v>13</v>
      </c>
      <c r="I40259" t="s">
        <v>14</v>
      </c>
      <c r="J40259" t="s">
        <v>15</v>
      </c>
      <c r="K40259">
        <v>62</v>
      </c>
      <c r="L40259">
        <v>4</v>
      </c>
      <c r="M40259">
        <v>0.1</v>
      </c>
      <c r="N40259">
        <v>15.5</v>
      </c>
      <c r="O40259">
        <v>1.6</v>
      </c>
      <c r="P40259" t="s">
        <v>18</v>
      </c>
    </row>
    <row r="40260" spans="1:16" x14ac:dyDescent="0.25">
      <c r="A40260">
        <v>40259</v>
      </c>
      <c r="B40260" t="s">
        <v>100</v>
      </c>
      <c r="C40260">
        <v>1</v>
      </c>
      <c r="D40260" t="s">
        <v>133</v>
      </c>
      <c r="E40260" s="1">
        <v>43381</v>
      </c>
      <c r="F40260" s="2">
        <v>0.47445601851851849</v>
      </c>
      <c r="G40260">
        <v>84699</v>
      </c>
      <c r="H40260" t="s">
        <v>13</v>
      </c>
      <c r="I40260" t="s">
        <v>14</v>
      </c>
      <c r="J40260" t="s">
        <v>15</v>
      </c>
      <c r="K40260">
        <v>228</v>
      </c>
      <c r="L40260">
        <v>4</v>
      </c>
      <c r="M40260">
        <v>0.1</v>
      </c>
      <c r="N40260">
        <v>138.9</v>
      </c>
      <c r="O40260">
        <v>13.9</v>
      </c>
      <c r="P40260" t="s">
        <v>18</v>
      </c>
    </row>
    <row r="40261" spans="1:16" x14ac:dyDescent="0.25">
      <c r="A40261">
        <v>40260</v>
      </c>
      <c r="B40261" t="s">
        <v>101</v>
      </c>
      <c r="C40261">
        <v>1</v>
      </c>
      <c r="D40261" t="s">
        <v>137</v>
      </c>
      <c r="E40261" s="1">
        <v>43117</v>
      </c>
      <c r="F40261" s="2">
        <v>0.69040509259259253</v>
      </c>
      <c r="G40261">
        <v>72516</v>
      </c>
      <c r="H40261" t="s">
        <v>13</v>
      </c>
      <c r="I40261" t="s">
        <v>14</v>
      </c>
      <c r="J40261" t="s">
        <v>15</v>
      </c>
      <c r="K40261">
        <v>159</v>
      </c>
      <c r="L40261">
        <v>1</v>
      </c>
      <c r="M40261">
        <v>0.5</v>
      </c>
      <c r="N40261">
        <v>71.099999999999994</v>
      </c>
      <c r="O40261">
        <v>7.1</v>
      </c>
      <c r="P40261" t="s">
        <v>18</v>
      </c>
    </row>
    <row r="40262" spans="1:16" x14ac:dyDescent="0.25">
      <c r="A40262">
        <v>40261</v>
      </c>
      <c r="B40262" t="s">
        <v>102</v>
      </c>
      <c r="C40262">
        <v>1</v>
      </c>
      <c r="D40262" t="s">
        <v>129</v>
      </c>
      <c r="E40262" s="1">
        <v>43454</v>
      </c>
      <c r="F40262" s="2">
        <v>1.9155092592592592E-2</v>
      </c>
      <c r="G40262">
        <v>85323</v>
      </c>
      <c r="H40262" t="s">
        <v>13</v>
      </c>
      <c r="I40262" t="s">
        <v>14</v>
      </c>
      <c r="J40262" t="s">
        <v>15</v>
      </c>
      <c r="K40262">
        <v>248</v>
      </c>
      <c r="L40262">
        <v>1</v>
      </c>
      <c r="M40262">
        <v>0.3</v>
      </c>
      <c r="N40262">
        <v>160.6</v>
      </c>
      <c r="O40262">
        <v>16.100000000000001</v>
      </c>
      <c r="P40262" t="s">
        <v>24</v>
      </c>
    </row>
    <row r="40263" spans="1:16" x14ac:dyDescent="0.25">
      <c r="A40263">
        <v>40262</v>
      </c>
      <c r="B40263" t="s">
        <v>92</v>
      </c>
      <c r="C40263">
        <v>1</v>
      </c>
      <c r="D40263" t="s">
        <v>133</v>
      </c>
      <c r="E40263" s="1">
        <v>43403</v>
      </c>
      <c r="F40263" s="2">
        <v>0.5013657407407407</v>
      </c>
      <c r="G40263">
        <v>92601</v>
      </c>
      <c r="H40263" t="s">
        <v>33</v>
      </c>
      <c r="I40263" t="s">
        <v>14</v>
      </c>
      <c r="J40263" t="s">
        <v>15</v>
      </c>
      <c r="K40263">
        <v>196</v>
      </c>
      <c r="L40263">
        <v>1</v>
      </c>
      <c r="M40263">
        <v>0.5</v>
      </c>
      <c r="N40263">
        <v>106.2</v>
      </c>
      <c r="O40263">
        <v>10.6</v>
      </c>
      <c r="P40263" t="s">
        <v>18</v>
      </c>
    </row>
    <row r="40264" spans="1:16" x14ac:dyDescent="0.25">
      <c r="A40264">
        <v>40263</v>
      </c>
      <c r="B40264" t="s">
        <v>93</v>
      </c>
      <c r="C40264">
        <v>1</v>
      </c>
      <c r="D40264" t="s">
        <v>138</v>
      </c>
      <c r="E40264" s="1">
        <v>43293</v>
      </c>
      <c r="F40264" s="2">
        <v>0.65322916666666664</v>
      </c>
      <c r="G40264">
        <v>61223</v>
      </c>
      <c r="H40264" t="s">
        <v>13</v>
      </c>
      <c r="I40264" t="s">
        <v>14</v>
      </c>
      <c r="J40264" t="s">
        <v>15</v>
      </c>
      <c r="K40264">
        <v>218</v>
      </c>
      <c r="L40264">
        <v>5</v>
      </c>
      <c r="M40264">
        <v>0.3</v>
      </c>
      <c r="N40264">
        <v>105.3</v>
      </c>
      <c r="O40264">
        <v>10.5</v>
      </c>
      <c r="P40264" t="s">
        <v>24</v>
      </c>
    </row>
    <row r="40265" spans="1:16" x14ac:dyDescent="0.25">
      <c r="A40265">
        <v>40264</v>
      </c>
      <c r="B40265" t="s">
        <v>94</v>
      </c>
      <c r="C40265">
        <v>1</v>
      </c>
      <c r="D40265" t="s">
        <v>137</v>
      </c>
      <c r="E40265" s="1">
        <v>43222</v>
      </c>
      <c r="F40265" s="2">
        <v>0.52025462962962965</v>
      </c>
      <c r="G40265">
        <v>77089</v>
      </c>
      <c r="H40265" t="s">
        <v>13</v>
      </c>
      <c r="I40265" t="s">
        <v>74</v>
      </c>
      <c r="J40265" t="s">
        <v>15</v>
      </c>
      <c r="K40265">
        <v>109</v>
      </c>
      <c r="L40265">
        <v>4</v>
      </c>
      <c r="M40265">
        <v>0.3</v>
      </c>
      <c r="N40265">
        <v>15.9</v>
      </c>
      <c r="O40265">
        <v>1.6</v>
      </c>
      <c r="P40265" t="s">
        <v>73</v>
      </c>
    </row>
    <row r="40266" spans="1:16" x14ac:dyDescent="0.25">
      <c r="A40266">
        <v>40265</v>
      </c>
      <c r="B40266" t="s">
        <v>95</v>
      </c>
      <c r="C40266">
        <v>1</v>
      </c>
      <c r="D40266" t="s">
        <v>136</v>
      </c>
      <c r="E40266" s="1">
        <v>43253</v>
      </c>
      <c r="F40266" s="2">
        <v>0.84929398148148139</v>
      </c>
      <c r="G40266">
        <v>67901</v>
      </c>
      <c r="H40266" t="s">
        <v>13</v>
      </c>
      <c r="I40266" t="s">
        <v>14</v>
      </c>
      <c r="J40266" t="s">
        <v>15</v>
      </c>
      <c r="K40266">
        <v>85</v>
      </c>
      <c r="L40266">
        <v>3</v>
      </c>
      <c r="M40266">
        <v>0.2</v>
      </c>
      <c r="N40266">
        <v>28.3</v>
      </c>
      <c r="O40266">
        <v>2.8</v>
      </c>
      <c r="P40266" t="s">
        <v>18</v>
      </c>
    </row>
    <row r="40267" spans="1:16" x14ac:dyDescent="0.25">
      <c r="A40267">
        <v>40266</v>
      </c>
      <c r="B40267" t="s">
        <v>96</v>
      </c>
      <c r="C40267">
        <v>1</v>
      </c>
      <c r="D40267" t="s">
        <v>138</v>
      </c>
      <c r="E40267" s="1">
        <v>43293</v>
      </c>
      <c r="F40267" s="2">
        <v>0.97324074074074074</v>
      </c>
      <c r="G40267">
        <v>67258</v>
      </c>
      <c r="H40267" t="s">
        <v>13</v>
      </c>
      <c r="I40267" t="s">
        <v>14</v>
      </c>
      <c r="J40267" t="s">
        <v>15</v>
      </c>
      <c r="K40267">
        <v>122</v>
      </c>
      <c r="L40267">
        <v>4</v>
      </c>
      <c r="M40267">
        <v>0.3</v>
      </c>
      <c r="N40267">
        <v>27.4</v>
      </c>
      <c r="O40267">
        <v>2.7</v>
      </c>
      <c r="P40267" t="s">
        <v>18</v>
      </c>
    </row>
    <row r="40268" spans="1:16" x14ac:dyDescent="0.25">
      <c r="A40268">
        <v>40267</v>
      </c>
      <c r="B40268" t="s">
        <v>97</v>
      </c>
      <c r="C40268">
        <v>1</v>
      </c>
      <c r="D40268" t="s">
        <v>131</v>
      </c>
      <c r="E40268" s="1">
        <v>43332</v>
      </c>
      <c r="F40268" s="2">
        <v>0.91253472222222232</v>
      </c>
      <c r="G40268">
        <v>75791</v>
      </c>
      <c r="H40268" t="s">
        <v>13</v>
      </c>
      <c r="I40268" t="s">
        <v>14</v>
      </c>
      <c r="J40268" t="s">
        <v>15</v>
      </c>
      <c r="K40268">
        <v>224</v>
      </c>
      <c r="L40268">
        <v>5</v>
      </c>
      <c r="M40268">
        <v>0.3</v>
      </c>
      <c r="N40268">
        <v>110.4</v>
      </c>
      <c r="O40268">
        <v>11</v>
      </c>
      <c r="P40268" t="s">
        <v>24</v>
      </c>
    </row>
    <row r="40269" spans="1:16" x14ac:dyDescent="0.25">
      <c r="A40269">
        <v>40268</v>
      </c>
      <c r="B40269" t="s">
        <v>98</v>
      </c>
      <c r="C40269">
        <v>2</v>
      </c>
      <c r="D40269" t="s">
        <v>132</v>
      </c>
      <c r="E40269" s="1">
        <v>43171</v>
      </c>
      <c r="F40269" s="2">
        <v>0.79722222222222217</v>
      </c>
      <c r="G40269">
        <v>72979</v>
      </c>
      <c r="H40269" t="s">
        <v>13</v>
      </c>
      <c r="I40269" t="s">
        <v>14</v>
      </c>
      <c r="J40269" t="s">
        <v>15</v>
      </c>
      <c r="K40269">
        <v>213</v>
      </c>
      <c r="L40269">
        <v>4</v>
      </c>
      <c r="M40269">
        <v>0.4</v>
      </c>
      <c r="N40269">
        <v>98.9</v>
      </c>
      <c r="O40269">
        <v>9.9</v>
      </c>
      <c r="P40269" t="s">
        <v>18</v>
      </c>
    </row>
    <row r="40270" spans="1:16" x14ac:dyDescent="0.25">
      <c r="A40270">
        <v>40269</v>
      </c>
      <c r="B40270" t="s">
        <v>99</v>
      </c>
      <c r="C40270">
        <v>1</v>
      </c>
      <c r="D40270" t="s">
        <v>131</v>
      </c>
      <c r="E40270" s="1">
        <v>43132</v>
      </c>
      <c r="F40270" s="2">
        <v>0.77828703703703705</v>
      </c>
      <c r="G40270">
        <v>88419</v>
      </c>
      <c r="H40270" t="s">
        <v>13</v>
      </c>
      <c r="I40270" t="s">
        <v>74</v>
      </c>
      <c r="J40270" t="s">
        <v>15</v>
      </c>
      <c r="K40270">
        <v>62</v>
      </c>
      <c r="L40270">
        <v>3</v>
      </c>
      <c r="M40270">
        <v>0.4</v>
      </c>
      <c r="N40270">
        <v>20.7</v>
      </c>
      <c r="O40270">
        <v>2.1</v>
      </c>
      <c r="P40270" t="s">
        <v>24</v>
      </c>
    </row>
    <row r="40271" spans="1:16" x14ac:dyDescent="0.25">
      <c r="A40271">
        <v>40270</v>
      </c>
      <c r="B40271" t="s">
        <v>100</v>
      </c>
      <c r="C40271">
        <v>1</v>
      </c>
      <c r="D40271" t="s">
        <v>136</v>
      </c>
      <c r="E40271" s="1">
        <v>43274</v>
      </c>
      <c r="F40271" s="2">
        <v>0.50707175925925929</v>
      </c>
      <c r="G40271">
        <v>63238</v>
      </c>
      <c r="H40271" t="s">
        <v>13</v>
      </c>
      <c r="I40271" t="s">
        <v>14</v>
      </c>
      <c r="J40271" t="s">
        <v>15</v>
      </c>
      <c r="K40271">
        <v>228</v>
      </c>
      <c r="L40271">
        <v>1</v>
      </c>
      <c r="M40271">
        <v>0.4</v>
      </c>
      <c r="N40271">
        <v>138.9</v>
      </c>
      <c r="O40271">
        <v>13.9</v>
      </c>
      <c r="P40271" t="s">
        <v>18</v>
      </c>
    </row>
    <row r="40272" spans="1:16" x14ac:dyDescent="0.25">
      <c r="A40272">
        <v>40271</v>
      </c>
      <c r="B40272" t="s">
        <v>101</v>
      </c>
      <c r="C40272">
        <v>2</v>
      </c>
      <c r="D40272" t="s">
        <v>134</v>
      </c>
      <c r="E40272" s="1">
        <v>43163</v>
      </c>
      <c r="F40272" s="2">
        <v>0.89956018518518521</v>
      </c>
      <c r="G40272">
        <v>69760</v>
      </c>
      <c r="H40272" t="s">
        <v>13</v>
      </c>
      <c r="I40272" t="s">
        <v>14</v>
      </c>
      <c r="J40272" t="s">
        <v>15</v>
      </c>
      <c r="K40272">
        <v>159</v>
      </c>
      <c r="L40272">
        <v>5</v>
      </c>
      <c r="M40272">
        <v>0.3</v>
      </c>
      <c r="N40272">
        <v>55.2</v>
      </c>
      <c r="O40272">
        <v>5.5</v>
      </c>
      <c r="P40272" t="s">
        <v>18</v>
      </c>
    </row>
    <row r="40273" spans="1:16" x14ac:dyDescent="0.25">
      <c r="A40273">
        <v>40272</v>
      </c>
      <c r="B40273" t="s">
        <v>102</v>
      </c>
      <c r="C40273">
        <v>1</v>
      </c>
      <c r="D40273" t="s">
        <v>135</v>
      </c>
      <c r="E40273" s="1">
        <v>43326</v>
      </c>
      <c r="F40273" s="2">
        <v>0.99460648148148145</v>
      </c>
      <c r="G40273">
        <v>70608</v>
      </c>
      <c r="H40273" t="s">
        <v>13</v>
      </c>
      <c r="I40273" t="s">
        <v>14</v>
      </c>
      <c r="J40273" t="s">
        <v>15</v>
      </c>
      <c r="K40273">
        <v>248</v>
      </c>
      <c r="L40273">
        <v>2</v>
      </c>
      <c r="M40273">
        <v>0.2</v>
      </c>
      <c r="N40273">
        <v>158.1</v>
      </c>
      <c r="O40273">
        <v>15.8</v>
      </c>
      <c r="P40273" t="s">
        <v>18</v>
      </c>
    </row>
    <row r="40274" spans="1:16" x14ac:dyDescent="0.25">
      <c r="A40274">
        <v>40273</v>
      </c>
      <c r="B40274" t="s">
        <v>92</v>
      </c>
      <c r="C40274">
        <v>2</v>
      </c>
      <c r="D40274" t="s">
        <v>132</v>
      </c>
      <c r="E40274" s="1">
        <v>43443</v>
      </c>
      <c r="F40274" s="2">
        <v>0.65136574074074072</v>
      </c>
      <c r="G40274">
        <v>86045</v>
      </c>
      <c r="H40274" t="s">
        <v>13</v>
      </c>
      <c r="I40274" t="s">
        <v>74</v>
      </c>
      <c r="J40274" t="s">
        <v>15</v>
      </c>
      <c r="K40274">
        <v>196</v>
      </c>
      <c r="L40274">
        <v>4</v>
      </c>
      <c r="M40274">
        <v>0.2</v>
      </c>
      <c r="N40274">
        <v>100.3</v>
      </c>
      <c r="O40274">
        <v>10</v>
      </c>
      <c r="P40274" t="s">
        <v>18</v>
      </c>
    </row>
    <row r="40275" spans="1:16" x14ac:dyDescent="0.25">
      <c r="A40275">
        <v>40274</v>
      </c>
      <c r="B40275" t="s">
        <v>93</v>
      </c>
      <c r="C40275">
        <v>1</v>
      </c>
      <c r="D40275" t="s">
        <v>134</v>
      </c>
      <c r="E40275" s="1">
        <v>43364</v>
      </c>
      <c r="F40275" s="2">
        <v>0.75706018518518514</v>
      </c>
      <c r="G40275">
        <v>95609</v>
      </c>
      <c r="H40275" t="s">
        <v>13</v>
      </c>
      <c r="I40275" t="s">
        <v>14</v>
      </c>
      <c r="J40275" t="s">
        <v>15</v>
      </c>
      <c r="K40275">
        <v>218</v>
      </c>
      <c r="L40275">
        <v>4</v>
      </c>
      <c r="M40275">
        <v>0.3</v>
      </c>
      <c r="N40275">
        <v>111.8</v>
      </c>
      <c r="O40275">
        <v>11.2</v>
      </c>
      <c r="P40275" t="s">
        <v>18</v>
      </c>
    </row>
    <row r="40276" spans="1:16" x14ac:dyDescent="0.25">
      <c r="A40276">
        <v>40275</v>
      </c>
      <c r="B40276" t="s">
        <v>94</v>
      </c>
      <c r="C40276">
        <v>1</v>
      </c>
      <c r="D40276" t="s">
        <v>132</v>
      </c>
      <c r="E40276" s="1">
        <v>43104</v>
      </c>
      <c r="F40276" s="2">
        <v>0.68748842592592585</v>
      </c>
      <c r="G40276">
        <v>89389</v>
      </c>
      <c r="H40276" t="s">
        <v>13</v>
      </c>
      <c r="I40276" t="s">
        <v>14</v>
      </c>
      <c r="J40276" t="s">
        <v>15</v>
      </c>
      <c r="K40276">
        <v>109</v>
      </c>
      <c r="L40276">
        <v>1</v>
      </c>
      <c r="M40276">
        <v>0.1</v>
      </c>
      <c r="N40276">
        <v>27.9</v>
      </c>
      <c r="O40276">
        <v>2.8</v>
      </c>
      <c r="P40276" t="s">
        <v>18</v>
      </c>
    </row>
    <row r="40277" spans="1:16" x14ac:dyDescent="0.25">
      <c r="A40277">
        <v>40276</v>
      </c>
      <c r="B40277" t="s">
        <v>95</v>
      </c>
      <c r="C40277">
        <v>3</v>
      </c>
      <c r="D40277" t="s">
        <v>134</v>
      </c>
      <c r="E40277" s="1">
        <v>43340</v>
      </c>
      <c r="F40277" s="2">
        <v>0.53076388888888892</v>
      </c>
      <c r="G40277">
        <v>96289</v>
      </c>
      <c r="H40277" t="s">
        <v>13</v>
      </c>
      <c r="I40277" t="s">
        <v>14</v>
      </c>
      <c r="J40277" t="s">
        <v>15</v>
      </c>
      <c r="K40277">
        <v>85</v>
      </c>
      <c r="L40277">
        <v>3</v>
      </c>
      <c r="M40277">
        <v>0.2</v>
      </c>
      <c r="N40277">
        <v>28.3</v>
      </c>
      <c r="O40277">
        <v>2.8</v>
      </c>
      <c r="P40277" t="s">
        <v>24</v>
      </c>
    </row>
    <row r="40278" spans="1:16" x14ac:dyDescent="0.25">
      <c r="A40278">
        <v>40277</v>
      </c>
      <c r="B40278" t="s">
        <v>96</v>
      </c>
      <c r="C40278">
        <v>3</v>
      </c>
      <c r="D40278" t="s">
        <v>130</v>
      </c>
      <c r="E40278" s="1">
        <v>43111</v>
      </c>
      <c r="F40278" s="2">
        <v>0.65807870370370369</v>
      </c>
      <c r="G40278">
        <v>66067</v>
      </c>
      <c r="H40278" t="s">
        <v>13</v>
      </c>
      <c r="I40278" t="s">
        <v>14</v>
      </c>
      <c r="J40278" t="s">
        <v>15</v>
      </c>
      <c r="K40278">
        <v>122</v>
      </c>
      <c r="L40278">
        <v>1</v>
      </c>
      <c r="M40278">
        <v>0.1</v>
      </c>
      <c r="N40278">
        <v>40.799999999999997</v>
      </c>
      <c r="O40278">
        <v>4.0999999999999996</v>
      </c>
      <c r="P40278" t="s">
        <v>18</v>
      </c>
    </row>
    <row r="40279" spans="1:16" x14ac:dyDescent="0.25">
      <c r="A40279">
        <v>40278</v>
      </c>
      <c r="B40279" t="s">
        <v>97</v>
      </c>
      <c r="C40279">
        <v>1</v>
      </c>
      <c r="D40279" t="s">
        <v>131</v>
      </c>
      <c r="E40279" s="1">
        <v>43249</v>
      </c>
      <c r="F40279" s="2">
        <v>0.61280092592592594</v>
      </c>
      <c r="G40279">
        <v>69310</v>
      </c>
      <c r="H40279" t="s">
        <v>13</v>
      </c>
      <c r="I40279" t="s">
        <v>74</v>
      </c>
      <c r="J40279" t="s">
        <v>15</v>
      </c>
      <c r="K40279">
        <v>224</v>
      </c>
      <c r="L40279">
        <v>1</v>
      </c>
      <c r="M40279">
        <v>0.1</v>
      </c>
      <c r="N40279">
        <v>141.80000000000001</v>
      </c>
      <c r="O40279">
        <v>14.2</v>
      </c>
      <c r="P40279" t="s">
        <v>18</v>
      </c>
    </row>
    <row r="40280" spans="1:16" x14ac:dyDescent="0.25">
      <c r="A40280">
        <v>40279</v>
      </c>
      <c r="B40280" t="s">
        <v>98</v>
      </c>
      <c r="C40280">
        <v>1</v>
      </c>
      <c r="D40280" t="s">
        <v>132</v>
      </c>
      <c r="E40280" s="1">
        <v>43317</v>
      </c>
      <c r="F40280" s="2">
        <v>0.50635416666666666</v>
      </c>
      <c r="G40280">
        <v>74031</v>
      </c>
      <c r="H40280" t="s">
        <v>13</v>
      </c>
      <c r="I40280" t="s">
        <v>14</v>
      </c>
      <c r="J40280" t="s">
        <v>15</v>
      </c>
      <c r="K40280">
        <v>213</v>
      </c>
      <c r="L40280">
        <v>4</v>
      </c>
      <c r="M40280">
        <v>0.4</v>
      </c>
      <c r="N40280">
        <v>98.9</v>
      </c>
      <c r="O40280">
        <v>9.9</v>
      </c>
      <c r="P40280" t="s">
        <v>18</v>
      </c>
    </row>
    <row r="40281" spans="1:16" x14ac:dyDescent="0.25">
      <c r="A40281">
        <v>40280</v>
      </c>
      <c r="B40281" t="s">
        <v>99</v>
      </c>
      <c r="C40281">
        <v>1</v>
      </c>
      <c r="D40281" t="s">
        <v>131</v>
      </c>
      <c r="E40281" s="1">
        <v>43410</v>
      </c>
      <c r="F40281" s="2">
        <v>0.74965277777777783</v>
      </c>
      <c r="G40281">
        <v>93475</v>
      </c>
      <c r="H40281" t="s">
        <v>13</v>
      </c>
      <c r="I40281" t="s">
        <v>14</v>
      </c>
      <c r="J40281" t="s">
        <v>15</v>
      </c>
      <c r="K40281">
        <v>62</v>
      </c>
      <c r="L40281">
        <v>5</v>
      </c>
      <c r="M40281">
        <v>0.4</v>
      </c>
      <c r="N40281">
        <v>12.4</v>
      </c>
      <c r="O40281">
        <v>1.2</v>
      </c>
      <c r="P40281" t="s">
        <v>18</v>
      </c>
    </row>
    <row r="40282" spans="1:16" x14ac:dyDescent="0.25">
      <c r="A40282">
        <v>40281</v>
      </c>
      <c r="B40282" t="s">
        <v>100</v>
      </c>
      <c r="C40282">
        <v>1</v>
      </c>
      <c r="D40282" t="s">
        <v>129</v>
      </c>
      <c r="E40282" s="1">
        <v>43294</v>
      </c>
      <c r="F40282" s="2">
        <v>0.84392361111111114</v>
      </c>
      <c r="G40282">
        <v>99833</v>
      </c>
      <c r="H40282" t="s">
        <v>13</v>
      </c>
      <c r="I40282" t="s">
        <v>14</v>
      </c>
      <c r="J40282" t="s">
        <v>15</v>
      </c>
      <c r="K40282">
        <v>228</v>
      </c>
      <c r="L40282">
        <v>1</v>
      </c>
      <c r="M40282">
        <v>0.2</v>
      </c>
      <c r="N40282">
        <v>143.4</v>
      </c>
      <c r="O40282">
        <v>14.3</v>
      </c>
      <c r="P40282" t="s">
        <v>18</v>
      </c>
    </row>
    <row r="40283" spans="1:16" x14ac:dyDescent="0.25">
      <c r="A40283">
        <v>40282</v>
      </c>
      <c r="B40283" t="s">
        <v>101</v>
      </c>
      <c r="C40283">
        <v>1</v>
      </c>
      <c r="D40283" t="s">
        <v>129</v>
      </c>
      <c r="E40283" s="1">
        <v>43304</v>
      </c>
      <c r="F40283" s="2">
        <v>0.7472685185185185</v>
      </c>
      <c r="G40283">
        <v>87541</v>
      </c>
      <c r="H40283" t="s">
        <v>13</v>
      </c>
      <c r="I40283" t="s">
        <v>14</v>
      </c>
      <c r="J40283" t="s">
        <v>15</v>
      </c>
      <c r="K40283">
        <v>159</v>
      </c>
      <c r="L40283">
        <v>1</v>
      </c>
      <c r="M40283">
        <v>0.2</v>
      </c>
      <c r="N40283">
        <v>75.8</v>
      </c>
      <c r="O40283">
        <v>7.6</v>
      </c>
      <c r="P40283" t="s">
        <v>18</v>
      </c>
    </row>
    <row r="40284" spans="1:16" x14ac:dyDescent="0.25">
      <c r="A40284">
        <v>40283</v>
      </c>
      <c r="B40284" t="s">
        <v>102</v>
      </c>
      <c r="C40284">
        <v>2</v>
      </c>
      <c r="D40284" t="s">
        <v>135</v>
      </c>
      <c r="E40284" s="1">
        <v>43279</v>
      </c>
      <c r="F40284" s="2">
        <v>0.6638425925925926</v>
      </c>
      <c r="G40284">
        <v>93602</v>
      </c>
      <c r="H40284" t="s">
        <v>33</v>
      </c>
      <c r="I40284" t="s">
        <v>14</v>
      </c>
      <c r="J40284" t="s">
        <v>32</v>
      </c>
      <c r="K40284">
        <v>248</v>
      </c>
      <c r="L40284">
        <v>4</v>
      </c>
      <c r="M40284">
        <v>0.4</v>
      </c>
      <c r="N40284">
        <v>128.30000000000001</v>
      </c>
      <c r="O40284">
        <v>12.8</v>
      </c>
      <c r="P40284" t="s">
        <v>18</v>
      </c>
    </row>
    <row r="40285" spans="1:16" x14ac:dyDescent="0.25">
      <c r="A40285">
        <v>40284</v>
      </c>
      <c r="B40285" t="s">
        <v>92</v>
      </c>
      <c r="C40285">
        <v>2</v>
      </c>
      <c r="D40285" t="s">
        <v>138</v>
      </c>
      <c r="E40285" s="1">
        <v>43422</v>
      </c>
      <c r="F40285" s="2">
        <v>0.82796296296296301</v>
      </c>
      <c r="G40285">
        <v>86074</v>
      </c>
      <c r="H40285" t="s">
        <v>13</v>
      </c>
      <c r="I40285" t="s">
        <v>14</v>
      </c>
      <c r="J40285" t="s">
        <v>15</v>
      </c>
      <c r="K40285">
        <v>196</v>
      </c>
      <c r="L40285">
        <v>4</v>
      </c>
      <c r="M40285">
        <v>0.4</v>
      </c>
      <c r="N40285">
        <v>84.6</v>
      </c>
      <c r="O40285">
        <v>8.5</v>
      </c>
      <c r="P40285" t="s">
        <v>18</v>
      </c>
    </row>
    <row r="40286" spans="1:16" x14ac:dyDescent="0.25">
      <c r="A40286">
        <v>40285</v>
      </c>
      <c r="B40286" t="s">
        <v>93</v>
      </c>
      <c r="C40286">
        <v>1</v>
      </c>
      <c r="D40286" t="s">
        <v>134</v>
      </c>
      <c r="E40286" s="1">
        <v>43371</v>
      </c>
      <c r="F40286" s="2">
        <v>0.50733796296296296</v>
      </c>
      <c r="G40286">
        <v>79232</v>
      </c>
      <c r="H40286" t="s">
        <v>13</v>
      </c>
      <c r="I40286" t="s">
        <v>14</v>
      </c>
      <c r="J40286" t="s">
        <v>15</v>
      </c>
      <c r="K40286">
        <v>218</v>
      </c>
      <c r="L40286">
        <v>2</v>
      </c>
      <c r="M40286">
        <v>0.3</v>
      </c>
      <c r="N40286">
        <v>124.9</v>
      </c>
      <c r="O40286">
        <v>12.5</v>
      </c>
      <c r="P40286" t="s">
        <v>24</v>
      </c>
    </row>
    <row r="40287" spans="1:16" x14ac:dyDescent="0.25">
      <c r="A40287">
        <v>40286</v>
      </c>
      <c r="B40287" t="s">
        <v>94</v>
      </c>
      <c r="C40287">
        <v>1</v>
      </c>
      <c r="D40287" t="s">
        <v>134</v>
      </c>
      <c r="E40287" s="1">
        <v>43379</v>
      </c>
      <c r="F40287" s="2">
        <v>0.75269675925925927</v>
      </c>
      <c r="G40287">
        <v>93338</v>
      </c>
      <c r="H40287" t="s">
        <v>13</v>
      </c>
      <c r="I40287" t="s">
        <v>14</v>
      </c>
      <c r="J40287" t="s">
        <v>15</v>
      </c>
      <c r="K40287">
        <v>109</v>
      </c>
      <c r="L40287">
        <v>5</v>
      </c>
      <c r="M40287">
        <v>0.3</v>
      </c>
      <c r="N40287">
        <v>12.7</v>
      </c>
      <c r="O40287">
        <v>1.3</v>
      </c>
      <c r="P40287" t="s">
        <v>18</v>
      </c>
    </row>
    <row r="40288" spans="1:16" x14ac:dyDescent="0.25">
      <c r="A40288">
        <v>40287</v>
      </c>
      <c r="B40288" t="s">
        <v>95</v>
      </c>
      <c r="C40288">
        <v>1</v>
      </c>
      <c r="D40288" t="s">
        <v>130</v>
      </c>
      <c r="E40288" s="1">
        <v>43385</v>
      </c>
      <c r="F40288" s="2">
        <v>0.70165509259259251</v>
      </c>
      <c r="G40288">
        <v>60381</v>
      </c>
      <c r="H40288" t="s">
        <v>13</v>
      </c>
      <c r="I40288" t="s">
        <v>14</v>
      </c>
      <c r="J40288" t="s">
        <v>15</v>
      </c>
      <c r="K40288">
        <v>85</v>
      </c>
      <c r="L40288">
        <v>1</v>
      </c>
      <c r="M40288">
        <v>0.2</v>
      </c>
      <c r="N40288">
        <v>3.3</v>
      </c>
      <c r="O40288">
        <v>0.3</v>
      </c>
      <c r="P40288" t="s">
        <v>18</v>
      </c>
    </row>
    <row r="40289" spans="1:16" x14ac:dyDescent="0.25">
      <c r="A40289">
        <v>40288</v>
      </c>
      <c r="B40289" t="s">
        <v>96</v>
      </c>
      <c r="C40289">
        <v>2</v>
      </c>
      <c r="D40289" t="s">
        <v>133</v>
      </c>
      <c r="E40289" s="1">
        <v>43284</v>
      </c>
      <c r="F40289" s="2">
        <v>0.93839120370370377</v>
      </c>
      <c r="G40289">
        <v>79827</v>
      </c>
      <c r="H40289" t="s">
        <v>33</v>
      </c>
      <c r="I40289" t="s">
        <v>14</v>
      </c>
      <c r="J40289" t="s">
        <v>15</v>
      </c>
      <c r="K40289">
        <v>122</v>
      </c>
      <c r="L40289">
        <v>5</v>
      </c>
      <c r="M40289">
        <v>0.3</v>
      </c>
      <c r="N40289">
        <v>23.7</v>
      </c>
      <c r="O40289">
        <v>2.4</v>
      </c>
      <c r="P40289" t="s">
        <v>18</v>
      </c>
    </row>
    <row r="40290" spans="1:16" x14ac:dyDescent="0.25">
      <c r="A40290">
        <v>40289</v>
      </c>
      <c r="B40290" t="s">
        <v>97</v>
      </c>
      <c r="C40290">
        <v>1</v>
      </c>
      <c r="D40290" t="s">
        <v>135</v>
      </c>
      <c r="E40290" s="1">
        <v>43185</v>
      </c>
      <c r="F40290" s="2">
        <v>0.44156250000000002</v>
      </c>
      <c r="G40290">
        <v>67968</v>
      </c>
      <c r="H40290" t="s">
        <v>13</v>
      </c>
      <c r="I40290" t="s">
        <v>14</v>
      </c>
      <c r="J40290" t="s">
        <v>15</v>
      </c>
      <c r="K40290">
        <v>224</v>
      </c>
      <c r="L40290">
        <v>2</v>
      </c>
      <c r="M40290">
        <v>0.4</v>
      </c>
      <c r="N40290">
        <v>126.1</v>
      </c>
      <c r="O40290">
        <v>12.6</v>
      </c>
      <c r="P40290" t="s">
        <v>18</v>
      </c>
    </row>
    <row r="40291" spans="1:16" x14ac:dyDescent="0.25">
      <c r="A40291">
        <v>40290</v>
      </c>
      <c r="B40291" t="s">
        <v>98</v>
      </c>
      <c r="C40291">
        <v>2</v>
      </c>
      <c r="D40291" t="s">
        <v>132</v>
      </c>
      <c r="E40291" s="1">
        <v>43321</v>
      </c>
      <c r="F40291" s="2">
        <v>0.55678240740740736</v>
      </c>
      <c r="G40291">
        <v>98612</v>
      </c>
      <c r="H40291" t="s">
        <v>13</v>
      </c>
      <c r="I40291" t="s">
        <v>14</v>
      </c>
      <c r="J40291" t="s">
        <v>15</v>
      </c>
      <c r="K40291">
        <v>213</v>
      </c>
      <c r="L40291">
        <v>3</v>
      </c>
      <c r="M40291">
        <v>0.2</v>
      </c>
      <c r="N40291">
        <v>120.2</v>
      </c>
      <c r="O40291">
        <v>12</v>
      </c>
      <c r="P40291" t="s">
        <v>18</v>
      </c>
    </row>
    <row r="40292" spans="1:16" x14ac:dyDescent="0.25">
      <c r="A40292">
        <v>40291</v>
      </c>
      <c r="B40292" t="s">
        <v>99</v>
      </c>
      <c r="C40292">
        <v>1</v>
      </c>
      <c r="D40292" t="s">
        <v>135</v>
      </c>
      <c r="E40292" s="1">
        <v>43432</v>
      </c>
      <c r="F40292" s="2">
        <v>0.33653935185185185</v>
      </c>
      <c r="G40292">
        <v>65249</v>
      </c>
      <c r="H40292" t="s">
        <v>13</v>
      </c>
      <c r="I40292" t="s">
        <v>14</v>
      </c>
      <c r="J40292" t="s">
        <v>15</v>
      </c>
      <c r="K40292">
        <v>62</v>
      </c>
      <c r="L40292">
        <v>3</v>
      </c>
      <c r="M40292">
        <v>0.1</v>
      </c>
      <c r="N40292">
        <v>20.7</v>
      </c>
      <c r="O40292">
        <v>2.1</v>
      </c>
      <c r="P40292" t="s">
        <v>18</v>
      </c>
    </row>
    <row r="40293" spans="1:16" x14ac:dyDescent="0.25">
      <c r="A40293">
        <v>40292</v>
      </c>
      <c r="B40293" t="s">
        <v>100</v>
      </c>
      <c r="C40293">
        <v>1</v>
      </c>
      <c r="D40293" t="s">
        <v>136</v>
      </c>
      <c r="E40293" s="1">
        <v>43455</v>
      </c>
      <c r="F40293" s="2">
        <v>0.594212962962963</v>
      </c>
      <c r="G40293">
        <v>78282</v>
      </c>
      <c r="H40293" t="s">
        <v>13</v>
      </c>
      <c r="I40293" t="s">
        <v>14</v>
      </c>
      <c r="J40293" t="s">
        <v>15</v>
      </c>
      <c r="K40293">
        <v>228</v>
      </c>
      <c r="L40293">
        <v>2</v>
      </c>
      <c r="M40293">
        <v>0.4</v>
      </c>
      <c r="N40293">
        <v>129.80000000000001</v>
      </c>
      <c r="O40293">
        <v>13</v>
      </c>
      <c r="P40293" t="s">
        <v>24</v>
      </c>
    </row>
    <row r="40294" spans="1:16" x14ac:dyDescent="0.25">
      <c r="A40294">
        <v>40293</v>
      </c>
      <c r="B40294" t="s">
        <v>101</v>
      </c>
      <c r="C40294">
        <v>2</v>
      </c>
      <c r="D40294" t="s">
        <v>136</v>
      </c>
      <c r="E40294" s="1">
        <v>43413</v>
      </c>
      <c r="F40294" s="2">
        <v>0.35932870370370368</v>
      </c>
      <c r="G40294">
        <v>99687</v>
      </c>
      <c r="H40294" t="s">
        <v>13</v>
      </c>
      <c r="I40294" t="s">
        <v>14</v>
      </c>
      <c r="J40294" t="s">
        <v>15</v>
      </c>
      <c r="K40294">
        <v>159</v>
      </c>
      <c r="L40294">
        <v>5</v>
      </c>
      <c r="M40294">
        <v>0.4</v>
      </c>
      <c r="N40294">
        <v>47.2</v>
      </c>
      <c r="O40294">
        <v>4.7</v>
      </c>
      <c r="P40294" t="s">
        <v>24</v>
      </c>
    </row>
    <row r="40295" spans="1:16" x14ac:dyDescent="0.25">
      <c r="A40295">
        <v>40294</v>
      </c>
      <c r="B40295" t="s">
        <v>102</v>
      </c>
      <c r="C40295">
        <v>1</v>
      </c>
      <c r="D40295" t="s">
        <v>136</v>
      </c>
      <c r="E40295" s="1">
        <v>43442</v>
      </c>
      <c r="F40295" s="2">
        <v>0.75559027777777776</v>
      </c>
      <c r="G40295">
        <v>70246</v>
      </c>
      <c r="H40295" t="s">
        <v>13</v>
      </c>
      <c r="I40295" t="s">
        <v>14</v>
      </c>
      <c r="J40295" t="s">
        <v>15</v>
      </c>
      <c r="K40295">
        <v>248</v>
      </c>
      <c r="L40295">
        <v>5</v>
      </c>
      <c r="M40295">
        <v>0.3</v>
      </c>
      <c r="N40295">
        <v>130.80000000000001</v>
      </c>
      <c r="O40295">
        <v>13.1</v>
      </c>
      <c r="P40295" t="s">
        <v>18</v>
      </c>
    </row>
    <row r="40296" spans="1:16" x14ac:dyDescent="0.25">
      <c r="A40296">
        <v>40295</v>
      </c>
      <c r="B40296" t="s">
        <v>92</v>
      </c>
      <c r="C40296">
        <v>1</v>
      </c>
      <c r="D40296" t="s">
        <v>136</v>
      </c>
      <c r="E40296" s="1">
        <v>43286</v>
      </c>
      <c r="F40296" s="2">
        <v>0.77489583333333334</v>
      </c>
      <c r="G40296">
        <v>78686</v>
      </c>
      <c r="H40296" t="s">
        <v>13</v>
      </c>
      <c r="I40296" t="s">
        <v>14</v>
      </c>
      <c r="J40296" t="s">
        <v>15</v>
      </c>
      <c r="K40296">
        <v>196</v>
      </c>
      <c r="L40296">
        <v>1</v>
      </c>
      <c r="M40296">
        <v>0.2</v>
      </c>
      <c r="N40296">
        <v>112.1</v>
      </c>
      <c r="O40296">
        <v>11.2</v>
      </c>
      <c r="P40296" t="s">
        <v>24</v>
      </c>
    </row>
    <row r="40297" spans="1:16" x14ac:dyDescent="0.25">
      <c r="A40297">
        <v>40296</v>
      </c>
      <c r="B40297" t="s">
        <v>93</v>
      </c>
      <c r="C40297">
        <v>1</v>
      </c>
      <c r="D40297" t="s">
        <v>135</v>
      </c>
      <c r="E40297" s="1">
        <v>43200</v>
      </c>
      <c r="F40297" s="2">
        <v>0.4984837962962963</v>
      </c>
      <c r="G40297">
        <v>92134</v>
      </c>
      <c r="H40297" t="s">
        <v>33</v>
      </c>
      <c r="I40297" t="s">
        <v>14</v>
      </c>
      <c r="J40297" t="s">
        <v>15</v>
      </c>
      <c r="K40297">
        <v>218</v>
      </c>
      <c r="L40297">
        <v>3</v>
      </c>
      <c r="M40297">
        <v>0.3</v>
      </c>
      <c r="N40297">
        <v>118.4</v>
      </c>
      <c r="O40297">
        <v>11.8</v>
      </c>
      <c r="P40297" t="s">
        <v>18</v>
      </c>
    </row>
    <row r="40298" spans="1:16" x14ac:dyDescent="0.25">
      <c r="A40298">
        <v>40297</v>
      </c>
      <c r="B40298" t="s">
        <v>94</v>
      </c>
      <c r="C40298">
        <v>1</v>
      </c>
      <c r="D40298" t="s">
        <v>132</v>
      </c>
      <c r="E40298" s="1">
        <v>43461</v>
      </c>
      <c r="F40298" s="2">
        <v>0.65613425925925928</v>
      </c>
      <c r="G40298">
        <v>85264</v>
      </c>
      <c r="H40298" t="s">
        <v>13</v>
      </c>
      <c r="I40298" t="s">
        <v>14</v>
      </c>
      <c r="J40298" t="s">
        <v>15</v>
      </c>
      <c r="K40298">
        <v>109</v>
      </c>
      <c r="L40298">
        <v>3</v>
      </c>
      <c r="M40298">
        <v>0.1</v>
      </c>
      <c r="N40298">
        <v>25.7</v>
      </c>
      <c r="O40298">
        <v>2.6</v>
      </c>
      <c r="P40298" t="s">
        <v>18</v>
      </c>
    </row>
    <row r="40299" spans="1:16" x14ac:dyDescent="0.25">
      <c r="A40299">
        <v>40298</v>
      </c>
      <c r="B40299" t="s">
        <v>95</v>
      </c>
      <c r="C40299">
        <v>1</v>
      </c>
      <c r="D40299" t="s">
        <v>134</v>
      </c>
      <c r="E40299" s="1">
        <v>43281</v>
      </c>
      <c r="F40299" s="2">
        <v>0.50112268518518521</v>
      </c>
      <c r="G40299">
        <v>80036</v>
      </c>
      <c r="H40299" t="s">
        <v>13</v>
      </c>
      <c r="I40299" t="s">
        <v>14</v>
      </c>
      <c r="J40299" t="s">
        <v>15</v>
      </c>
      <c r="K40299">
        <v>85</v>
      </c>
      <c r="L40299">
        <v>5</v>
      </c>
      <c r="M40299">
        <v>0.4</v>
      </c>
      <c r="N40299">
        <v>17</v>
      </c>
      <c r="O40299">
        <v>1.7</v>
      </c>
      <c r="P40299" t="s">
        <v>18</v>
      </c>
    </row>
    <row r="40300" spans="1:16" x14ac:dyDescent="0.25">
      <c r="A40300">
        <v>40299</v>
      </c>
      <c r="B40300" t="s">
        <v>96</v>
      </c>
      <c r="C40300">
        <v>1</v>
      </c>
      <c r="D40300" t="s">
        <v>130</v>
      </c>
      <c r="E40300" s="1">
        <v>43410</v>
      </c>
      <c r="F40300" s="2">
        <v>0.63107638888888895</v>
      </c>
      <c r="G40300">
        <v>66866</v>
      </c>
      <c r="H40300" t="s">
        <v>13</v>
      </c>
      <c r="I40300" t="s">
        <v>14</v>
      </c>
      <c r="J40300" t="s">
        <v>15</v>
      </c>
      <c r="K40300">
        <v>122</v>
      </c>
      <c r="L40300">
        <v>3</v>
      </c>
      <c r="M40300">
        <v>0.3</v>
      </c>
      <c r="N40300">
        <v>31</v>
      </c>
      <c r="O40300">
        <v>3.1</v>
      </c>
      <c r="P40300" t="s">
        <v>18</v>
      </c>
    </row>
    <row r="40301" spans="1:16" x14ac:dyDescent="0.25">
      <c r="A40301">
        <v>40300</v>
      </c>
      <c r="B40301" t="s">
        <v>97</v>
      </c>
      <c r="C40301">
        <v>1</v>
      </c>
      <c r="D40301" t="s">
        <v>135</v>
      </c>
      <c r="E40301" s="1">
        <v>43293</v>
      </c>
      <c r="F40301" s="2">
        <v>0.72318287037037043</v>
      </c>
      <c r="G40301">
        <v>84814</v>
      </c>
      <c r="H40301" t="s">
        <v>13</v>
      </c>
      <c r="I40301" t="s">
        <v>14</v>
      </c>
      <c r="J40301" t="s">
        <v>15</v>
      </c>
      <c r="K40301">
        <v>224</v>
      </c>
      <c r="L40301">
        <v>1</v>
      </c>
      <c r="M40301">
        <v>0.5</v>
      </c>
      <c r="N40301">
        <v>132.80000000000001</v>
      </c>
      <c r="O40301">
        <v>13.3</v>
      </c>
      <c r="P40301" t="s">
        <v>18</v>
      </c>
    </row>
    <row r="40302" spans="1:16" x14ac:dyDescent="0.25">
      <c r="A40302">
        <v>40301</v>
      </c>
      <c r="B40302" t="s">
        <v>98</v>
      </c>
      <c r="C40302">
        <v>1</v>
      </c>
      <c r="D40302" t="s">
        <v>133</v>
      </c>
      <c r="E40302" s="1">
        <v>43273</v>
      </c>
      <c r="F40302" s="2">
        <v>0.80145833333333327</v>
      </c>
      <c r="G40302">
        <v>60216</v>
      </c>
      <c r="H40302" t="s">
        <v>13</v>
      </c>
      <c r="I40302" t="s">
        <v>14</v>
      </c>
      <c r="J40302" t="s">
        <v>15</v>
      </c>
      <c r="K40302">
        <v>213</v>
      </c>
      <c r="L40302">
        <v>1</v>
      </c>
      <c r="M40302">
        <v>0.3</v>
      </c>
      <c r="N40302">
        <v>126.6</v>
      </c>
      <c r="O40302">
        <v>12.7</v>
      </c>
      <c r="P40302" t="s">
        <v>18</v>
      </c>
    </row>
    <row r="40303" spans="1:16" x14ac:dyDescent="0.25">
      <c r="A40303">
        <v>40302</v>
      </c>
      <c r="B40303" t="s">
        <v>99</v>
      </c>
      <c r="C40303">
        <v>1</v>
      </c>
      <c r="D40303" t="s">
        <v>135</v>
      </c>
      <c r="E40303" s="1">
        <v>43259</v>
      </c>
      <c r="F40303" s="2">
        <v>0.43105324074074075</v>
      </c>
      <c r="G40303">
        <v>86311</v>
      </c>
      <c r="H40303" t="s">
        <v>13</v>
      </c>
      <c r="I40303" t="s">
        <v>14</v>
      </c>
      <c r="J40303" t="s">
        <v>15</v>
      </c>
      <c r="K40303">
        <v>62</v>
      </c>
      <c r="L40303">
        <v>1</v>
      </c>
      <c r="M40303">
        <v>0.5</v>
      </c>
      <c r="N40303">
        <v>62</v>
      </c>
      <c r="O40303">
        <v>6.2</v>
      </c>
      <c r="P40303" t="s">
        <v>73</v>
      </c>
    </row>
    <row r="40304" spans="1:16" x14ac:dyDescent="0.25">
      <c r="A40304">
        <v>40303</v>
      </c>
      <c r="B40304" t="s">
        <v>100</v>
      </c>
      <c r="C40304">
        <v>3</v>
      </c>
      <c r="D40304" t="s">
        <v>133</v>
      </c>
      <c r="E40304" s="1">
        <v>43230</v>
      </c>
      <c r="F40304" s="2">
        <v>2.6273148148148153E-2</v>
      </c>
      <c r="G40304">
        <v>64287</v>
      </c>
      <c r="H40304" t="s">
        <v>13</v>
      </c>
      <c r="I40304" t="s">
        <v>14</v>
      </c>
      <c r="J40304" t="s">
        <v>15</v>
      </c>
      <c r="K40304">
        <v>228</v>
      </c>
      <c r="L40304">
        <v>2</v>
      </c>
      <c r="M40304">
        <v>0.3</v>
      </c>
      <c r="N40304">
        <v>134.30000000000001</v>
      </c>
      <c r="O40304">
        <v>13.4</v>
      </c>
      <c r="P40304" t="s">
        <v>18</v>
      </c>
    </row>
    <row r="40305" spans="1:16" x14ac:dyDescent="0.25">
      <c r="A40305">
        <v>40304</v>
      </c>
      <c r="B40305" t="s">
        <v>101</v>
      </c>
      <c r="C40305">
        <v>2</v>
      </c>
      <c r="D40305" t="s">
        <v>131</v>
      </c>
      <c r="E40305" s="1">
        <v>43393</v>
      </c>
      <c r="F40305" s="2">
        <v>0.62537037037037035</v>
      </c>
      <c r="G40305">
        <v>70547</v>
      </c>
      <c r="H40305" t="s">
        <v>13</v>
      </c>
      <c r="I40305" t="s">
        <v>14</v>
      </c>
      <c r="J40305" t="s">
        <v>15</v>
      </c>
      <c r="K40305">
        <v>159</v>
      </c>
      <c r="L40305">
        <v>3</v>
      </c>
      <c r="M40305">
        <v>0.4</v>
      </c>
      <c r="N40305">
        <v>59.9</v>
      </c>
      <c r="O40305">
        <v>6</v>
      </c>
      <c r="P40305" t="s">
        <v>73</v>
      </c>
    </row>
    <row r="40306" spans="1:16" x14ac:dyDescent="0.25">
      <c r="A40306">
        <v>40305</v>
      </c>
      <c r="B40306" t="s">
        <v>102</v>
      </c>
      <c r="C40306">
        <v>1</v>
      </c>
      <c r="D40306" t="s">
        <v>134</v>
      </c>
      <c r="E40306" s="1">
        <v>43259</v>
      </c>
      <c r="F40306" s="2">
        <v>0.46550925925925929</v>
      </c>
      <c r="G40306">
        <v>91675</v>
      </c>
      <c r="H40306" t="s">
        <v>13</v>
      </c>
      <c r="I40306" t="s">
        <v>14</v>
      </c>
      <c r="J40306" t="s">
        <v>15</v>
      </c>
      <c r="K40306">
        <v>248</v>
      </c>
      <c r="L40306">
        <v>2</v>
      </c>
      <c r="M40306">
        <v>0.3</v>
      </c>
      <c r="N40306">
        <v>153.1</v>
      </c>
      <c r="O40306">
        <v>15.3</v>
      </c>
      <c r="P40306" t="s">
        <v>18</v>
      </c>
    </row>
    <row r="40307" spans="1:16" x14ac:dyDescent="0.25">
      <c r="A40307">
        <v>40306</v>
      </c>
      <c r="B40307" t="s">
        <v>92</v>
      </c>
      <c r="C40307">
        <v>1</v>
      </c>
      <c r="D40307" t="s">
        <v>138</v>
      </c>
      <c r="E40307" s="1">
        <v>43159</v>
      </c>
      <c r="F40307" s="2">
        <v>0.7322685185185186</v>
      </c>
      <c r="G40307">
        <v>66566</v>
      </c>
      <c r="H40307" t="s">
        <v>13</v>
      </c>
      <c r="I40307" t="s">
        <v>14</v>
      </c>
      <c r="J40307" t="s">
        <v>15</v>
      </c>
      <c r="K40307">
        <v>196</v>
      </c>
      <c r="L40307">
        <v>1</v>
      </c>
      <c r="M40307">
        <v>0.4</v>
      </c>
      <c r="N40307">
        <v>108.2</v>
      </c>
      <c r="O40307">
        <v>10.8</v>
      </c>
      <c r="P40307" t="s">
        <v>18</v>
      </c>
    </row>
    <row r="40308" spans="1:16" x14ac:dyDescent="0.25">
      <c r="A40308">
        <v>40307</v>
      </c>
      <c r="B40308" t="s">
        <v>93</v>
      </c>
      <c r="C40308">
        <v>1</v>
      </c>
      <c r="D40308" t="s">
        <v>131</v>
      </c>
      <c r="E40308" s="1">
        <v>43409</v>
      </c>
      <c r="F40308" s="2">
        <v>0.81306712962962957</v>
      </c>
      <c r="G40308">
        <v>76114</v>
      </c>
      <c r="H40308" t="s">
        <v>13</v>
      </c>
      <c r="I40308" t="s">
        <v>14</v>
      </c>
      <c r="J40308" t="s">
        <v>15</v>
      </c>
      <c r="K40308">
        <v>218</v>
      </c>
      <c r="L40308">
        <v>4</v>
      </c>
      <c r="M40308">
        <v>0.5</v>
      </c>
      <c r="N40308">
        <v>94.4</v>
      </c>
      <c r="O40308">
        <v>9.4</v>
      </c>
      <c r="P40308" t="s">
        <v>18</v>
      </c>
    </row>
    <row r="40309" spans="1:16" x14ac:dyDescent="0.25">
      <c r="A40309">
        <v>40308</v>
      </c>
      <c r="B40309" t="s">
        <v>94</v>
      </c>
      <c r="C40309">
        <v>4</v>
      </c>
      <c r="D40309" t="s">
        <v>136</v>
      </c>
      <c r="E40309" s="1">
        <v>43278</v>
      </c>
      <c r="F40309" s="2">
        <v>0.62450231481481489</v>
      </c>
      <c r="G40309">
        <v>86277</v>
      </c>
      <c r="H40309" t="s">
        <v>13</v>
      </c>
      <c r="I40309" t="s">
        <v>74</v>
      </c>
      <c r="J40309" t="s">
        <v>15</v>
      </c>
      <c r="K40309">
        <v>109</v>
      </c>
      <c r="L40309">
        <v>2</v>
      </c>
      <c r="M40309">
        <v>0.1</v>
      </c>
      <c r="N40309">
        <v>26.8</v>
      </c>
      <c r="O40309">
        <v>2.7</v>
      </c>
      <c r="P40309" t="s">
        <v>18</v>
      </c>
    </row>
    <row r="40310" spans="1:16" x14ac:dyDescent="0.25">
      <c r="A40310">
        <v>40309</v>
      </c>
      <c r="B40310" t="s">
        <v>95</v>
      </c>
      <c r="C40310">
        <v>1</v>
      </c>
      <c r="D40310" t="s">
        <v>138</v>
      </c>
      <c r="E40310" s="1">
        <v>43392</v>
      </c>
      <c r="F40310" s="2">
        <v>0.52030092592592592</v>
      </c>
      <c r="G40310">
        <v>98551</v>
      </c>
      <c r="H40310" t="s">
        <v>13</v>
      </c>
      <c r="I40310" t="s">
        <v>14</v>
      </c>
      <c r="J40310" t="s">
        <v>15</v>
      </c>
      <c r="K40310">
        <v>85</v>
      </c>
      <c r="L40310">
        <v>3</v>
      </c>
      <c r="M40310">
        <v>0.3</v>
      </c>
      <c r="N40310">
        <v>28.3</v>
      </c>
      <c r="O40310">
        <v>2.8</v>
      </c>
      <c r="P40310" t="s">
        <v>24</v>
      </c>
    </row>
    <row r="40311" spans="1:16" x14ac:dyDescent="0.25">
      <c r="A40311">
        <v>40310</v>
      </c>
      <c r="B40311" t="s">
        <v>96</v>
      </c>
      <c r="C40311">
        <v>3</v>
      </c>
      <c r="D40311" t="s">
        <v>131</v>
      </c>
      <c r="E40311" s="1">
        <v>43106</v>
      </c>
      <c r="F40311" s="2">
        <v>0.48703703703703699</v>
      </c>
      <c r="G40311">
        <v>66577</v>
      </c>
      <c r="H40311" t="s">
        <v>13</v>
      </c>
      <c r="I40311" t="s">
        <v>14</v>
      </c>
      <c r="J40311" t="s">
        <v>15</v>
      </c>
      <c r="K40311">
        <v>122</v>
      </c>
      <c r="L40311">
        <v>3</v>
      </c>
      <c r="M40311">
        <v>0.1</v>
      </c>
      <c r="N40311">
        <v>38.299999999999997</v>
      </c>
      <c r="O40311">
        <v>3.8</v>
      </c>
      <c r="P40311" t="s">
        <v>18</v>
      </c>
    </row>
    <row r="40312" spans="1:16" x14ac:dyDescent="0.25">
      <c r="A40312">
        <v>40311</v>
      </c>
      <c r="B40312" t="s">
        <v>97</v>
      </c>
      <c r="C40312">
        <v>1</v>
      </c>
      <c r="D40312" t="s">
        <v>136</v>
      </c>
      <c r="E40312" s="1">
        <v>43316</v>
      </c>
      <c r="F40312" s="2">
        <v>0.91596064814814815</v>
      </c>
      <c r="G40312">
        <v>89131</v>
      </c>
      <c r="H40312" t="s">
        <v>13</v>
      </c>
      <c r="I40312" t="s">
        <v>14</v>
      </c>
      <c r="J40312" t="s">
        <v>15</v>
      </c>
      <c r="K40312">
        <v>224</v>
      </c>
      <c r="L40312">
        <v>2</v>
      </c>
      <c r="M40312">
        <v>0.1</v>
      </c>
      <c r="N40312">
        <v>139.5</v>
      </c>
      <c r="O40312">
        <v>14</v>
      </c>
      <c r="P40312" t="s">
        <v>24</v>
      </c>
    </row>
    <row r="40313" spans="1:16" x14ac:dyDescent="0.25">
      <c r="A40313">
        <v>40312</v>
      </c>
      <c r="B40313" t="s">
        <v>98</v>
      </c>
      <c r="C40313">
        <v>1</v>
      </c>
      <c r="D40313" t="s">
        <v>132</v>
      </c>
      <c r="E40313" s="1">
        <v>43132</v>
      </c>
      <c r="F40313" s="2">
        <v>0.83716435185185178</v>
      </c>
      <c r="G40313">
        <v>87464</v>
      </c>
      <c r="H40313" t="s">
        <v>13</v>
      </c>
      <c r="I40313" t="s">
        <v>14</v>
      </c>
      <c r="J40313" t="s">
        <v>15</v>
      </c>
      <c r="K40313">
        <v>213</v>
      </c>
      <c r="L40313">
        <v>1</v>
      </c>
      <c r="M40313">
        <v>0.1</v>
      </c>
      <c r="N40313">
        <v>130.9</v>
      </c>
      <c r="O40313">
        <v>13.1</v>
      </c>
      <c r="P40313" t="s">
        <v>18</v>
      </c>
    </row>
    <row r="40314" spans="1:16" x14ac:dyDescent="0.25">
      <c r="A40314">
        <v>40313</v>
      </c>
      <c r="B40314" t="s">
        <v>99</v>
      </c>
      <c r="C40314">
        <v>1</v>
      </c>
      <c r="D40314" t="s">
        <v>129</v>
      </c>
      <c r="E40314" s="1">
        <v>43371</v>
      </c>
      <c r="F40314" s="2">
        <v>0.55697916666666669</v>
      </c>
      <c r="G40314">
        <v>61690</v>
      </c>
      <c r="H40314" t="s">
        <v>13</v>
      </c>
      <c r="I40314" t="s">
        <v>14</v>
      </c>
      <c r="J40314" t="s">
        <v>15</v>
      </c>
      <c r="K40314">
        <v>62</v>
      </c>
      <c r="L40314">
        <v>1</v>
      </c>
      <c r="M40314">
        <v>0.5</v>
      </c>
      <c r="N40314">
        <v>62</v>
      </c>
      <c r="O40314">
        <v>6.2</v>
      </c>
      <c r="P40314" t="s">
        <v>18</v>
      </c>
    </row>
    <row r="40315" spans="1:16" x14ac:dyDescent="0.25">
      <c r="A40315">
        <v>40314</v>
      </c>
      <c r="B40315" t="s">
        <v>100</v>
      </c>
      <c r="C40315">
        <v>1</v>
      </c>
      <c r="D40315" t="s">
        <v>135</v>
      </c>
      <c r="E40315" s="1">
        <v>43449</v>
      </c>
      <c r="F40315" s="2">
        <v>0.92215277777777782</v>
      </c>
      <c r="G40315">
        <v>77447</v>
      </c>
      <c r="H40315" t="s">
        <v>33</v>
      </c>
      <c r="I40315" t="s">
        <v>14</v>
      </c>
      <c r="J40315" t="s">
        <v>15</v>
      </c>
      <c r="K40315">
        <v>228</v>
      </c>
      <c r="L40315">
        <v>3</v>
      </c>
      <c r="M40315">
        <v>0.2</v>
      </c>
      <c r="N40315">
        <v>134.30000000000001</v>
      </c>
      <c r="O40315">
        <v>13.4</v>
      </c>
      <c r="P40315" t="s">
        <v>24</v>
      </c>
    </row>
    <row r="40316" spans="1:16" x14ac:dyDescent="0.25">
      <c r="A40316">
        <v>40315</v>
      </c>
      <c r="B40316" t="s">
        <v>101</v>
      </c>
      <c r="C40316">
        <v>1</v>
      </c>
      <c r="D40316" t="s">
        <v>136</v>
      </c>
      <c r="E40316" s="1">
        <v>43444</v>
      </c>
      <c r="F40316" s="2">
        <v>0.55678240740740736</v>
      </c>
      <c r="G40316">
        <v>66681</v>
      </c>
      <c r="H40316" t="s">
        <v>13</v>
      </c>
      <c r="I40316" t="s">
        <v>74</v>
      </c>
      <c r="J40316" t="s">
        <v>15</v>
      </c>
      <c r="K40316">
        <v>159</v>
      </c>
      <c r="L40316">
        <v>5</v>
      </c>
      <c r="M40316">
        <v>0.4</v>
      </c>
      <c r="N40316">
        <v>47.2</v>
      </c>
      <c r="O40316">
        <v>4.7</v>
      </c>
      <c r="P40316" t="s">
        <v>18</v>
      </c>
    </row>
    <row r="40317" spans="1:16" x14ac:dyDescent="0.25">
      <c r="A40317">
        <v>40316</v>
      </c>
      <c r="B40317" t="s">
        <v>102</v>
      </c>
      <c r="C40317">
        <v>3</v>
      </c>
      <c r="D40317" t="s">
        <v>138</v>
      </c>
      <c r="E40317" s="1">
        <v>43336</v>
      </c>
      <c r="F40317" s="2">
        <v>0.82449074074074069</v>
      </c>
      <c r="G40317">
        <v>98427</v>
      </c>
      <c r="H40317" t="s">
        <v>13</v>
      </c>
      <c r="I40317" t="s">
        <v>14</v>
      </c>
      <c r="J40317" t="s">
        <v>15</v>
      </c>
      <c r="K40317">
        <v>248</v>
      </c>
      <c r="L40317">
        <v>1</v>
      </c>
      <c r="M40317">
        <v>0.4</v>
      </c>
      <c r="N40317">
        <v>158.1</v>
      </c>
      <c r="O40317">
        <v>15.8</v>
      </c>
      <c r="P40317" t="s">
        <v>24</v>
      </c>
    </row>
    <row r="40318" spans="1:16" x14ac:dyDescent="0.25">
      <c r="A40318">
        <v>40317</v>
      </c>
      <c r="B40318" t="s">
        <v>92</v>
      </c>
      <c r="C40318">
        <v>1</v>
      </c>
      <c r="D40318" t="s">
        <v>130</v>
      </c>
      <c r="E40318" s="1">
        <v>43238</v>
      </c>
      <c r="F40318" s="2">
        <v>9.1400462962962961E-2</v>
      </c>
      <c r="G40318">
        <v>91501</v>
      </c>
      <c r="H40318" t="s">
        <v>13</v>
      </c>
      <c r="I40318" t="s">
        <v>14</v>
      </c>
      <c r="J40318" t="s">
        <v>15</v>
      </c>
      <c r="K40318">
        <v>196</v>
      </c>
      <c r="L40318">
        <v>1</v>
      </c>
      <c r="M40318">
        <v>0.5</v>
      </c>
      <c r="N40318">
        <v>106.2</v>
      </c>
      <c r="O40318">
        <v>10.6</v>
      </c>
      <c r="P40318" t="s">
        <v>24</v>
      </c>
    </row>
    <row r="40319" spans="1:16" x14ac:dyDescent="0.25">
      <c r="A40319">
        <v>40318</v>
      </c>
      <c r="B40319" t="s">
        <v>93</v>
      </c>
      <c r="C40319">
        <v>2</v>
      </c>
      <c r="D40319" t="s">
        <v>130</v>
      </c>
      <c r="E40319" s="1">
        <v>43137</v>
      </c>
      <c r="F40319" s="2">
        <v>0.48915509259259254</v>
      </c>
      <c r="G40319">
        <v>84480</v>
      </c>
      <c r="H40319" t="s">
        <v>13</v>
      </c>
      <c r="I40319" t="s">
        <v>14</v>
      </c>
      <c r="J40319" t="s">
        <v>15</v>
      </c>
      <c r="K40319">
        <v>218</v>
      </c>
      <c r="L40319">
        <v>5</v>
      </c>
      <c r="M40319">
        <v>0.5</v>
      </c>
      <c r="N40319">
        <v>83.5</v>
      </c>
      <c r="O40319">
        <v>8.4</v>
      </c>
      <c r="P40319" t="s">
        <v>18</v>
      </c>
    </row>
    <row r="40320" spans="1:16" x14ac:dyDescent="0.25">
      <c r="A40320">
        <v>40319</v>
      </c>
      <c r="B40320" t="s">
        <v>94</v>
      </c>
      <c r="C40320">
        <v>4</v>
      </c>
      <c r="D40320" t="s">
        <v>132</v>
      </c>
      <c r="E40320" s="1">
        <v>43345</v>
      </c>
      <c r="F40320" s="2">
        <v>0.90914351851851849</v>
      </c>
      <c r="G40320">
        <v>75018</v>
      </c>
      <c r="H40320" t="s">
        <v>13</v>
      </c>
      <c r="I40320" t="s">
        <v>14</v>
      </c>
      <c r="J40320" t="s">
        <v>15</v>
      </c>
      <c r="K40320">
        <v>109</v>
      </c>
      <c r="L40320">
        <v>3</v>
      </c>
      <c r="M40320">
        <v>0.4</v>
      </c>
      <c r="N40320">
        <v>15.9</v>
      </c>
      <c r="O40320">
        <v>1.6</v>
      </c>
      <c r="P40320" t="s">
        <v>24</v>
      </c>
    </row>
    <row r="40321" spans="1:16" x14ac:dyDescent="0.25">
      <c r="A40321">
        <v>40320</v>
      </c>
      <c r="B40321" t="s">
        <v>95</v>
      </c>
      <c r="C40321">
        <v>1</v>
      </c>
      <c r="D40321" t="s">
        <v>131</v>
      </c>
      <c r="E40321" s="1">
        <v>43315</v>
      </c>
      <c r="F40321" s="2">
        <v>0.42754629629629631</v>
      </c>
      <c r="G40321">
        <v>74882</v>
      </c>
      <c r="H40321" t="s">
        <v>13</v>
      </c>
      <c r="I40321" t="s">
        <v>14</v>
      </c>
      <c r="J40321" t="s">
        <v>15</v>
      </c>
      <c r="K40321">
        <v>85</v>
      </c>
      <c r="L40321">
        <v>4</v>
      </c>
      <c r="M40321">
        <v>0.5</v>
      </c>
      <c r="N40321">
        <v>21.3</v>
      </c>
      <c r="O40321">
        <v>2.1</v>
      </c>
      <c r="P40321" t="s">
        <v>24</v>
      </c>
    </row>
    <row r="40322" spans="1:16" x14ac:dyDescent="0.25">
      <c r="A40322">
        <v>40321</v>
      </c>
      <c r="B40322" t="s">
        <v>96</v>
      </c>
      <c r="C40322">
        <v>2</v>
      </c>
      <c r="D40322" t="s">
        <v>130</v>
      </c>
      <c r="E40322" s="1">
        <v>43446</v>
      </c>
      <c r="F40322" s="2">
        <v>0.74788194444444445</v>
      </c>
      <c r="G40322">
        <v>63535</v>
      </c>
      <c r="H40322" t="s">
        <v>13</v>
      </c>
      <c r="I40322" t="s">
        <v>14</v>
      </c>
      <c r="J40322" t="s">
        <v>15</v>
      </c>
      <c r="K40322">
        <v>122</v>
      </c>
      <c r="L40322">
        <v>5</v>
      </c>
      <c r="M40322">
        <v>0.4</v>
      </c>
      <c r="N40322">
        <v>17.600000000000001</v>
      </c>
      <c r="O40322">
        <v>1.8</v>
      </c>
      <c r="P40322" t="s">
        <v>18</v>
      </c>
    </row>
    <row r="40323" spans="1:16" x14ac:dyDescent="0.25">
      <c r="A40323">
        <v>40322</v>
      </c>
      <c r="B40323" t="s">
        <v>97</v>
      </c>
      <c r="C40323">
        <v>2</v>
      </c>
      <c r="D40323" t="s">
        <v>133</v>
      </c>
      <c r="E40323" s="1">
        <v>43324</v>
      </c>
      <c r="F40323" s="2">
        <v>0.56171296296296302</v>
      </c>
      <c r="G40323">
        <v>64326</v>
      </c>
      <c r="H40323" t="s">
        <v>13</v>
      </c>
      <c r="I40323" t="s">
        <v>14</v>
      </c>
      <c r="J40323" t="s">
        <v>15</v>
      </c>
      <c r="K40323">
        <v>224</v>
      </c>
      <c r="L40323">
        <v>4</v>
      </c>
      <c r="M40323">
        <v>0.2</v>
      </c>
      <c r="N40323">
        <v>126.1</v>
      </c>
      <c r="O40323">
        <v>12.6</v>
      </c>
      <c r="P40323" t="s">
        <v>18</v>
      </c>
    </row>
    <row r="40324" spans="1:16" x14ac:dyDescent="0.25">
      <c r="A40324">
        <v>40323</v>
      </c>
      <c r="B40324" t="s">
        <v>98</v>
      </c>
      <c r="C40324">
        <v>1</v>
      </c>
      <c r="D40324" t="s">
        <v>130</v>
      </c>
      <c r="E40324" s="1">
        <v>43349</v>
      </c>
      <c r="F40324" s="2">
        <v>0.69560185185185175</v>
      </c>
      <c r="G40324">
        <v>84906</v>
      </c>
      <c r="H40324" t="s">
        <v>13</v>
      </c>
      <c r="I40324" t="s">
        <v>14</v>
      </c>
      <c r="J40324" t="s">
        <v>15</v>
      </c>
      <c r="K40324">
        <v>213</v>
      </c>
      <c r="L40324">
        <v>3</v>
      </c>
      <c r="M40324">
        <v>0.2</v>
      </c>
      <c r="N40324">
        <v>120.2</v>
      </c>
      <c r="O40324">
        <v>12</v>
      </c>
      <c r="P40324" t="s">
        <v>18</v>
      </c>
    </row>
    <row r="40325" spans="1:16" x14ac:dyDescent="0.25">
      <c r="A40325">
        <v>40324</v>
      </c>
      <c r="B40325" t="s">
        <v>99</v>
      </c>
      <c r="C40325">
        <v>1</v>
      </c>
      <c r="D40325" t="s">
        <v>137</v>
      </c>
      <c r="E40325" s="1">
        <v>43391</v>
      </c>
      <c r="F40325" s="2">
        <v>0.60303240740740738</v>
      </c>
      <c r="G40325">
        <v>75164</v>
      </c>
      <c r="H40325" t="s">
        <v>13</v>
      </c>
      <c r="I40325" t="s">
        <v>14</v>
      </c>
      <c r="J40325" t="s">
        <v>15</v>
      </c>
      <c r="K40325">
        <v>62</v>
      </c>
      <c r="L40325">
        <v>2</v>
      </c>
      <c r="M40325">
        <v>0.3</v>
      </c>
      <c r="N40325">
        <v>31</v>
      </c>
      <c r="O40325">
        <v>3.1</v>
      </c>
      <c r="P40325" t="s">
        <v>18</v>
      </c>
    </row>
    <row r="40326" spans="1:16" x14ac:dyDescent="0.25">
      <c r="A40326">
        <v>40325</v>
      </c>
      <c r="B40326" t="s">
        <v>100</v>
      </c>
      <c r="C40326">
        <v>3</v>
      </c>
      <c r="D40326" t="s">
        <v>130</v>
      </c>
      <c r="E40326" s="1">
        <v>43419</v>
      </c>
      <c r="F40326" s="2">
        <v>0.63763888888888887</v>
      </c>
      <c r="G40326">
        <v>67585</v>
      </c>
      <c r="H40326" t="s">
        <v>13</v>
      </c>
      <c r="I40326" t="s">
        <v>74</v>
      </c>
      <c r="J40326" t="s">
        <v>15</v>
      </c>
      <c r="K40326">
        <v>228</v>
      </c>
      <c r="L40326">
        <v>4</v>
      </c>
      <c r="M40326">
        <v>0.3</v>
      </c>
      <c r="N40326">
        <v>120.6</v>
      </c>
      <c r="O40326">
        <v>12.1</v>
      </c>
      <c r="P40326" t="s">
        <v>18</v>
      </c>
    </row>
    <row r="40327" spans="1:16" x14ac:dyDescent="0.25">
      <c r="A40327">
        <v>40326</v>
      </c>
      <c r="B40327" t="s">
        <v>101</v>
      </c>
      <c r="C40327">
        <v>1</v>
      </c>
      <c r="D40327" t="s">
        <v>133</v>
      </c>
      <c r="E40327" s="1">
        <v>43448</v>
      </c>
      <c r="F40327" s="2">
        <v>0.41210648148148149</v>
      </c>
      <c r="G40327">
        <v>86237</v>
      </c>
      <c r="H40327" t="s">
        <v>13</v>
      </c>
      <c r="I40327" t="s">
        <v>14</v>
      </c>
      <c r="J40327" t="s">
        <v>15</v>
      </c>
      <c r="K40327">
        <v>159</v>
      </c>
      <c r="L40327">
        <v>4</v>
      </c>
      <c r="M40327">
        <v>0.4</v>
      </c>
      <c r="N40327">
        <v>53.6</v>
      </c>
      <c r="O40327">
        <v>5.4</v>
      </c>
      <c r="P40327" t="s">
        <v>18</v>
      </c>
    </row>
    <row r="40328" spans="1:16" x14ac:dyDescent="0.25">
      <c r="A40328">
        <v>40327</v>
      </c>
      <c r="B40328" t="s">
        <v>102</v>
      </c>
      <c r="C40328">
        <v>1</v>
      </c>
      <c r="D40328" t="s">
        <v>132</v>
      </c>
      <c r="E40328" s="1">
        <v>43430</v>
      </c>
      <c r="F40328" s="2">
        <v>1.5983796296296295E-2</v>
      </c>
      <c r="G40328">
        <v>62517</v>
      </c>
      <c r="H40328" t="s">
        <v>13</v>
      </c>
      <c r="I40328" t="s">
        <v>14</v>
      </c>
      <c r="J40328" t="s">
        <v>15</v>
      </c>
      <c r="K40328">
        <v>248</v>
      </c>
      <c r="L40328">
        <v>1</v>
      </c>
      <c r="M40328">
        <v>0.3</v>
      </c>
      <c r="N40328">
        <v>160.6</v>
      </c>
      <c r="O40328">
        <v>16.100000000000001</v>
      </c>
      <c r="P40328" t="s">
        <v>18</v>
      </c>
    </row>
    <row r="40329" spans="1:16" x14ac:dyDescent="0.25">
      <c r="A40329">
        <v>40328</v>
      </c>
      <c r="B40329" t="s">
        <v>92</v>
      </c>
      <c r="C40329">
        <v>1</v>
      </c>
      <c r="D40329" t="s">
        <v>132</v>
      </c>
      <c r="E40329" s="1">
        <v>43345</v>
      </c>
      <c r="F40329" s="2">
        <v>0.29607638888888888</v>
      </c>
      <c r="G40329">
        <v>68254</v>
      </c>
      <c r="H40329" t="s">
        <v>13</v>
      </c>
      <c r="I40329" t="s">
        <v>14</v>
      </c>
      <c r="J40329" t="s">
        <v>15</v>
      </c>
      <c r="K40329">
        <v>196</v>
      </c>
      <c r="L40329">
        <v>3</v>
      </c>
      <c r="M40329">
        <v>0.1</v>
      </c>
      <c r="N40329">
        <v>110.1</v>
      </c>
      <c r="O40329">
        <v>11</v>
      </c>
      <c r="P40329" t="s">
        <v>18</v>
      </c>
    </row>
    <row r="40330" spans="1:16" x14ac:dyDescent="0.25">
      <c r="A40330">
        <v>40329</v>
      </c>
      <c r="B40330" t="s">
        <v>93</v>
      </c>
      <c r="C40330">
        <v>2</v>
      </c>
      <c r="D40330" t="s">
        <v>135</v>
      </c>
      <c r="E40330" s="1">
        <v>43293</v>
      </c>
      <c r="F40330" s="2">
        <v>0.37391203703703701</v>
      </c>
      <c r="G40330">
        <v>85309</v>
      </c>
      <c r="H40330" t="s">
        <v>13</v>
      </c>
      <c r="I40330" t="s">
        <v>14</v>
      </c>
      <c r="J40330" t="s">
        <v>15</v>
      </c>
      <c r="K40330">
        <v>218</v>
      </c>
      <c r="L40330">
        <v>5</v>
      </c>
      <c r="M40330">
        <v>0.1</v>
      </c>
      <c r="N40330">
        <v>127.1</v>
      </c>
      <c r="O40330">
        <v>12.7</v>
      </c>
      <c r="P40330" t="s">
        <v>24</v>
      </c>
    </row>
    <row r="40331" spans="1:16" x14ac:dyDescent="0.25">
      <c r="A40331">
        <v>40330</v>
      </c>
      <c r="B40331" t="s">
        <v>94</v>
      </c>
      <c r="C40331">
        <v>2</v>
      </c>
      <c r="D40331" t="s">
        <v>132</v>
      </c>
      <c r="E40331" s="1">
        <v>43410</v>
      </c>
      <c r="F40331" s="2">
        <v>0.41211805555555553</v>
      </c>
      <c r="G40331">
        <v>88800</v>
      </c>
      <c r="H40331" t="s">
        <v>13</v>
      </c>
      <c r="I40331" t="s">
        <v>74</v>
      </c>
      <c r="J40331" t="s">
        <v>15</v>
      </c>
      <c r="K40331">
        <v>109</v>
      </c>
      <c r="L40331">
        <v>4</v>
      </c>
      <c r="M40331">
        <v>0.2</v>
      </c>
      <c r="N40331">
        <v>20.3</v>
      </c>
      <c r="O40331">
        <v>2</v>
      </c>
      <c r="P40331" t="s">
        <v>18</v>
      </c>
    </row>
    <row r="40332" spans="1:16" x14ac:dyDescent="0.25">
      <c r="A40332">
        <v>40331</v>
      </c>
      <c r="B40332" t="s">
        <v>95</v>
      </c>
      <c r="C40332">
        <v>1</v>
      </c>
      <c r="D40332" t="s">
        <v>138</v>
      </c>
      <c r="E40332" s="1">
        <v>43220</v>
      </c>
      <c r="F40332" s="2">
        <v>1.8969907407407408E-2</v>
      </c>
      <c r="G40332">
        <v>91228</v>
      </c>
      <c r="H40332" t="s">
        <v>13</v>
      </c>
      <c r="I40332" t="s">
        <v>14</v>
      </c>
      <c r="J40332" t="s">
        <v>15</v>
      </c>
      <c r="K40332">
        <v>85</v>
      </c>
      <c r="L40332">
        <v>2</v>
      </c>
      <c r="M40332">
        <v>0.4</v>
      </c>
      <c r="N40332">
        <v>42.5</v>
      </c>
      <c r="O40332">
        <v>4.3</v>
      </c>
      <c r="P40332" t="s">
        <v>18</v>
      </c>
    </row>
    <row r="40333" spans="1:16" x14ac:dyDescent="0.25">
      <c r="A40333">
        <v>40332</v>
      </c>
      <c r="B40333" t="s">
        <v>96</v>
      </c>
      <c r="C40333">
        <v>1</v>
      </c>
      <c r="D40333" t="s">
        <v>133</v>
      </c>
      <c r="E40333" s="1">
        <v>43316</v>
      </c>
      <c r="F40333" s="2">
        <v>0.42148148148148151</v>
      </c>
      <c r="G40333">
        <v>60453</v>
      </c>
      <c r="H40333" t="s">
        <v>13</v>
      </c>
      <c r="I40333" t="s">
        <v>14</v>
      </c>
      <c r="J40333" t="s">
        <v>15</v>
      </c>
      <c r="K40333">
        <v>122</v>
      </c>
      <c r="L40333">
        <v>1</v>
      </c>
      <c r="M40333">
        <v>0.2</v>
      </c>
      <c r="N40333">
        <v>39.6</v>
      </c>
      <c r="O40333">
        <v>4</v>
      </c>
      <c r="P40333" t="s">
        <v>24</v>
      </c>
    </row>
    <row r="40334" spans="1:16" x14ac:dyDescent="0.25">
      <c r="A40334">
        <v>40333</v>
      </c>
      <c r="B40334" t="s">
        <v>97</v>
      </c>
      <c r="C40334">
        <v>1</v>
      </c>
      <c r="D40334" t="s">
        <v>129</v>
      </c>
      <c r="E40334" s="1">
        <v>43358</v>
      </c>
      <c r="F40334" s="2">
        <v>0.53708333333333336</v>
      </c>
      <c r="G40334">
        <v>86899</v>
      </c>
      <c r="H40334" t="s">
        <v>13</v>
      </c>
      <c r="I40334" t="s">
        <v>14</v>
      </c>
      <c r="J40334" t="s">
        <v>15</v>
      </c>
      <c r="K40334">
        <v>224</v>
      </c>
      <c r="L40334">
        <v>1</v>
      </c>
      <c r="M40334">
        <v>0.4</v>
      </c>
      <c r="N40334">
        <v>135</v>
      </c>
      <c r="O40334">
        <v>13.5</v>
      </c>
      <c r="P40334" t="s">
        <v>18</v>
      </c>
    </row>
    <row r="40335" spans="1:16" x14ac:dyDescent="0.25">
      <c r="A40335">
        <v>40334</v>
      </c>
      <c r="B40335" t="s">
        <v>98</v>
      </c>
      <c r="C40335">
        <v>2</v>
      </c>
      <c r="D40335" t="s">
        <v>129</v>
      </c>
      <c r="E40335" s="1">
        <v>43333</v>
      </c>
      <c r="F40335" s="2">
        <v>0.32042824074074078</v>
      </c>
      <c r="G40335">
        <v>69072</v>
      </c>
      <c r="H40335" t="s">
        <v>13</v>
      </c>
      <c r="I40335" t="s">
        <v>14</v>
      </c>
      <c r="J40335" t="s">
        <v>15</v>
      </c>
      <c r="K40335">
        <v>213</v>
      </c>
      <c r="L40335">
        <v>1</v>
      </c>
      <c r="M40335">
        <v>0.3</v>
      </c>
      <c r="N40335">
        <v>126.6</v>
      </c>
      <c r="O40335">
        <v>12.7</v>
      </c>
      <c r="P40335" t="s">
        <v>18</v>
      </c>
    </row>
    <row r="40336" spans="1:16" x14ac:dyDescent="0.25">
      <c r="A40336">
        <v>40335</v>
      </c>
      <c r="B40336" t="s">
        <v>99</v>
      </c>
      <c r="C40336">
        <v>1</v>
      </c>
      <c r="D40336" t="s">
        <v>132</v>
      </c>
      <c r="E40336" s="1">
        <v>43109</v>
      </c>
      <c r="F40336" s="2">
        <v>0.85445601851851849</v>
      </c>
      <c r="G40336">
        <v>90557</v>
      </c>
      <c r="H40336" t="s">
        <v>13</v>
      </c>
      <c r="I40336" t="s">
        <v>74</v>
      </c>
      <c r="J40336" t="s">
        <v>32</v>
      </c>
      <c r="K40336">
        <v>62</v>
      </c>
      <c r="L40336">
        <v>4</v>
      </c>
      <c r="M40336">
        <v>0.2</v>
      </c>
      <c r="N40336">
        <v>15.5</v>
      </c>
      <c r="O40336">
        <v>1.6</v>
      </c>
      <c r="P40336" t="s">
        <v>24</v>
      </c>
    </row>
    <row r="40337" spans="1:16" x14ac:dyDescent="0.25">
      <c r="A40337">
        <v>40336</v>
      </c>
      <c r="B40337" t="s">
        <v>100</v>
      </c>
      <c r="C40337">
        <v>1</v>
      </c>
      <c r="D40337" t="s">
        <v>135</v>
      </c>
      <c r="E40337" s="1">
        <v>43256</v>
      </c>
      <c r="F40337" s="2">
        <v>0.60670138888888892</v>
      </c>
      <c r="G40337">
        <v>89955</v>
      </c>
      <c r="H40337" t="s">
        <v>13</v>
      </c>
      <c r="I40337" t="s">
        <v>14</v>
      </c>
      <c r="J40337" t="s">
        <v>15</v>
      </c>
      <c r="K40337">
        <v>228</v>
      </c>
      <c r="L40337">
        <v>2</v>
      </c>
      <c r="M40337">
        <v>0.5</v>
      </c>
      <c r="N40337">
        <v>125.2</v>
      </c>
      <c r="O40337">
        <v>12.5</v>
      </c>
      <c r="P40337" t="s">
        <v>18</v>
      </c>
    </row>
    <row r="40338" spans="1:16" x14ac:dyDescent="0.25">
      <c r="A40338">
        <v>40337</v>
      </c>
      <c r="B40338" t="s">
        <v>101</v>
      </c>
      <c r="C40338">
        <v>2</v>
      </c>
      <c r="D40338" t="s">
        <v>129</v>
      </c>
      <c r="E40338" s="1">
        <v>43162</v>
      </c>
      <c r="F40338" s="2">
        <v>0.46755787037037039</v>
      </c>
      <c r="G40338">
        <v>64385</v>
      </c>
      <c r="H40338" t="s">
        <v>13</v>
      </c>
      <c r="I40338" t="s">
        <v>14</v>
      </c>
      <c r="J40338" t="s">
        <v>15</v>
      </c>
      <c r="K40338">
        <v>159</v>
      </c>
      <c r="L40338">
        <v>3</v>
      </c>
      <c r="M40338">
        <v>0.2</v>
      </c>
      <c r="N40338">
        <v>69.5</v>
      </c>
      <c r="O40338">
        <v>6.9</v>
      </c>
      <c r="P40338" t="s">
        <v>18</v>
      </c>
    </row>
    <row r="40339" spans="1:16" x14ac:dyDescent="0.25">
      <c r="A40339">
        <v>40338</v>
      </c>
      <c r="B40339" t="s">
        <v>102</v>
      </c>
      <c r="C40339">
        <v>1</v>
      </c>
      <c r="D40339" t="s">
        <v>131</v>
      </c>
      <c r="E40339" s="1">
        <v>43220</v>
      </c>
      <c r="F40339" s="2">
        <v>0.35560185185185184</v>
      </c>
      <c r="G40339">
        <v>84667</v>
      </c>
      <c r="H40339" t="s">
        <v>13</v>
      </c>
      <c r="I40339" t="s">
        <v>14</v>
      </c>
      <c r="J40339" t="s">
        <v>15</v>
      </c>
      <c r="K40339">
        <v>248</v>
      </c>
      <c r="L40339">
        <v>1</v>
      </c>
      <c r="M40339">
        <v>0.2</v>
      </c>
      <c r="N40339">
        <v>163</v>
      </c>
      <c r="O40339">
        <v>16.3</v>
      </c>
      <c r="P40339" t="s">
        <v>24</v>
      </c>
    </row>
    <row r="40340" spans="1:16" x14ac:dyDescent="0.25">
      <c r="A40340">
        <v>40339</v>
      </c>
      <c r="B40340" t="s">
        <v>92</v>
      </c>
      <c r="C40340">
        <v>2</v>
      </c>
      <c r="D40340" t="s">
        <v>135</v>
      </c>
      <c r="E40340" s="1">
        <v>43204</v>
      </c>
      <c r="F40340" s="2">
        <v>0.53028935185185189</v>
      </c>
      <c r="G40340">
        <v>79253</v>
      </c>
      <c r="H40340" t="s">
        <v>13</v>
      </c>
      <c r="I40340" t="s">
        <v>14</v>
      </c>
      <c r="J40340" t="s">
        <v>15</v>
      </c>
      <c r="K40340">
        <v>196</v>
      </c>
      <c r="L40340">
        <v>2</v>
      </c>
      <c r="M40340">
        <v>0.1</v>
      </c>
      <c r="N40340">
        <v>112.1</v>
      </c>
      <c r="O40340">
        <v>11.2</v>
      </c>
      <c r="P40340" t="s">
        <v>18</v>
      </c>
    </row>
    <row r="40341" spans="1:16" x14ac:dyDescent="0.25">
      <c r="A40341">
        <v>40340</v>
      </c>
      <c r="B40341" t="s">
        <v>93</v>
      </c>
      <c r="C40341">
        <v>2</v>
      </c>
      <c r="D40341" t="s">
        <v>138</v>
      </c>
      <c r="E40341" s="1">
        <v>43250</v>
      </c>
      <c r="F40341" s="2">
        <v>0.77086805555555549</v>
      </c>
      <c r="G40341">
        <v>99084</v>
      </c>
      <c r="H40341" t="s">
        <v>13</v>
      </c>
      <c r="I40341" t="s">
        <v>14</v>
      </c>
      <c r="J40341" t="s">
        <v>15</v>
      </c>
      <c r="K40341">
        <v>218</v>
      </c>
      <c r="L40341">
        <v>1</v>
      </c>
      <c r="M40341">
        <v>0.3</v>
      </c>
      <c r="N40341">
        <v>131.5</v>
      </c>
      <c r="O40341">
        <v>13.1</v>
      </c>
      <c r="P40341" t="s">
        <v>18</v>
      </c>
    </row>
    <row r="40342" spans="1:16" x14ac:dyDescent="0.25">
      <c r="A40342">
        <v>40341</v>
      </c>
      <c r="B40342" t="s">
        <v>94</v>
      </c>
      <c r="C40342">
        <v>1</v>
      </c>
      <c r="D40342" t="s">
        <v>133</v>
      </c>
      <c r="E40342" s="1">
        <v>43441</v>
      </c>
      <c r="F40342" s="2">
        <v>0.9274768518518518</v>
      </c>
      <c r="G40342">
        <v>98873</v>
      </c>
      <c r="H40342" t="s">
        <v>13</v>
      </c>
      <c r="I40342" t="s">
        <v>14</v>
      </c>
      <c r="J40342" t="s">
        <v>15</v>
      </c>
      <c r="K40342">
        <v>109</v>
      </c>
      <c r="L40342">
        <v>3</v>
      </c>
      <c r="M40342">
        <v>0.1</v>
      </c>
      <c r="N40342">
        <v>25.7</v>
      </c>
      <c r="O40342">
        <v>2.6</v>
      </c>
      <c r="P40342" t="s">
        <v>18</v>
      </c>
    </row>
    <row r="40343" spans="1:16" x14ac:dyDescent="0.25">
      <c r="A40343">
        <v>40342</v>
      </c>
      <c r="B40343" t="s">
        <v>95</v>
      </c>
      <c r="C40343">
        <v>1</v>
      </c>
      <c r="D40343" t="s">
        <v>132</v>
      </c>
      <c r="E40343" s="1">
        <v>43334</v>
      </c>
      <c r="F40343" s="2">
        <v>0.91892361111111109</v>
      </c>
      <c r="G40343">
        <v>83603</v>
      </c>
      <c r="H40343" t="s">
        <v>33</v>
      </c>
      <c r="I40343" t="s">
        <v>14</v>
      </c>
      <c r="J40343" t="s">
        <v>15</v>
      </c>
      <c r="K40343">
        <v>85</v>
      </c>
      <c r="L40343">
        <v>2</v>
      </c>
      <c r="M40343">
        <v>0.1</v>
      </c>
      <c r="N40343">
        <v>3.3</v>
      </c>
      <c r="O40343">
        <v>0.3</v>
      </c>
      <c r="P40343" t="s">
        <v>24</v>
      </c>
    </row>
    <row r="40344" spans="1:16" x14ac:dyDescent="0.25">
      <c r="A40344">
        <v>40343</v>
      </c>
      <c r="B40344" t="s">
        <v>96</v>
      </c>
      <c r="C40344">
        <v>2</v>
      </c>
      <c r="D40344" t="s">
        <v>130</v>
      </c>
      <c r="E40344" s="1">
        <v>43207</v>
      </c>
      <c r="F40344" s="2">
        <v>1.2210648148148146E-2</v>
      </c>
      <c r="G40344">
        <v>84847</v>
      </c>
      <c r="H40344" t="s">
        <v>13</v>
      </c>
      <c r="I40344" t="s">
        <v>14</v>
      </c>
      <c r="J40344" t="s">
        <v>15</v>
      </c>
      <c r="K40344">
        <v>122</v>
      </c>
      <c r="L40344">
        <v>2</v>
      </c>
      <c r="M40344">
        <v>0.3</v>
      </c>
      <c r="N40344">
        <v>34.700000000000003</v>
      </c>
      <c r="O40344">
        <v>3.5</v>
      </c>
      <c r="P40344" t="s">
        <v>18</v>
      </c>
    </row>
    <row r="40345" spans="1:16" x14ac:dyDescent="0.25">
      <c r="A40345">
        <v>40344</v>
      </c>
      <c r="B40345" t="s">
        <v>97</v>
      </c>
      <c r="C40345">
        <v>1</v>
      </c>
      <c r="D40345" t="s">
        <v>138</v>
      </c>
      <c r="E40345" s="1">
        <v>43223</v>
      </c>
      <c r="F40345" s="2">
        <v>0.69703703703703701</v>
      </c>
      <c r="G40345">
        <v>97031</v>
      </c>
      <c r="H40345" t="s">
        <v>13</v>
      </c>
      <c r="I40345" t="s">
        <v>14</v>
      </c>
      <c r="J40345" t="s">
        <v>15</v>
      </c>
      <c r="K40345">
        <v>224</v>
      </c>
      <c r="L40345">
        <v>4</v>
      </c>
      <c r="M40345">
        <v>0.5</v>
      </c>
      <c r="N40345">
        <v>99.2</v>
      </c>
      <c r="O40345">
        <v>9.9</v>
      </c>
      <c r="P40345" t="s">
        <v>24</v>
      </c>
    </row>
    <row r="40346" spans="1:16" x14ac:dyDescent="0.25">
      <c r="A40346">
        <v>40345</v>
      </c>
      <c r="B40346" t="s">
        <v>98</v>
      </c>
      <c r="C40346">
        <v>2</v>
      </c>
      <c r="D40346" t="s">
        <v>137</v>
      </c>
      <c r="E40346" s="1">
        <v>43335</v>
      </c>
      <c r="F40346" s="2">
        <v>0.54283564814814811</v>
      </c>
      <c r="G40346">
        <v>68231</v>
      </c>
      <c r="H40346" t="s">
        <v>13</v>
      </c>
      <c r="I40346" t="s">
        <v>14</v>
      </c>
      <c r="J40346" t="s">
        <v>15</v>
      </c>
      <c r="K40346">
        <v>213</v>
      </c>
      <c r="L40346">
        <v>2</v>
      </c>
      <c r="M40346">
        <v>0.5</v>
      </c>
      <c r="N40346">
        <v>111.7</v>
      </c>
      <c r="O40346">
        <v>11.2</v>
      </c>
      <c r="P40346" t="s">
        <v>24</v>
      </c>
    </row>
    <row r="40347" spans="1:16" x14ac:dyDescent="0.25">
      <c r="A40347">
        <v>40346</v>
      </c>
      <c r="B40347" t="s">
        <v>99</v>
      </c>
      <c r="C40347">
        <v>1</v>
      </c>
      <c r="D40347" t="s">
        <v>129</v>
      </c>
      <c r="E40347" s="1">
        <v>43308</v>
      </c>
      <c r="F40347" s="2">
        <v>0.51596064814814813</v>
      </c>
      <c r="G40347">
        <v>78656</v>
      </c>
      <c r="H40347" t="s">
        <v>13</v>
      </c>
      <c r="I40347" t="s">
        <v>14</v>
      </c>
      <c r="J40347" t="s">
        <v>15</v>
      </c>
      <c r="K40347">
        <v>62</v>
      </c>
      <c r="L40347">
        <v>2</v>
      </c>
      <c r="M40347">
        <v>0.5</v>
      </c>
      <c r="N40347">
        <v>31</v>
      </c>
      <c r="O40347">
        <v>3.1</v>
      </c>
      <c r="P40347" t="s">
        <v>18</v>
      </c>
    </row>
    <row r="40348" spans="1:16" x14ac:dyDescent="0.25">
      <c r="A40348">
        <v>40347</v>
      </c>
      <c r="B40348" t="s">
        <v>100</v>
      </c>
      <c r="C40348">
        <v>3</v>
      </c>
      <c r="D40348" t="s">
        <v>137</v>
      </c>
      <c r="E40348" s="1">
        <v>43397</v>
      </c>
      <c r="F40348" s="2">
        <v>0.90759259259259262</v>
      </c>
      <c r="G40348">
        <v>77405</v>
      </c>
      <c r="H40348" t="s">
        <v>13</v>
      </c>
      <c r="I40348" t="s">
        <v>14</v>
      </c>
      <c r="J40348" t="s">
        <v>15</v>
      </c>
      <c r="K40348">
        <v>228</v>
      </c>
      <c r="L40348">
        <v>4</v>
      </c>
      <c r="M40348">
        <v>0.2</v>
      </c>
      <c r="N40348">
        <v>129.80000000000001</v>
      </c>
      <c r="O40348">
        <v>13</v>
      </c>
      <c r="P40348" t="s">
        <v>18</v>
      </c>
    </row>
    <row r="40349" spans="1:16" x14ac:dyDescent="0.25">
      <c r="A40349">
        <v>40348</v>
      </c>
      <c r="B40349" t="s">
        <v>101</v>
      </c>
      <c r="C40349">
        <v>1</v>
      </c>
      <c r="D40349" t="s">
        <v>136</v>
      </c>
      <c r="E40349" s="1">
        <v>43440</v>
      </c>
      <c r="F40349" s="2">
        <v>0.68287037037037035</v>
      </c>
      <c r="G40349">
        <v>88622</v>
      </c>
      <c r="H40349" t="s">
        <v>13</v>
      </c>
      <c r="I40349" t="s">
        <v>14</v>
      </c>
      <c r="J40349" t="s">
        <v>15</v>
      </c>
      <c r="K40349">
        <v>159</v>
      </c>
      <c r="L40349">
        <v>5</v>
      </c>
      <c r="M40349">
        <v>0.4</v>
      </c>
      <c r="N40349">
        <v>47.2</v>
      </c>
      <c r="O40349">
        <v>4.7</v>
      </c>
      <c r="P40349" t="s">
        <v>18</v>
      </c>
    </row>
    <row r="40350" spans="1:16" x14ac:dyDescent="0.25">
      <c r="A40350">
        <v>40349</v>
      </c>
      <c r="B40350" t="s">
        <v>102</v>
      </c>
      <c r="C40350">
        <v>1</v>
      </c>
      <c r="D40350" t="s">
        <v>137</v>
      </c>
      <c r="E40350" s="1">
        <v>43406</v>
      </c>
      <c r="F40350" s="2">
        <v>0.83310185185185182</v>
      </c>
      <c r="G40350">
        <v>63845</v>
      </c>
      <c r="H40350" t="s">
        <v>13</v>
      </c>
      <c r="I40350" t="s">
        <v>74</v>
      </c>
      <c r="J40350" t="s">
        <v>15</v>
      </c>
      <c r="K40350">
        <v>248</v>
      </c>
      <c r="L40350">
        <v>5</v>
      </c>
      <c r="M40350">
        <v>0.2</v>
      </c>
      <c r="N40350">
        <v>143.19999999999999</v>
      </c>
      <c r="O40350">
        <v>14.3</v>
      </c>
      <c r="P40350" t="s">
        <v>18</v>
      </c>
    </row>
    <row r="40351" spans="1:16" x14ac:dyDescent="0.25">
      <c r="A40351">
        <v>40350</v>
      </c>
      <c r="B40351" t="s">
        <v>92</v>
      </c>
      <c r="C40351">
        <v>2</v>
      </c>
      <c r="D40351" t="s">
        <v>134</v>
      </c>
      <c r="E40351" s="1">
        <v>43234</v>
      </c>
      <c r="F40351" s="2">
        <v>0.65437500000000004</v>
      </c>
      <c r="G40351">
        <v>99104</v>
      </c>
      <c r="H40351" t="s">
        <v>13</v>
      </c>
      <c r="I40351" t="s">
        <v>14</v>
      </c>
      <c r="J40351" t="s">
        <v>15</v>
      </c>
      <c r="K40351">
        <v>196</v>
      </c>
      <c r="L40351">
        <v>3</v>
      </c>
      <c r="M40351">
        <v>0.2</v>
      </c>
      <c r="N40351">
        <v>104.2</v>
      </c>
      <c r="O40351">
        <v>10.4</v>
      </c>
      <c r="P40351" t="s">
        <v>18</v>
      </c>
    </row>
    <row r="40352" spans="1:16" x14ac:dyDescent="0.25">
      <c r="A40352">
        <v>40351</v>
      </c>
      <c r="B40352" t="s">
        <v>93</v>
      </c>
      <c r="C40352">
        <v>2</v>
      </c>
      <c r="D40352" t="s">
        <v>138</v>
      </c>
      <c r="E40352" s="1">
        <v>43408</v>
      </c>
      <c r="F40352" s="2">
        <v>0.48918981481481483</v>
      </c>
      <c r="G40352">
        <v>69476</v>
      </c>
      <c r="H40352" t="s">
        <v>13</v>
      </c>
      <c r="I40352" t="s">
        <v>14</v>
      </c>
      <c r="J40352" t="s">
        <v>15</v>
      </c>
      <c r="K40352">
        <v>218</v>
      </c>
      <c r="L40352">
        <v>1</v>
      </c>
      <c r="M40352">
        <v>0.4</v>
      </c>
      <c r="N40352">
        <v>129.30000000000001</v>
      </c>
      <c r="O40352">
        <v>12.9</v>
      </c>
      <c r="P40352" t="s">
        <v>18</v>
      </c>
    </row>
    <row r="40353" spans="1:16" x14ac:dyDescent="0.25">
      <c r="A40353">
        <v>40352</v>
      </c>
      <c r="B40353" t="s">
        <v>94</v>
      </c>
      <c r="C40353">
        <v>1</v>
      </c>
      <c r="D40353" t="s">
        <v>137</v>
      </c>
      <c r="E40353" s="1">
        <v>43392</v>
      </c>
      <c r="F40353" s="2">
        <v>7.4004629629629629E-2</v>
      </c>
      <c r="G40353">
        <v>89673</v>
      </c>
      <c r="H40353" t="s">
        <v>13</v>
      </c>
      <c r="I40353" t="s">
        <v>14</v>
      </c>
      <c r="J40353" t="s">
        <v>15</v>
      </c>
      <c r="K40353">
        <v>109</v>
      </c>
      <c r="L40353">
        <v>2</v>
      </c>
      <c r="M40353">
        <v>0.1</v>
      </c>
      <c r="N40353">
        <v>26.8</v>
      </c>
      <c r="O40353">
        <v>2.7</v>
      </c>
      <c r="P40353" t="s">
        <v>18</v>
      </c>
    </row>
    <row r="40354" spans="1:16" x14ac:dyDescent="0.25">
      <c r="A40354">
        <v>40353</v>
      </c>
      <c r="B40354" t="s">
        <v>95</v>
      </c>
      <c r="C40354">
        <v>3</v>
      </c>
      <c r="D40354" t="s">
        <v>136</v>
      </c>
      <c r="E40354" s="1">
        <v>43273</v>
      </c>
      <c r="F40354" s="2">
        <v>0.88049768518518512</v>
      </c>
      <c r="G40354">
        <v>76095</v>
      </c>
      <c r="H40354" t="s">
        <v>13</v>
      </c>
      <c r="I40354" t="s">
        <v>14</v>
      </c>
      <c r="J40354" t="s">
        <v>15</v>
      </c>
      <c r="K40354">
        <v>85</v>
      </c>
      <c r="L40354">
        <v>1</v>
      </c>
      <c r="M40354">
        <v>0.3</v>
      </c>
      <c r="N40354">
        <v>2.5</v>
      </c>
      <c r="O40354">
        <v>0.2</v>
      </c>
      <c r="P40354" t="s">
        <v>24</v>
      </c>
    </row>
    <row r="40355" spans="1:16" x14ac:dyDescent="0.25">
      <c r="A40355">
        <v>40354</v>
      </c>
      <c r="B40355" t="s">
        <v>96</v>
      </c>
      <c r="C40355">
        <v>1</v>
      </c>
      <c r="D40355" t="s">
        <v>130</v>
      </c>
      <c r="E40355" s="1">
        <v>43298</v>
      </c>
      <c r="F40355" s="2">
        <v>0.17585648148148147</v>
      </c>
      <c r="G40355">
        <v>97990</v>
      </c>
      <c r="H40355" t="s">
        <v>13</v>
      </c>
      <c r="I40355" t="s">
        <v>14</v>
      </c>
      <c r="J40355" t="s">
        <v>15</v>
      </c>
      <c r="K40355">
        <v>122</v>
      </c>
      <c r="L40355">
        <v>5</v>
      </c>
      <c r="M40355">
        <v>0.2</v>
      </c>
      <c r="N40355">
        <v>29.8</v>
      </c>
      <c r="O40355">
        <v>3</v>
      </c>
      <c r="P40355" t="s">
        <v>18</v>
      </c>
    </row>
    <row r="40356" spans="1:16" x14ac:dyDescent="0.25">
      <c r="A40356">
        <v>40355</v>
      </c>
      <c r="B40356" t="s">
        <v>97</v>
      </c>
      <c r="C40356">
        <v>2</v>
      </c>
      <c r="D40356" t="s">
        <v>132</v>
      </c>
      <c r="E40356" s="1">
        <v>43367</v>
      </c>
      <c r="F40356" s="2">
        <v>0.7377893518518519</v>
      </c>
      <c r="G40356">
        <v>94185</v>
      </c>
      <c r="H40356" t="s">
        <v>33</v>
      </c>
      <c r="I40356" t="s">
        <v>14</v>
      </c>
      <c r="J40356" t="s">
        <v>15</v>
      </c>
      <c r="K40356">
        <v>224</v>
      </c>
      <c r="L40356">
        <v>4</v>
      </c>
      <c r="M40356">
        <v>0.1</v>
      </c>
      <c r="N40356">
        <v>135</v>
      </c>
      <c r="O40356">
        <v>13.5</v>
      </c>
      <c r="P40356" t="s">
        <v>18</v>
      </c>
    </row>
    <row r="40357" spans="1:16" x14ac:dyDescent="0.25">
      <c r="A40357">
        <v>40356</v>
      </c>
      <c r="B40357" t="s">
        <v>98</v>
      </c>
      <c r="C40357">
        <v>1</v>
      </c>
      <c r="D40357" t="s">
        <v>134</v>
      </c>
      <c r="E40357" s="1">
        <v>43363</v>
      </c>
      <c r="F40357" s="2">
        <v>0.90560185185185194</v>
      </c>
      <c r="G40357">
        <v>63583</v>
      </c>
      <c r="H40357" t="s">
        <v>13</v>
      </c>
      <c r="I40357" t="s">
        <v>14</v>
      </c>
      <c r="J40357" t="s">
        <v>15</v>
      </c>
      <c r="K40357">
        <v>213</v>
      </c>
      <c r="L40357">
        <v>2</v>
      </c>
      <c r="M40357">
        <v>0.5</v>
      </c>
      <c r="N40357">
        <v>111.7</v>
      </c>
      <c r="O40357">
        <v>11.2</v>
      </c>
      <c r="P40357" t="s">
        <v>18</v>
      </c>
    </row>
    <row r="40358" spans="1:16" x14ac:dyDescent="0.25">
      <c r="A40358">
        <v>40357</v>
      </c>
      <c r="B40358" t="s">
        <v>99</v>
      </c>
      <c r="C40358">
        <v>3</v>
      </c>
      <c r="D40358" t="s">
        <v>132</v>
      </c>
      <c r="E40358" s="1">
        <v>43314</v>
      </c>
      <c r="F40358" s="2">
        <v>0.4365856481481481</v>
      </c>
      <c r="G40358">
        <v>81040</v>
      </c>
      <c r="H40358" t="s">
        <v>13</v>
      </c>
      <c r="I40358" t="s">
        <v>14</v>
      </c>
      <c r="J40358" t="s">
        <v>15</v>
      </c>
      <c r="K40358">
        <v>62</v>
      </c>
      <c r="L40358">
        <v>1</v>
      </c>
      <c r="M40358">
        <v>0.3</v>
      </c>
      <c r="N40358">
        <v>62</v>
      </c>
      <c r="O40358">
        <v>6.2</v>
      </c>
      <c r="P40358" t="s">
        <v>18</v>
      </c>
    </row>
    <row r="40359" spans="1:16" x14ac:dyDescent="0.25">
      <c r="A40359">
        <v>40358</v>
      </c>
      <c r="B40359" t="s">
        <v>100</v>
      </c>
      <c r="C40359">
        <v>1</v>
      </c>
      <c r="D40359" t="s">
        <v>129</v>
      </c>
      <c r="E40359" s="1">
        <v>43384</v>
      </c>
      <c r="F40359" s="2">
        <v>0.96456018518518516</v>
      </c>
      <c r="G40359">
        <v>75956</v>
      </c>
      <c r="H40359" t="s">
        <v>13</v>
      </c>
      <c r="I40359" t="s">
        <v>14</v>
      </c>
      <c r="J40359" t="s">
        <v>15</v>
      </c>
      <c r="K40359">
        <v>228</v>
      </c>
      <c r="L40359">
        <v>4</v>
      </c>
      <c r="M40359">
        <v>0.1</v>
      </c>
      <c r="N40359">
        <v>138.9</v>
      </c>
      <c r="O40359">
        <v>13.9</v>
      </c>
      <c r="P40359" t="s">
        <v>18</v>
      </c>
    </row>
    <row r="40360" spans="1:16" x14ac:dyDescent="0.25">
      <c r="A40360">
        <v>40359</v>
      </c>
      <c r="B40360" t="s">
        <v>101</v>
      </c>
      <c r="C40360">
        <v>1</v>
      </c>
      <c r="D40360" t="s">
        <v>134</v>
      </c>
      <c r="E40360" s="1">
        <v>43138</v>
      </c>
      <c r="F40360" s="2">
        <v>0.34312499999999996</v>
      </c>
      <c r="G40360">
        <v>77755</v>
      </c>
      <c r="H40360" t="s">
        <v>13</v>
      </c>
      <c r="I40360" t="s">
        <v>14</v>
      </c>
      <c r="J40360" t="s">
        <v>15</v>
      </c>
      <c r="K40360">
        <v>159</v>
      </c>
      <c r="L40360">
        <v>3</v>
      </c>
      <c r="M40360">
        <v>0.1</v>
      </c>
      <c r="N40360">
        <v>74.2</v>
      </c>
      <c r="O40360">
        <v>7.4</v>
      </c>
      <c r="P40360" t="s">
        <v>24</v>
      </c>
    </row>
    <row r="40361" spans="1:16" x14ac:dyDescent="0.25">
      <c r="A40361">
        <v>40360</v>
      </c>
      <c r="B40361" t="s">
        <v>102</v>
      </c>
      <c r="C40361">
        <v>1</v>
      </c>
      <c r="D40361" t="s">
        <v>136</v>
      </c>
      <c r="E40361" s="1">
        <v>43335</v>
      </c>
      <c r="F40361" s="2">
        <v>0.71127314814814813</v>
      </c>
      <c r="G40361">
        <v>89954</v>
      </c>
      <c r="H40361" t="s">
        <v>13</v>
      </c>
      <c r="I40361" t="s">
        <v>14</v>
      </c>
      <c r="J40361" t="s">
        <v>15</v>
      </c>
      <c r="K40361">
        <v>248</v>
      </c>
      <c r="L40361">
        <v>2</v>
      </c>
      <c r="M40361">
        <v>0.1</v>
      </c>
      <c r="N40361">
        <v>163</v>
      </c>
      <c r="O40361">
        <v>16.3</v>
      </c>
      <c r="P40361" t="s">
        <v>18</v>
      </c>
    </row>
    <row r="40362" spans="1:16" x14ac:dyDescent="0.25">
      <c r="A40362">
        <v>40361</v>
      </c>
      <c r="B40362" t="s">
        <v>92</v>
      </c>
      <c r="C40362">
        <v>1</v>
      </c>
      <c r="D40362" t="s">
        <v>132</v>
      </c>
      <c r="E40362" s="1">
        <v>43327</v>
      </c>
      <c r="F40362" s="2">
        <v>7.4421296296296291E-2</v>
      </c>
      <c r="G40362">
        <v>70319</v>
      </c>
      <c r="H40362" t="s">
        <v>13</v>
      </c>
      <c r="I40362" t="s">
        <v>14</v>
      </c>
      <c r="J40362" t="s">
        <v>15</v>
      </c>
      <c r="K40362">
        <v>196</v>
      </c>
      <c r="L40362">
        <v>5</v>
      </c>
      <c r="M40362">
        <v>0.5</v>
      </c>
      <c r="N40362">
        <v>67</v>
      </c>
      <c r="O40362">
        <v>6.7</v>
      </c>
      <c r="P40362" t="s">
        <v>18</v>
      </c>
    </row>
    <row r="40363" spans="1:16" x14ac:dyDescent="0.25">
      <c r="A40363">
        <v>40362</v>
      </c>
      <c r="B40363" t="s">
        <v>93</v>
      </c>
      <c r="C40363">
        <v>1</v>
      </c>
      <c r="D40363" t="s">
        <v>131</v>
      </c>
      <c r="E40363" s="1">
        <v>43320</v>
      </c>
      <c r="F40363" s="2">
        <v>0.68201388888888881</v>
      </c>
      <c r="G40363">
        <v>93260</v>
      </c>
      <c r="H40363" t="s">
        <v>13</v>
      </c>
      <c r="I40363" t="s">
        <v>14</v>
      </c>
      <c r="J40363" t="s">
        <v>15</v>
      </c>
      <c r="K40363">
        <v>218</v>
      </c>
      <c r="L40363">
        <v>3</v>
      </c>
      <c r="M40363">
        <v>0.5</v>
      </c>
      <c r="N40363">
        <v>105.3</v>
      </c>
      <c r="O40363">
        <v>10.5</v>
      </c>
      <c r="P40363" t="s">
        <v>24</v>
      </c>
    </row>
    <row r="40364" spans="1:16" x14ac:dyDescent="0.25">
      <c r="A40364">
        <v>40363</v>
      </c>
      <c r="B40364" t="s">
        <v>94</v>
      </c>
      <c r="C40364">
        <v>1</v>
      </c>
      <c r="D40364" t="s">
        <v>136</v>
      </c>
      <c r="E40364" s="1">
        <v>43457</v>
      </c>
      <c r="F40364" s="2">
        <v>0.92898148148148152</v>
      </c>
      <c r="G40364">
        <v>99237</v>
      </c>
      <c r="H40364" t="s">
        <v>13</v>
      </c>
      <c r="I40364" t="s">
        <v>14</v>
      </c>
      <c r="J40364" t="s">
        <v>15</v>
      </c>
      <c r="K40364">
        <v>109</v>
      </c>
      <c r="L40364">
        <v>4</v>
      </c>
      <c r="M40364">
        <v>0.5</v>
      </c>
      <c r="N40364">
        <v>7.2</v>
      </c>
      <c r="O40364">
        <v>0.7</v>
      </c>
      <c r="P40364" t="s">
        <v>18</v>
      </c>
    </row>
    <row r="40365" spans="1:16" x14ac:dyDescent="0.25">
      <c r="A40365">
        <v>40364</v>
      </c>
      <c r="B40365" t="s">
        <v>95</v>
      </c>
      <c r="C40365">
        <v>1</v>
      </c>
      <c r="D40365" t="s">
        <v>133</v>
      </c>
      <c r="E40365" s="1">
        <v>43310</v>
      </c>
      <c r="F40365" s="2">
        <v>0.31071759259259263</v>
      </c>
      <c r="G40365">
        <v>87078</v>
      </c>
      <c r="H40365" t="s">
        <v>13</v>
      </c>
      <c r="I40365" t="s">
        <v>14</v>
      </c>
      <c r="J40365" t="s">
        <v>15</v>
      </c>
      <c r="K40365">
        <v>85</v>
      </c>
      <c r="L40365">
        <v>1</v>
      </c>
      <c r="M40365">
        <v>0.5</v>
      </c>
      <c r="N40365">
        <v>0.8</v>
      </c>
      <c r="O40365">
        <v>0.1</v>
      </c>
      <c r="P40365" t="s">
        <v>18</v>
      </c>
    </row>
    <row r="40366" spans="1:16" x14ac:dyDescent="0.25">
      <c r="A40366">
        <v>40365</v>
      </c>
      <c r="B40366" t="s">
        <v>96</v>
      </c>
      <c r="C40366">
        <v>1</v>
      </c>
      <c r="D40366" t="s">
        <v>132</v>
      </c>
      <c r="E40366" s="1">
        <v>43214</v>
      </c>
      <c r="F40366" s="2">
        <v>0.73743055555555559</v>
      </c>
      <c r="G40366">
        <v>68288</v>
      </c>
      <c r="H40366" t="s">
        <v>13</v>
      </c>
      <c r="I40366" t="s">
        <v>74</v>
      </c>
      <c r="J40366" t="s">
        <v>32</v>
      </c>
      <c r="K40366">
        <v>122</v>
      </c>
      <c r="L40366">
        <v>3</v>
      </c>
      <c r="M40366">
        <v>0.3</v>
      </c>
      <c r="N40366">
        <v>31</v>
      </c>
      <c r="O40366">
        <v>3.1</v>
      </c>
      <c r="P40366" t="s">
        <v>18</v>
      </c>
    </row>
    <row r="40367" spans="1:16" x14ac:dyDescent="0.25">
      <c r="A40367">
        <v>40366</v>
      </c>
      <c r="B40367" t="s">
        <v>97</v>
      </c>
      <c r="C40367">
        <v>1</v>
      </c>
      <c r="D40367" t="s">
        <v>129</v>
      </c>
      <c r="E40367" s="1">
        <v>43193</v>
      </c>
      <c r="F40367" s="2">
        <v>0.59968750000000004</v>
      </c>
      <c r="G40367">
        <v>91508</v>
      </c>
      <c r="H40367" t="s">
        <v>13</v>
      </c>
      <c r="I40367" t="s">
        <v>14</v>
      </c>
      <c r="J40367" t="s">
        <v>15</v>
      </c>
      <c r="K40367">
        <v>224</v>
      </c>
      <c r="L40367">
        <v>3</v>
      </c>
      <c r="M40367">
        <v>0.2</v>
      </c>
      <c r="N40367">
        <v>130.6</v>
      </c>
      <c r="O40367">
        <v>13.1</v>
      </c>
      <c r="P40367" t="s">
        <v>18</v>
      </c>
    </row>
    <row r="40368" spans="1:16" x14ac:dyDescent="0.25">
      <c r="A40368">
        <v>40367</v>
      </c>
      <c r="B40368" t="s">
        <v>98</v>
      </c>
      <c r="C40368">
        <v>1</v>
      </c>
      <c r="D40368" t="s">
        <v>133</v>
      </c>
      <c r="E40368" s="1">
        <v>43174</v>
      </c>
      <c r="F40368" s="2">
        <v>0.42665509259259254</v>
      </c>
      <c r="G40368">
        <v>62836</v>
      </c>
      <c r="H40368" t="s">
        <v>13</v>
      </c>
      <c r="I40368" t="s">
        <v>14</v>
      </c>
      <c r="J40368" t="s">
        <v>15</v>
      </c>
      <c r="K40368">
        <v>213</v>
      </c>
      <c r="L40368">
        <v>1</v>
      </c>
      <c r="M40368">
        <v>0.5</v>
      </c>
      <c r="N40368">
        <v>122.4</v>
      </c>
      <c r="O40368">
        <v>12.2</v>
      </c>
      <c r="P40368" t="s">
        <v>18</v>
      </c>
    </row>
    <row r="40369" spans="1:16" x14ac:dyDescent="0.25">
      <c r="A40369">
        <v>40368</v>
      </c>
      <c r="B40369" t="s">
        <v>99</v>
      </c>
      <c r="C40369">
        <v>1</v>
      </c>
      <c r="D40369" t="s">
        <v>138</v>
      </c>
      <c r="E40369" s="1">
        <v>43169</v>
      </c>
      <c r="F40369" s="2">
        <v>0.95199074074074075</v>
      </c>
      <c r="G40369">
        <v>96987</v>
      </c>
      <c r="H40369" t="s">
        <v>13</v>
      </c>
      <c r="I40369" t="s">
        <v>14</v>
      </c>
      <c r="J40369" t="s">
        <v>15</v>
      </c>
      <c r="K40369">
        <v>62</v>
      </c>
      <c r="L40369">
        <v>2</v>
      </c>
      <c r="M40369">
        <v>0.5</v>
      </c>
      <c r="N40369">
        <v>31</v>
      </c>
      <c r="O40369">
        <v>3.1</v>
      </c>
      <c r="P40369" t="s">
        <v>18</v>
      </c>
    </row>
    <row r="40370" spans="1:16" x14ac:dyDescent="0.25">
      <c r="A40370">
        <v>40369</v>
      </c>
      <c r="B40370" t="s">
        <v>100</v>
      </c>
      <c r="C40370">
        <v>3</v>
      </c>
      <c r="D40370" t="s">
        <v>138</v>
      </c>
      <c r="E40370" s="1">
        <v>43208</v>
      </c>
      <c r="F40370" s="2">
        <v>0.62959490740740742</v>
      </c>
      <c r="G40370">
        <v>92980</v>
      </c>
      <c r="H40370" t="s">
        <v>13</v>
      </c>
      <c r="I40370" t="s">
        <v>14</v>
      </c>
      <c r="J40370" t="s">
        <v>15</v>
      </c>
      <c r="K40370">
        <v>228</v>
      </c>
      <c r="L40370">
        <v>2</v>
      </c>
      <c r="M40370">
        <v>0.4</v>
      </c>
      <c r="N40370">
        <v>129.80000000000001</v>
      </c>
      <c r="O40370">
        <v>13</v>
      </c>
      <c r="P40370" t="s">
        <v>18</v>
      </c>
    </row>
    <row r="40371" spans="1:16" x14ac:dyDescent="0.25">
      <c r="A40371">
        <v>40370</v>
      </c>
      <c r="B40371" t="s">
        <v>101</v>
      </c>
      <c r="C40371">
        <v>3</v>
      </c>
      <c r="D40371" t="s">
        <v>130</v>
      </c>
      <c r="E40371" s="1">
        <v>43351</v>
      </c>
      <c r="F40371" s="2">
        <v>0.79986111111111102</v>
      </c>
      <c r="G40371">
        <v>87012</v>
      </c>
      <c r="H40371" t="s">
        <v>13</v>
      </c>
      <c r="I40371" t="s">
        <v>14</v>
      </c>
      <c r="J40371" t="s">
        <v>15</v>
      </c>
      <c r="K40371">
        <v>159</v>
      </c>
      <c r="L40371">
        <v>5</v>
      </c>
      <c r="M40371">
        <v>0.5</v>
      </c>
      <c r="N40371">
        <v>39.299999999999997</v>
      </c>
      <c r="O40371">
        <v>3.9</v>
      </c>
      <c r="P40371" t="s">
        <v>24</v>
      </c>
    </row>
    <row r="40372" spans="1:16" x14ac:dyDescent="0.25">
      <c r="A40372">
        <v>40371</v>
      </c>
      <c r="B40372" t="s">
        <v>102</v>
      </c>
      <c r="C40372">
        <v>1</v>
      </c>
      <c r="D40372" t="s">
        <v>134</v>
      </c>
      <c r="E40372" s="1">
        <v>43246</v>
      </c>
      <c r="F40372" s="2">
        <v>0.49813657407407402</v>
      </c>
      <c r="G40372">
        <v>93591</v>
      </c>
      <c r="H40372" t="s">
        <v>13</v>
      </c>
      <c r="I40372" t="s">
        <v>14</v>
      </c>
      <c r="J40372" t="s">
        <v>15</v>
      </c>
      <c r="K40372">
        <v>248</v>
      </c>
      <c r="L40372">
        <v>4</v>
      </c>
      <c r="M40372">
        <v>0.3</v>
      </c>
      <c r="N40372">
        <v>138.19999999999999</v>
      </c>
      <c r="O40372">
        <v>13.8</v>
      </c>
      <c r="P40372" t="s">
        <v>24</v>
      </c>
    </row>
    <row r="40373" spans="1:16" x14ac:dyDescent="0.25">
      <c r="A40373">
        <v>40372</v>
      </c>
      <c r="B40373" t="s">
        <v>92</v>
      </c>
      <c r="C40373">
        <v>1</v>
      </c>
      <c r="D40373" t="s">
        <v>129</v>
      </c>
      <c r="E40373" s="1">
        <v>43380</v>
      </c>
      <c r="F40373" s="2">
        <v>0.43706018518518519</v>
      </c>
      <c r="G40373">
        <v>66716</v>
      </c>
      <c r="H40373" t="s">
        <v>13</v>
      </c>
      <c r="I40373" t="s">
        <v>14</v>
      </c>
      <c r="J40373" t="s">
        <v>15</v>
      </c>
      <c r="K40373">
        <v>196</v>
      </c>
      <c r="L40373">
        <v>5</v>
      </c>
      <c r="M40373">
        <v>0.4</v>
      </c>
      <c r="N40373">
        <v>76.8</v>
      </c>
      <c r="O40373">
        <v>7.7</v>
      </c>
      <c r="P40373" t="s">
        <v>24</v>
      </c>
    </row>
    <row r="40374" spans="1:16" x14ac:dyDescent="0.25">
      <c r="A40374">
        <v>40373</v>
      </c>
      <c r="B40374" t="s">
        <v>93</v>
      </c>
      <c r="C40374">
        <v>2</v>
      </c>
      <c r="D40374" t="s">
        <v>131</v>
      </c>
      <c r="E40374" s="1">
        <v>43370</v>
      </c>
      <c r="F40374" s="2">
        <v>0.6240162037037037</v>
      </c>
      <c r="G40374">
        <v>92554</v>
      </c>
      <c r="H40374" t="s">
        <v>13</v>
      </c>
      <c r="I40374" t="s">
        <v>14</v>
      </c>
      <c r="J40374" t="s">
        <v>15</v>
      </c>
      <c r="K40374">
        <v>218</v>
      </c>
      <c r="L40374">
        <v>5</v>
      </c>
      <c r="M40374">
        <v>0.5</v>
      </c>
      <c r="N40374">
        <v>83.5</v>
      </c>
      <c r="O40374">
        <v>8.4</v>
      </c>
      <c r="P40374" t="s">
        <v>18</v>
      </c>
    </row>
    <row r="40375" spans="1:16" x14ac:dyDescent="0.25">
      <c r="A40375">
        <v>40374</v>
      </c>
      <c r="B40375" t="s">
        <v>94</v>
      </c>
      <c r="C40375">
        <v>2</v>
      </c>
      <c r="D40375" t="s">
        <v>131</v>
      </c>
      <c r="E40375" s="1">
        <v>43445</v>
      </c>
      <c r="F40375" s="2">
        <v>0.60076388888888888</v>
      </c>
      <c r="G40375">
        <v>68568</v>
      </c>
      <c r="H40375" t="s">
        <v>13</v>
      </c>
      <c r="I40375" t="s">
        <v>14</v>
      </c>
      <c r="J40375" t="s">
        <v>15</v>
      </c>
      <c r="K40375">
        <v>109</v>
      </c>
      <c r="L40375">
        <v>4</v>
      </c>
      <c r="M40375">
        <v>0.2</v>
      </c>
      <c r="N40375">
        <v>20.3</v>
      </c>
      <c r="O40375">
        <v>2</v>
      </c>
      <c r="P40375" t="s">
        <v>24</v>
      </c>
    </row>
    <row r="40376" spans="1:16" x14ac:dyDescent="0.25">
      <c r="A40376">
        <v>40375</v>
      </c>
      <c r="B40376" t="s">
        <v>95</v>
      </c>
      <c r="C40376">
        <v>2</v>
      </c>
      <c r="D40376" t="s">
        <v>138</v>
      </c>
      <c r="E40376" s="1">
        <v>43268</v>
      </c>
      <c r="F40376" s="2">
        <v>0.72120370370370368</v>
      </c>
      <c r="G40376">
        <v>77435</v>
      </c>
      <c r="H40376" t="s">
        <v>13</v>
      </c>
      <c r="I40376" t="s">
        <v>14</v>
      </c>
      <c r="J40376" t="s">
        <v>15</v>
      </c>
      <c r="K40376">
        <v>85</v>
      </c>
      <c r="L40376">
        <v>5</v>
      </c>
      <c r="M40376">
        <v>0.4</v>
      </c>
      <c r="N40376">
        <v>17</v>
      </c>
      <c r="O40376">
        <v>1.7</v>
      </c>
      <c r="P40376" t="s">
        <v>18</v>
      </c>
    </row>
    <row r="40377" spans="1:16" x14ac:dyDescent="0.25">
      <c r="A40377">
        <v>40376</v>
      </c>
      <c r="B40377" t="s">
        <v>96</v>
      </c>
      <c r="C40377">
        <v>2</v>
      </c>
      <c r="D40377" t="s">
        <v>138</v>
      </c>
      <c r="E40377" s="1">
        <v>43393</v>
      </c>
      <c r="F40377" s="2">
        <v>0.51863425925925932</v>
      </c>
      <c r="G40377">
        <v>94180</v>
      </c>
      <c r="H40377" t="s">
        <v>33</v>
      </c>
      <c r="I40377" t="s">
        <v>14</v>
      </c>
      <c r="J40377" t="s">
        <v>15</v>
      </c>
      <c r="K40377">
        <v>122</v>
      </c>
      <c r="L40377">
        <v>3</v>
      </c>
      <c r="M40377">
        <v>0.1</v>
      </c>
      <c r="N40377">
        <v>38.299999999999997</v>
      </c>
      <c r="O40377">
        <v>3.8</v>
      </c>
      <c r="P40377" t="s">
        <v>18</v>
      </c>
    </row>
    <row r="40378" spans="1:16" x14ac:dyDescent="0.25">
      <c r="A40378">
        <v>40377</v>
      </c>
      <c r="B40378" t="s">
        <v>97</v>
      </c>
      <c r="C40378">
        <v>1</v>
      </c>
      <c r="D40378" t="s">
        <v>134</v>
      </c>
      <c r="E40378" s="1">
        <v>43218</v>
      </c>
      <c r="F40378" s="2">
        <v>0.59261574074074075</v>
      </c>
      <c r="G40378">
        <v>69953</v>
      </c>
      <c r="H40378" t="s">
        <v>33</v>
      </c>
      <c r="I40378" t="s">
        <v>14</v>
      </c>
      <c r="J40378" t="s">
        <v>32</v>
      </c>
      <c r="K40378">
        <v>224</v>
      </c>
      <c r="L40378">
        <v>3</v>
      </c>
      <c r="M40378">
        <v>0.1</v>
      </c>
      <c r="N40378">
        <v>137.30000000000001</v>
      </c>
      <c r="O40378">
        <v>13.7</v>
      </c>
      <c r="P40378" t="s">
        <v>18</v>
      </c>
    </row>
    <row r="40379" spans="1:16" x14ac:dyDescent="0.25">
      <c r="A40379">
        <v>40378</v>
      </c>
      <c r="B40379" t="s">
        <v>98</v>
      </c>
      <c r="C40379">
        <v>2</v>
      </c>
      <c r="D40379" t="s">
        <v>133</v>
      </c>
      <c r="E40379" s="1">
        <v>43455</v>
      </c>
      <c r="F40379" s="2">
        <v>0.57094907407407403</v>
      </c>
      <c r="G40379">
        <v>91952</v>
      </c>
      <c r="H40379" t="s">
        <v>13</v>
      </c>
      <c r="I40379" t="s">
        <v>14</v>
      </c>
      <c r="J40379" t="s">
        <v>15</v>
      </c>
      <c r="K40379">
        <v>213</v>
      </c>
      <c r="L40379">
        <v>2</v>
      </c>
      <c r="M40379">
        <v>0.2</v>
      </c>
      <c r="N40379">
        <v>124.5</v>
      </c>
      <c r="O40379">
        <v>12.4</v>
      </c>
      <c r="P40379" t="s">
        <v>18</v>
      </c>
    </row>
    <row r="40380" spans="1:16" x14ac:dyDescent="0.25">
      <c r="A40380">
        <v>40379</v>
      </c>
      <c r="B40380" t="s">
        <v>99</v>
      </c>
      <c r="C40380">
        <v>2</v>
      </c>
      <c r="D40380" t="s">
        <v>136</v>
      </c>
      <c r="E40380" s="1">
        <v>43147</v>
      </c>
      <c r="F40380" s="2">
        <v>0.39862268518518523</v>
      </c>
      <c r="G40380">
        <v>76205</v>
      </c>
      <c r="H40380" t="s">
        <v>13</v>
      </c>
      <c r="I40380" t="s">
        <v>14</v>
      </c>
      <c r="J40380" t="s">
        <v>15</v>
      </c>
      <c r="K40380">
        <v>62</v>
      </c>
      <c r="L40380">
        <v>2</v>
      </c>
      <c r="M40380">
        <v>0.5</v>
      </c>
      <c r="N40380">
        <v>31</v>
      </c>
      <c r="O40380">
        <v>3.1</v>
      </c>
      <c r="P40380" t="s">
        <v>18</v>
      </c>
    </row>
    <row r="40381" spans="1:16" x14ac:dyDescent="0.25">
      <c r="A40381">
        <v>40380</v>
      </c>
      <c r="B40381" t="s">
        <v>100</v>
      </c>
      <c r="C40381">
        <v>1</v>
      </c>
      <c r="D40381" t="s">
        <v>136</v>
      </c>
      <c r="E40381" s="1">
        <v>43324</v>
      </c>
      <c r="F40381" s="2">
        <v>0.42562499999999998</v>
      </c>
      <c r="G40381">
        <v>86807</v>
      </c>
      <c r="H40381" t="s">
        <v>13</v>
      </c>
      <c r="I40381" t="s">
        <v>14</v>
      </c>
      <c r="J40381" t="s">
        <v>15</v>
      </c>
      <c r="K40381">
        <v>228</v>
      </c>
      <c r="L40381">
        <v>3</v>
      </c>
      <c r="M40381">
        <v>0.5</v>
      </c>
      <c r="N40381">
        <v>113.8</v>
      </c>
      <c r="O40381">
        <v>11.4</v>
      </c>
      <c r="P40381" t="s">
        <v>73</v>
      </c>
    </row>
    <row r="40382" spans="1:16" x14ac:dyDescent="0.25">
      <c r="A40382">
        <v>40381</v>
      </c>
      <c r="B40382" t="s">
        <v>101</v>
      </c>
      <c r="C40382">
        <v>1</v>
      </c>
      <c r="D40382" t="s">
        <v>130</v>
      </c>
      <c r="E40382" s="1">
        <v>43244</v>
      </c>
      <c r="F40382" s="2">
        <v>0.87531250000000005</v>
      </c>
      <c r="G40382">
        <v>84702</v>
      </c>
      <c r="H40382" t="s">
        <v>33</v>
      </c>
      <c r="I40382" t="s">
        <v>14</v>
      </c>
      <c r="J40382" t="s">
        <v>15</v>
      </c>
      <c r="K40382">
        <v>159</v>
      </c>
      <c r="L40382">
        <v>1</v>
      </c>
      <c r="M40382">
        <v>0.1</v>
      </c>
      <c r="N40382">
        <v>77.400000000000006</v>
      </c>
      <c r="O40382">
        <v>7.7</v>
      </c>
      <c r="P40382" t="s">
        <v>18</v>
      </c>
    </row>
    <row r="40383" spans="1:16" x14ac:dyDescent="0.25">
      <c r="A40383">
        <v>40382</v>
      </c>
      <c r="B40383" t="s">
        <v>102</v>
      </c>
      <c r="C40383">
        <v>2</v>
      </c>
      <c r="D40383" t="s">
        <v>132</v>
      </c>
      <c r="E40383" s="1">
        <v>43318</v>
      </c>
      <c r="F40383" s="2">
        <v>0.66545138888888888</v>
      </c>
      <c r="G40383">
        <v>83285</v>
      </c>
      <c r="H40383" t="s">
        <v>13</v>
      </c>
      <c r="I40383" t="s">
        <v>74</v>
      </c>
      <c r="J40383" t="s">
        <v>15</v>
      </c>
      <c r="K40383">
        <v>248</v>
      </c>
      <c r="L40383">
        <v>2</v>
      </c>
      <c r="M40383">
        <v>0.4</v>
      </c>
      <c r="N40383">
        <v>148.19999999999999</v>
      </c>
      <c r="O40383">
        <v>14.8</v>
      </c>
      <c r="P40383" t="s">
        <v>18</v>
      </c>
    </row>
    <row r="40384" spans="1:16" x14ac:dyDescent="0.25">
      <c r="A40384">
        <v>40383</v>
      </c>
      <c r="B40384" t="s">
        <v>92</v>
      </c>
      <c r="C40384">
        <v>2</v>
      </c>
      <c r="D40384" t="s">
        <v>138</v>
      </c>
      <c r="E40384" s="1">
        <v>43274</v>
      </c>
      <c r="F40384" s="2">
        <v>0.53380787037037036</v>
      </c>
      <c r="G40384">
        <v>60265</v>
      </c>
      <c r="H40384" t="s">
        <v>13</v>
      </c>
      <c r="I40384" t="s">
        <v>14</v>
      </c>
      <c r="J40384" t="s">
        <v>15</v>
      </c>
      <c r="K40384">
        <v>196</v>
      </c>
      <c r="L40384">
        <v>1</v>
      </c>
      <c r="M40384">
        <v>0.5</v>
      </c>
      <c r="N40384">
        <v>106.2</v>
      </c>
      <c r="O40384">
        <v>10.6</v>
      </c>
      <c r="P40384" t="s">
        <v>73</v>
      </c>
    </row>
    <row r="40385" spans="1:16" x14ac:dyDescent="0.25">
      <c r="A40385">
        <v>40384</v>
      </c>
      <c r="B40385" t="s">
        <v>93</v>
      </c>
      <c r="C40385">
        <v>2</v>
      </c>
      <c r="D40385" t="s">
        <v>133</v>
      </c>
      <c r="E40385" s="1">
        <v>43452</v>
      </c>
      <c r="F40385" s="2">
        <v>0.8665046296296296</v>
      </c>
      <c r="G40385">
        <v>88934</v>
      </c>
      <c r="H40385" t="s">
        <v>13</v>
      </c>
      <c r="I40385" t="s">
        <v>14</v>
      </c>
      <c r="J40385" t="s">
        <v>15</v>
      </c>
      <c r="K40385">
        <v>218</v>
      </c>
      <c r="L40385">
        <v>2</v>
      </c>
      <c r="M40385">
        <v>0.1</v>
      </c>
      <c r="N40385">
        <v>133.6</v>
      </c>
      <c r="O40385">
        <v>13.4</v>
      </c>
      <c r="P40385" t="s">
        <v>18</v>
      </c>
    </row>
    <row r="40386" spans="1:16" x14ac:dyDescent="0.25">
      <c r="A40386">
        <v>40385</v>
      </c>
      <c r="B40386" t="s">
        <v>94</v>
      </c>
      <c r="C40386">
        <v>1</v>
      </c>
      <c r="D40386" t="s">
        <v>130</v>
      </c>
      <c r="E40386" s="1">
        <v>43337</v>
      </c>
      <c r="F40386" s="2">
        <v>0.81131944444444448</v>
      </c>
      <c r="G40386">
        <v>66886</v>
      </c>
      <c r="H40386" t="s">
        <v>13</v>
      </c>
      <c r="I40386" t="s">
        <v>14</v>
      </c>
      <c r="J40386" t="s">
        <v>15</v>
      </c>
      <c r="K40386">
        <v>109</v>
      </c>
      <c r="L40386">
        <v>2</v>
      </c>
      <c r="M40386">
        <v>0.3</v>
      </c>
      <c r="N40386">
        <v>22.5</v>
      </c>
      <c r="O40386">
        <v>2.2000000000000002</v>
      </c>
      <c r="P40386" t="s">
        <v>24</v>
      </c>
    </row>
    <row r="40387" spans="1:16" x14ac:dyDescent="0.25">
      <c r="A40387">
        <v>40386</v>
      </c>
      <c r="B40387" t="s">
        <v>95</v>
      </c>
      <c r="C40387">
        <v>1</v>
      </c>
      <c r="D40387" t="s">
        <v>131</v>
      </c>
      <c r="E40387" s="1">
        <v>43302</v>
      </c>
      <c r="F40387" s="2">
        <v>0.90012731481481489</v>
      </c>
      <c r="G40387">
        <v>70438</v>
      </c>
      <c r="H40387" t="s">
        <v>13</v>
      </c>
      <c r="I40387" t="s">
        <v>14</v>
      </c>
      <c r="J40387" t="s">
        <v>15</v>
      </c>
      <c r="K40387">
        <v>85</v>
      </c>
      <c r="L40387">
        <v>1</v>
      </c>
      <c r="M40387">
        <v>0.4</v>
      </c>
      <c r="N40387">
        <v>1.6</v>
      </c>
      <c r="O40387">
        <v>0.2</v>
      </c>
      <c r="P40387" t="s">
        <v>24</v>
      </c>
    </row>
    <row r="40388" spans="1:16" x14ac:dyDescent="0.25">
      <c r="A40388">
        <v>40387</v>
      </c>
      <c r="B40388" t="s">
        <v>96</v>
      </c>
      <c r="C40388">
        <v>1</v>
      </c>
      <c r="D40388" t="s">
        <v>137</v>
      </c>
      <c r="E40388" s="1">
        <v>43200</v>
      </c>
      <c r="F40388" s="2">
        <v>0.55004629629629631</v>
      </c>
      <c r="G40388">
        <v>62800</v>
      </c>
      <c r="H40388" t="s">
        <v>13</v>
      </c>
      <c r="I40388" t="s">
        <v>14</v>
      </c>
      <c r="J40388" t="s">
        <v>15</v>
      </c>
      <c r="K40388">
        <v>122</v>
      </c>
      <c r="L40388">
        <v>1</v>
      </c>
      <c r="M40388">
        <v>0.3</v>
      </c>
      <c r="N40388">
        <v>38.299999999999997</v>
      </c>
      <c r="O40388">
        <v>3.8</v>
      </c>
      <c r="P40388" t="s">
        <v>18</v>
      </c>
    </row>
    <row r="40389" spans="1:16" x14ac:dyDescent="0.25">
      <c r="A40389">
        <v>40388</v>
      </c>
      <c r="B40389" t="s">
        <v>97</v>
      </c>
      <c r="C40389">
        <v>3</v>
      </c>
      <c r="D40389" t="s">
        <v>133</v>
      </c>
      <c r="E40389" s="1">
        <v>43411</v>
      </c>
      <c r="F40389" s="2">
        <v>0.58847222222222217</v>
      </c>
      <c r="G40389">
        <v>64831</v>
      </c>
      <c r="H40389" t="s">
        <v>13</v>
      </c>
      <c r="I40389" t="s">
        <v>14</v>
      </c>
      <c r="J40389" t="s">
        <v>15</v>
      </c>
      <c r="K40389">
        <v>224</v>
      </c>
      <c r="L40389">
        <v>5</v>
      </c>
      <c r="M40389">
        <v>0.5</v>
      </c>
      <c r="N40389">
        <v>88</v>
      </c>
      <c r="O40389">
        <v>8.8000000000000007</v>
      </c>
      <c r="P40389" t="s">
        <v>18</v>
      </c>
    </row>
    <row r="40390" spans="1:16" x14ac:dyDescent="0.25">
      <c r="A40390">
        <v>40389</v>
      </c>
      <c r="B40390" t="s">
        <v>98</v>
      </c>
      <c r="C40390">
        <v>4</v>
      </c>
      <c r="D40390" t="s">
        <v>138</v>
      </c>
      <c r="E40390" s="1">
        <v>43244</v>
      </c>
      <c r="F40390" s="2">
        <v>0.93144675925925924</v>
      </c>
      <c r="G40390">
        <v>83393</v>
      </c>
      <c r="H40390" t="s">
        <v>13</v>
      </c>
      <c r="I40390" t="s">
        <v>74</v>
      </c>
      <c r="J40390" t="s">
        <v>15</v>
      </c>
      <c r="K40390">
        <v>213</v>
      </c>
      <c r="L40390">
        <v>3</v>
      </c>
      <c r="M40390">
        <v>0.3</v>
      </c>
      <c r="N40390">
        <v>113.8</v>
      </c>
      <c r="O40390">
        <v>11.4</v>
      </c>
      <c r="P40390" t="s">
        <v>18</v>
      </c>
    </row>
    <row r="40391" spans="1:16" x14ac:dyDescent="0.25">
      <c r="A40391">
        <v>40390</v>
      </c>
      <c r="B40391" t="s">
        <v>99</v>
      </c>
      <c r="C40391">
        <v>2</v>
      </c>
      <c r="D40391" t="s">
        <v>132</v>
      </c>
      <c r="E40391" s="1">
        <v>43303</v>
      </c>
      <c r="F40391" s="2">
        <v>0.61583333333333334</v>
      </c>
      <c r="G40391">
        <v>94605</v>
      </c>
      <c r="H40391" t="s">
        <v>13</v>
      </c>
      <c r="I40391" t="s">
        <v>14</v>
      </c>
      <c r="J40391" t="s">
        <v>15</v>
      </c>
      <c r="K40391">
        <v>62</v>
      </c>
      <c r="L40391">
        <v>1</v>
      </c>
      <c r="M40391">
        <v>0.1</v>
      </c>
      <c r="N40391">
        <v>62</v>
      </c>
      <c r="O40391">
        <v>6.2</v>
      </c>
      <c r="P40391" t="s">
        <v>18</v>
      </c>
    </row>
    <row r="40392" spans="1:16" x14ac:dyDescent="0.25">
      <c r="A40392">
        <v>40391</v>
      </c>
      <c r="B40392" t="s">
        <v>100</v>
      </c>
      <c r="C40392">
        <v>1</v>
      </c>
      <c r="D40392" t="s">
        <v>136</v>
      </c>
      <c r="E40392" s="1">
        <v>43426</v>
      </c>
      <c r="F40392" s="2">
        <v>0.76930555555555558</v>
      </c>
      <c r="G40392">
        <v>79393</v>
      </c>
      <c r="H40392" t="s">
        <v>13</v>
      </c>
      <c r="I40392" t="s">
        <v>14</v>
      </c>
      <c r="J40392" t="s">
        <v>15</v>
      </c>
      <c r="K40392">
        <v>228</v>
      </c>
      <c r="L40392">
        <v>5</v>
      </c>
      <c r="M40392">
        <v>0.2</v>
      </c>
      <c r="N40392">
        <v>125.2</v>
      </c>
      <c r="O40392">
        <v>12.5</v>
      </c>
      <c r="P40392" t="s">
        <v>18</v>
      </c>
    </row>
    <row r="40393" spans="1:16" x14ac:dyDescent="0.25">
      <c r="A40393">
        <v>40392</v>
      </c>
      <c r="B40393" t="s">
        <v>101</v>
      </c>
      <c r="C40393">
        <v>1</v>
      </c>
      <c r="D40393" t="s">
        <v>136</v>
      </c>
      <c r="E40393" s="1">
        <v>43221</v>
      </c>
      <c r="F40393" s="2">
        <v>0.66572916666666659</v>
      </c>
      <c r="G40393">
        <v>63828</v>
      </c>
      <c r="H40393" t="s">
        <v>13</v>
      </c>
      <c r="I40393" t="s">
        <v>14</v>
      </c>
      <c r="J40393" t="s">
        <v>15</v>
      </c>
      <c r="K40393">
        <v>159</v>
      </c>
      <c r="L40393">
        <v>5</v>
      </c>
      <c r="M40393">
        <v>0.2</v>
      </c>
      <c r="N40393">
        <v>63.1</v>
      </c>
      <c r="O40393">
        <v>6.3</v>
      </c>
      <c r="P40393" t="s">
        <v>18</v>
      </c>
    </row>
    <row r="40394" spans="1:16" x14ac:dyDescent="0.25">
      <c r="A40394">
        <v>40393</v>
      </c>
      <c r="B40394" t="s">
        <v>102</v>
      </c>
      <c r="C40394">
        <v>1</v>
      </c>
      <c r="D40394" t="s">
        <v>131</v>
      </c>
      <c r="E40394" s="1">
        <v>43300</v>
      </c>
      <c r="F40394" s="2">
        <v>0.56568287037037035</v>
      </c>
      <c r="G40394">
        <v>77947</v>
      </c>
      <c r="H40394" t="s">
        <v>13</v>
      </c>
      <c r="I40394" t="s">
        <v>14</v>
      </c>
      <c r="J40394" t="s">
        <v>15</v>
      </c>
      <c r="K40394">
        <v>248</v>
      </c>
      <c r="L40394">
        <v>4</v>
      </c>
      <c r="M40394">
        <v>0.2</v>
      </c>
      <c r="N40394">
        <v>148.19999999999999</v>
      </c>
      <c r="O40394">
        <v>14.8</v>
      </c>
      <c r="P40394" t="s">
        <v>18</v>
      </c>
    </row>
    <row r="40395" spans="1:16" x14ac:dyDescent="0.25">
      <c r="A40395">
        <v>40394</v>
      </c>
      <c r="B40395" t="s">
        <v>92</v>
      </c>
      <c r="C40395">
        <v>1</v>
      </c>
      <c r="D40395" t="s">
        <v>132</v>
      </c>
      <c r="E40395" s="1">
        <v>43102</v>
      </c>
      <c r="F40395" s="2">
        <v>0.59403935185185186</v>
      </c>
      <c r="G40395">
        <v>68546</v>
      </c>
      <c r="H40395" t="s">
        <v>13</v>
      </c>
      <c r="I40395" t="s">
        <v>14</v>
      </c>
      <c r="J40395" t="s">
        <v>15</v>
      </c>
      <c r="K40395">
        <v>196</v>
      </c>
      <c r="L40395">
        <v>4</v>
      </c>
      <c r="M40395">
        <v>0.3</v>
      </c>
      <c r="N40395">
        <v>92.5</v>
      </c>
      <c r="O40395">
        <v>9.1999999999999993</v>
      </c>
      <c r="P40395" t="s">
        <v>24</v>
      </c>
    </row>
    <row r="40396" spans="1:16" x14ac:dyDescent="0.25">
      <c r="A40396">
        <v>40395</v>
      </c>
      <c r="B40396" t="s">
        <v>93</v>
      </c>
      <c r="C40396">
        <v>2</v>
      </c>
      <c r="D40396" t="s">
        <v>138</v>
      </c>
      <c r="E40396" s="1">
        <v>43452</v>
      </c>
      <c r="F40396" s="2">
        <v>0.72752314814814811</v>
      </c>
      <c r="G40396">
        <v>75040</v>
      </c>
      <c r="H40396" t="s">
        <v>13</v>
      </c>
      <c r="I40396" t="s">
        <v>14</v>
      </c>
      <c r="J40396" t="s">
        <v>15</v>
      </c>
      <c r="K40396">
        <v>218</v>
      </c>
      <c r="L40396">
        <v>5</v>
      </c>
      <c r="M40396">
        <v>0.2</v>
      </c>
      <c r="N40396">
        <v>116.2</v>
      </c>
      <c r="O40396">
        <v>11.6</v>
      </c>
      <c r="P40396" t="s">
        <v>24</v>
      </c>
    </row>
    <row r="40397" spans="1:16" x14ac:dyDescent="0.25">
      <c r="A40397">
        <v>40396</v>
      </c>
      <c r="B40397" t="s">
        <v>94</v>
      </c>
      <c r="C40397">
        <v>1</v>
      </c>
      <c r="D40397" t="s">
        <v>136</v>
      </c>
      <c r="E40397" s="1">
        <v>43250</v>
      </c>
      <c r="F40397" s="2">
        <v>0.44913194444444443</v>
      </c>
      <c r="G40397">
        <v>72289</v>
      </c>
      <c r="H40397" t="s">
        <v>13</v>
      </c>
      <c r="I40397" t="s">
        <v>14</v>
      </c>
      <c r="J40397" t="s">
        <v>15</v>
      </c>
      <c r="K40397">
        <v>109</v>
      </c>
      <c r="L40397">
        <v>4</v>
      </c>
      <c r="M40397">
        <v>0.4</v>
      </c>
      <c r="N40397">
        <v>11.6</v>
      </c>
      <c r="O40397">
        <v>1.2</v>
      </c>
      <c r="P40397" t="s">
        <v>24</v>
      </c>
    </row>
    <row r="40398" spans="1:16" x14ac:dyDescent="0.25">
      <c r="A40398">
        <v>40397</v>
      </c>
      <c r="B40398" t="s">
        <v>95</v>
      </c>
      <c r="C40398">
        <v>1</v>
      </c>
      <c r="D40398" t="s">
        <v>135</v>
      </c>
      <c r="E40398" s="1">
        <v>43300</v>
      </c>
      <c r="F40398" s="2">
        <v>0.87806712962962974</v>
      </c>
      <c r="G40398">
        <v>80995</v>
      </c>
      <c r="H40398" t="s">
        <v>13</v>
      </c>
      <c r="I40398" t="s">
        <v>14</v>
      </c>
      <c r="J40398" t="s">
        <v>15</v>
      </c>
      <c r="K40398">
        <v>85</v>
      </c>
      <c r="L40398">
        <v>1</v>
      </c>
      <c r="M40398">
        <v>0.2</v>
      </c>
      <c r="N40398">
        <v>3.3</v>
      </c>
      <c r="O40398">
        <v>0.3</v>
      </c>
      <c r="P40398" t="s">
        <v>73</v>
      </c>
    </row>
    <row r="40399" spans="1:16" x14ac:dyDescent="0.25">
      <c r="A40399">
        <v>40398</v>
      </c>
      <c r="B40399" t="s">
        <v>96</v>
      </c>
      <c r="C40399">
        <v>1</v>
      </c>
      <c r="D40399" t="s">
        <v>137</v>
      </c>
      <c r="E40399" s="1">
        <v>43385</v>
      </c>
      <c r="F40399" s="2">
        <v>0.48060185185185184</v>
      </c>
      <c r="G40399">
        <v>70268</v>
      </c>
      <c r="H40399" t="s">
        <v>13</v>
      </c>
      <c r="I40399" t="s">
        <v>14</v>
      </c>
      <c r="J40399" t="s">
        <v>15</v>
      </c>
      <c r="K40399">
        <v>122</v>
      </c>
      <c r="L40399">
        <v>5</v>
      </c>
      <c r="M40399">
        <v>0.5</v>
      </c>
      <c r="N40399">
        <v>11.5</v>
      </c>
      <c r="O40399">
        <v>1.2</v>
      </c>
      <c r="P40399" t="s">
        <v>18</v>
      </c>
    </row>
    <row r="40400" spans="1:16" x14ac:dyDescent="0.25">
      <c r="A40400">
        <v>40399</v>
      </c>
      <c r="B40400" t="s">
        <v>97</v>
      </c>
      <c r="C40400">
        <v>1</v>
      </c>
      <c r="D40400" t="s">
        <v>134</v>
      </c>
      <c r="E40400" s="1">
        <v>43397</v>
      </c>
      <c r="F40400" s="2">
        <v>0.63966435185185189</v>
      </c>
      <c r="G40400">
        <v>65537</v>
      </c>
      <c r="H40400" t="s">
        <v>13</v>
      </c>
      <c r="I40400" t="s">
        <v>74</v>
      </c>
      <c r="J40400" t="s">
        <v>15</v>
      </c>
      <c r="K40400">
        <v>224</v>
      </c>
      <c r="L40400">
        <v>5</v>
      </c>
      <c r="M40400">
        <v>0.1</v>
      </c>
      <c r="N40400">
        <v>132.80000000000001</v>
      </c>
      <c r="O40400">
        <v>13.3</v>
      </c>
      <c r="P40400" t="s">
        <v>18</v>
      </c>
    </row>
    <row r="40401" spans="1:16" x14ac:dyDescent="0.25">
      <c r="A40401">
        <v>40400</v>
      </c>
      <c r="B40401" t="s">
        <v>98</v>
      </c>
      <c r="C40401">
        <v>1</v>
      </c>
      <c r="D40401" t="s">
        <v>134</v>
      </c>
      <c r="E40401" s="1">
        <v>43418</v>
      </c>
      <c r="F40401" s="2">
        <v>0.33206018518518515</v>
      </c>
      <c r="G40401">
        <v>72136</v>
      </c>
      <c r="H40401" t="s">
        <v>13</v>
      </c>
      <c r="I40401" t="s">
        <v>14</v>
      </c>
      <c r="J40401" t="s">
        <v>15</v>
      </c>
      <c r="K40401">
        <v>213</v>
      </c>
      <c r="L40401">
        <v>4</v>
      </c>
      <c r="M40401">
        <v>0.1</v>
      </c>
      <c r="N40401">
        <v>124.5</v>
      </c>
      <c r="O40401">
        <v>12.4</v>
      </c>
      <c r="P40401" t="s">
        <v>73</v>
      </c>
    </row>
    <row r="40402" spans="1:16" x14ac:dyDescent="0.25">
      <c r="A40402">
        <v>40401</v>
      </c>
      <c r="B40402" t="s">
        <v>99</v>
      </c>
      <c r="C40402">
        <v>1</v>
      </c>
      <c r="D40402" t="s">
        <v>133</v>
      </c>
      <c r="E40402" s="1">
        <v>43214</v>
      </c>
      <c r="F40402" s="2">
        <v>0.99824074074074076</v>
      </c>
      <c r="G40402">
        <v>71521</v>
      </c>
      <c r="H40402" t="s">
        <v>13</v>
      </c>
      <c r="I40402" t="s">
        <v>14</v>
      </c>
      <c r="J40402" t="s">
        <v>15</v>
      </c>
      <c r="K40402">
        <v>62</v>
      </c>
      <c r="L40402">
        <v>4</v>
      </c>
      <c r="M40402">
        <v>0.3</v>
      </c>
      <c r="N40402">
        <v>15.5</v>
      </c>
      <c r="O40402">
        <v>1.6</v>
      </c>
      <c r="P40402" t="s">
        <v>18</v>
      </c>
    </row>
    <row r="40403" spans="1:16" x14ac:dyDescent="0.25">
      <c r="A40403">
        <v>40402</v>
      </c>
      <c r="B40403" t="s">
        <v>100</v>
      </c>
      <c r="C40403">
        <v>1</v>
      </c>
      <c r="D40403" t="s">
        <v>129</v>
      </c>
      <c r="E40403" s="1">
        <v>43413</v>
      </c>
      <c r="F40403" s="2">
        <v>0.57288194444444451</v>
      </c>
      <c r="G40403">
        <v>95467</v>
      </c>
      <c r="H40403" t="s">
        <v>13</v>
      </c>
      <c r="I40403" t="s">
        <v>14</v>
      </c>
      <c r="J40403" t="s">
        <v>15</v>
      </c>
      <c r="K40403">
        <v>228</v>
      </c>
      <c r="L40403">
        <v>2</v>
      </c>
      <c r="M40403">
        <v>0.3</v>
      </c>
      <c r="N40403">
        <v>134.30000000000001</v>
      </c>
      <c r="O40403">
        <v>13.4</v>
      </c>
      <c r="P40403" t="s">
        <v>18</v>
      </c>
    </row>
    <row r="40404" spans="1:16" x14ac:dyDescent="0.25">
      <c r="A40404">
        <v>40403</v>
      </c>
      <c r="B40404" t="s">
        <v>101</v>
      </c>
      <c r="C40404">
        <v>1</v>
      </c>
      <c r="D40404" t="s">
        <v>134</v>
      </c>
      <c r="E40404" s="1">
        <v>43434</v>
      </c>
      <c r="F40404" s="2">
        <v>0.44458333333333333</v>
      </c>
      <c r="G40404">
        <v>85949</v>
      </c>
      <c r="H40404" t="s">
        <v>13</v>
      </c>
      <c r="I40404" t="s">
        <v>14</v>
      </c>
      <c r="J40404" t="s">
        <v>15</v>
      </c>
      <c r="K40404">
        <v>159</v>
      </c>
      <c r="L40404">
        <v>1</v>
      </c>
      <c r="M40404">
        <v>0.1</v>
      </c>
      <c r="N40404">
        <v>77.400000000000006</v>
      </c>
      <c r="O40404">
        <v>7.7</v>
      </c>
      <c r="P40404" t="s">
        <v>18</v>
      </c>
    </row>
    <row r="40405" spans="1:16" x14ac:dyDescent="0.25">
      <c r="A40405">
        <v>40404</v>
      </c>
      <c r="B40405" t="s">
        <v>102</v>
      </c>
      <c r="C40405">
        <v>1</v>
      </c>
      <c r="D40405" t="s">
        <v>135</v>
      </c>
      <c r="E40405" s="1">
        <v>43216</v>
      </c>
      <c r="F40405" s="2">
        <v>0.85645833333333332</v>
      </c>
      <c r="G40405">
        <v>95406</v>
      </c>
      <c r="H40405" t="s">
        <v>13</v>
      </c>
      <c r="I40405" t="s">
        <v>14</v>
      </c>
      <c r="J40405" t="s">
        <v>15</v>
      </c>
      <c r="K40405">
        <v>248</v>
      </c>
      <c r="L40405">
        <v>1</v>
      </c>
      <c r="M40405">
        <v>0.4</v>
      </c>
      <c r="N40405">
        <v>158.1</v>
      </c>
      <c r="O40405">
        <v>15.8</v>
      </c>
      <c r="P40405" t="s">
        <v>18</v>
      </c>
    </row>
    <row r="40406" spans="1:16" x14ac:dyDescent="0.25">
      <c r="A40406">
        <v>40405</v>
      </c>
      <c r="B40406" t="s">
        <v>92</v>
      </c>
      <c r="C40406">
        <v>1</v>
      </c>
      <c r="D40406" t="s">
        <v>138</v>
      </c>
      <c r="E40406" s="1">
        <v>43289</v>
      </c>
      <c r="F40406" s="2">
        <v>0.1019212962962963</v>
      </c>
      <c r="G40406">
        <v>95694</v>
      </c>
      <c r="H40406" t="s">
        <v>13</v>
      </c>
      <c r="I40406" t="s">
        <v>74</v>
      </c>
      <c r="J40406" t="s">
        <v>15</v>
      </c>
      <c r="K40406">
        <v>196</v>
      </c>
      <c r="L40406">
        <v>4</v>
      </c>
      <c r="M40406">
        <v>0.5</v>
      </c>
      <c r="N40406">
        <v>76.8</v>
      </c>
      <c r="O40406">
        <v>7.7</v>
      </c>
      <c r="P40406" t="s">
        <v>18</v>
      </c>
    </row>
    <row r="40407" spans="1:16" x14ac:dyDescent="0.25">
      <c r="A40407">
        <v>40406</v>
      </c>
      <c r="B40407" t="s">
        <v>93</v>
      </c>
      <c r="C40407">
        <v>1</v>
      </c>
      <c r="D40407" t="s">
        <v>138</v>
      </c>
      <c r="E40407" s="1">
        <v>43219</v>
      </c>
      <c r="F40407" s="2">
        <v>0.4934027777777778</v>
      </c>
      <c r="G40407">
        <v>92504</v>
      </c>
      <c r="H40407" t="s">
        <v>13</v>
      </c>
      <c r="I40407" t="s">
        <v>14</v>
      </c>
      <c r="J40407" t="s">
        <v>15</v>
      </c>
      <c r="K40407">
        <v>218</v>
      </c>
      <c r="L40407">
        <v>3</v>
      </c>
      <c r="M40407">
        <v>0.2</v>
      </c>
      <c r="N40407">
        <v>124.9</v>
      </c>
      <c r="O40407">
        <v>12.5</v>
      </c>
      <c r="P40407" t="s">
        <v>18</v>
      </c>
    </row>
    <row r="40408" spans="1:16" x14ac:dyDescent="0.25">
      <c r="A40408">
        <v>40407</v>
      </c>
      <c r="B40408" t="s">
        <v>94</v>
      </c>
      <c r="C40408">
        <v>1</v>
      </c>
      <c r="D40408" t="s">
        <v>135</v>
      </c>
      <c r="E40408" s="1">
        <v>43324</v>
      </c>
      <c r="F40408" s="2">
        <v>0.72652777777777777</v>
      </c>
      <c r="G40408">
        <v>95627</v>
      </c>
      <c r="H40408" t="s">
        <v>13</v>
      </c>
      <c r="I40408" t="s">
        <v>14</v>
      </c>
      <c r="J40408" t="s">
        <v>15</v>
      </c>
      <c r="K40408">
        <v>109</v>
      </c>
      <c r="L40408">
        <v>4</v>
      </c>
      <c r="M40408">
        <v>0.4</v>
      </c>
      <c r="N40408">
        <v>11.6</v>
      </c>
      <c r="O40408">
        <v>1.2</v>
      </c>
      <c r="P40408" t="s">
        <v>18</v>
      </c>
    </row>
    <row r="40409" spans="1:16" x14ac:dyDescent="0.25">
      <c r="A40409">
        <v>40408</v>
      </c>
      <c r="B40409" t="s">
        <v>95</v>
      </c>
      <c r="C40409">
        <v>1</v>
      </c>
      <c r="D40409" t="s">
        <v>133</v>
      </c>
      <c r="E40409" s="1">
        <v>43337</v>
      </c>
      <c r="F40409" s="2">
        <v>0.6037731481481482</v>
      </c>
      <c r="G40409">
        <v>88418</v>
      </c>
      <c r="H40409" t="s">
        <v>13</v>
      </c>
      <c r="I40409" t="s">
        <v>14</v>
      </c>
      <c r="J40409" t="s">
        <v>15</v>
      </c>
      <c r="K40409">
        <v>85</v>
      </c>
      <c r="L40409">
        <v>5</v>
      </c>
      <c r="M40409">
        <v>0.5</v>
      </c>
      <c r="N40409">
        <v>17</v>
      </c>
      <c r="O40409">
        <v>1.7</v>
      </c>
      <c r="P40409" t="s">
        <v>18</v>
      </c>
    </row>
    <row r="40410" spans="1:16" x14ac:dyDescent="0.25">
      <c r="A40410">
        <v>40409</v>
      </c>
      <c r="B40410" t="s">
        <v>96</v>
      </c>
      <c r="C40410">
        <v>2</v>
      </c>
      <c r="D40410" t="s">
        <v>134</v>
      </c>
      <c r="E40410" s="1">
        <v>43130</v>
      </c>
      <c r="F40410" s="2">
        <v>0.99487268518518512</v>
      </c>
      <c r="G40410">
        <v>80225</v>
      </c>
      <c r="H40410" t="s">
        <v>13</v>
      </c>
      <c r="I40410" t="s">
        <v>14</v>
      </c>
      <c r="J40410" t="s">
        <v>15</v>
      </c>
      <c r="K40410">
        <v>122</v>
      </c>
      <c r="L40410">
        <v>1</v>
      </c>
      <c r="M40410">
        <v>0.4</v>
      </c>
      <c r="N40410">
        <v>37.1</v>
      </c>
      <c r="O40410">
        <v>3.7</v>
      </c>
      <c r="P40410" t="s">
        <v>18</v>
      </c>
    </row>
    <row r="40411" spans="1:16" x14ac:dyDescent="0.25">
      <c r="A40411">
        <v>40410</v>
      </c>
      <c r="B40411" t="s">
        <v>97</v>
      </c>
      <c r="C40411">
        <v>1</v>
      </c>
      <c r="D40411" t="s">
        <v>130</v>
      </c>
      <c r="E40411" s="1">
        <v>43321</v>
      </c>
      <c r="F40411" s="2">
        <v>0.92504629629629631</v>
      </c>
      <c r="G40411">
        <v>72193</v>
      </c>
      <c r="H40411" t="s">
        <v>13</v>
      </c>
      <c r="I40411" t="s">
        <v>14</v>
      </c>
      <c r="J40411" t="s">
        <v>15</v>
      </c>
      <c r="K40411">
        <v>224</v>
      </c>
      <c r="L40411">
        <v>2</v>
      </c>
      <c r="M40411">
        <v>0.2</v>
      </c>
      <c r="N40411">
        <v>135</v>
      </c>
      <c r="O40411">
        <v>13.5</v>
      </c>
      <c r="P40411" t="s">
        <v>73</v>
      </c>
    </row>
    <row r="40412" spans="1:16" x14ac:dyDescent="0.25">
      <c r="A40412">
        <v>40411</v>
      </c>
      <c r="B40412" t="s">
        <v>98</v>
      </c>
      <c r="C40412">
        <v>1</v>
      </c>
      <c r="D40412" t="s">
        <v>129</v>
      </c>
      <c r="E40412" s="1">
        <v>43267</v>
      </c>
      <c r="F40412" s="2">
        <v>0.47288194444444448</v>
      </c>
      <c r="G40412">
        <v>95068</v>
      </c>
      <c r="H40412" t="s">
        <v>13</v>
      </c>
      <c r="I40412" t="s">
        <v>14</v>
      </c>
      <c r="J40412" t="s">
        <v>15</v>
      </c>
      <c r="K40412">
        <v>213</v>
      </c>
      <c r="L40412">
        <v>3</v>
      </c>
      <c r="M40412">
        <v>0.3</v>
      </c>
      <c r="N40412">
        <v>113.8</v>
      </c>
      <c r="O40412">
        <v>11.4</v>
      </c>
      <c r="P40412" t="s">
        <v>18</v>
      </c>
    </row>
    <row r="40413" spans="1:16" x14ac:dyDescent="0.25">
      <c r="A40413">
        <v>40412</v>
      </c>
      <c r="B40413" t="s">
        <v>99</v>
      </c>
      <c r="C40413">
        <v>1</v>
      </c>
      <c r="D40413" t="s">
        <v>129</v>
      </c>
      <c r="E40413" s="1">
        <v>43136</v>
      </c>
      <c r="F40413" s="2">
        <v>0.73380787037037043</v>
      </c>
      <c r="G40413">
        <v>68866</v>
      </c>
      <c r="H40413" t="s">
        <v>13</v>
      </c>
      <c r="I40413" t="s">
        <v>74</v>
      </c>
      <c r="J40413" t="s">
        <v>15</v>
      </c>
      <c r="K40413">
        <v>62</v>
      </c>
      <c r="L40413">
        <v>2</v>
      </c>
      <c r="M40413">
        <v>0.5</v>
      </c>
      <c r="N40413">
        <v>31</v>
      </c>
      <c r="O40413">
        <v>3.1</v>
      </c>
      <c r="P40413" t="s">
        <v>24</v>
      </c>
    </row>
    <row r="40414" spans="1:16" x14ac:dyDescent="0.25">
      <c r="A40414">
        <v>40413</v>
      </c>
      <c r="B40414" t="s">
        <v>100</v>
      </c>
      <c r="C40414">
        <v>1</v>
      </c>
      <c r="D40414" t="s">
        <v>134</v>
      </c>
      <c r="E40414" s="1">
        <v>43289</v>
      </c>
      <c r="F40414" s="2">
        <v>0.88545138888888886</v>
      </c>
      <c r="G40414">
        <v>73278</v>
      </c>
      <c r="H40414" t="s">
        <v>13</v>
      </c>
      <c r="I40414" t="s">
        <v>14</v>
      </c>
      <c r="J40414" t="s">
        <v>15</v>
      </c>
      <c r="K40414">
        <v>228</v>
      </c>
      <c r="L40414">
        <v>5</v>
      </c>
      <c r="M40414">
        <v>0.5</v>
      </c>
      <c r="N40414">
        <v>91</v>
      </c>
      <c r="O40414">
        <v>9.1</v>
      </c>
      <c r="P40414" t="s">
        <v>18</v>
      </c>
    </row>
    <row r="40415" spans="1:16" x14ac:dyDescent="0.25">
      <c r="A40415">
        <v>40414</v>
      </c>
      <c r="B40415" t="s">
        <v>101</v>
      </c>
      <c r="C40415">
        <v>1</v>
      </c>
      <c r="D40415" t="s">
        <v>138</v>
      </c>
      <c r="E40415" s="1">
        <v>43348</v>
      </c>
      <c r="F40415" s="2">
        <v>0.35994212962962963</v>
      </c>
      <c r="G40415">
        <v>78010</v>
      </c>
      <c r="H40415" t="s">
        <v>33</v>
      </c>
      <c r="I40415" t="s">
        <v>14</v>
      </c>
      <c r="J40415" t="s">
        <v>32</v>
      </c>
      <c r="K40415">
        <v>159</v>
      </c>
      <c r="L40415">
        <v>2</v>
      </c>
      <c r="M40415">
        <v>0.4</v>
      </c>
      <c r="N40415">
        <v>66.3</v>
      </c>
      <c r="O40415">
        <v>6.6</v>
      </c>
      <c r="P40415" t="s">
        <v>18</v>
      </c>
    </row>
    <row r="40416" spans="1:16" x14ac:dyDescent="0.25">
      <c r="A40416">
        <v>40415</v>
      </c>
      <c r="B40416" t="s">
        <v>102</v>
      </c>
      <c r="C40416">
        <v>1</v>
      </c>
      <c r="D40416" t="s">
        <v>130</v>
      </c>
      <c r="E40416" s="1">
        <v>43440</v>
      </c>
      <c r="F40416" s="2">
        <v>0.46149305555555559</v>
      </c>
      <c r="G40416">
        <v>69576</v>
      </c>
      <c r="H40416" t="s">
        <v>13</v>
      </c>
      <c r="I40416" t="s">
        <v>14</v>
      </c>
      <c r="J40416" t="s">
        <v>15</v>
      </c>
      <c r="K40416">
        <v>248</v>
      </c>
      <c r="L40416">
        <v>5</v>
      </c>
      <c r="M40416">
        <v>0.4</v>
      </c>
      <c r="N40416">
        <v>118.4</v>
      </c>
      <c r="O40416">
        <v>11.8</v>
      </c>
      <c r="P40416" t="s">
        <v>18</v>
      </c>
    </row>
    <row r="40417" spans="1:16" x14ac:dyDescent="0.25">
      <c r="A40417">
        <v>40416</v>
      </c>
      <c r="B40417" t="s">
        <v>92</v>
      </c>
      <c r="C40417">
        <v>2</v>
      </c>
      <c r="D40417" t="s">
        <v>132</v>
      </c>
      <c r="E40417" s="1">
        <v>43275</v>
      </c>
      <c r="F40417" s="2">
        <v>0.96871527777777777</v>
      </c>
      <c r="G40417">
        <v>72107</v>
      </c>
      <c r="H40417" t="s">
        <v>13</v>
      </c>
      <c r="I40417" t="s">
        <v>14</v>
      </c>
      <c r="J40417" t="s">
        <v>15</v>
      </c>
      <c r="K40417">
        <v>196</v>
      </c>
      <c r="L40417">
        <v>5</v>
      </c>
      <c r="M40417">
        <v>0.2</v>
      </c>
      <c r="N40417">
        <v>96.4</v>
      </c>
      <c r="O40417">
        <v>9.6</v>
      </c>
      <c r="P40417" t="s">
        <v>24</v>
      </c>
    </row>
    <row r="40418" spans="1:16" x14ac:dyDescent="0.25">
      <c r="A40418">
        <v>40417</v>
      </c>
      <c r="B40418" t="s">
        <v>93</v>
      </c>
      <c r="C40418">
        <v>1</v>
      </c>
      <c r="D40418" t="s">
        <v>135</v>
      </c>
      <c r="E40418" s="1">
        <v>43425</v>
      </c>
      <c r="F40418" s="2">
        <v>0.41725694444444444</v>
      </c>
      <c r="G40418">
        <v>70980</v>
      </c>
      <c r="H40418" t="s">
        <v>13</v>
      </c>
      <c r="I40418" t="s">
        <v>14</v>
      </c>
      <c r="J40418" t="s">
        <v>15</v>
      </c>
      <c r="K40418">
        <v>218</v>
      </c>
      <c r="L40418">
        <v>5</v>
      </c>
      <c r="M40418">
        <v>0.4</v>
      </c>
      <c r="N40418">
        <v>94.4</v>
      </c>
      <c r="O40418">
        <v>9.4</v>
      </c>
      <c r="P40418" t="s">
        <v>18</v>
      </c>
    </row>
    <row r="40419" spans="1:16" x14ac:dyDescent="0.25">
      <c r="A40419">
        <v>40418</v>
      </c>
      <c r="B40419" t="s">
        <v>94</v>
      </c>
      <c r="C40419">
        <v>3</v>
      </c>
      <c r="D40419" t="s">
        <v>135</v>
      </c>
      <c r="E40419" s="1">
        <v>43191</v>
      </c>
      <c r="F40419" s="2">
        <v>0.34343750000000001</v>
      </c>
      <c r="G40419">
        <v>67704</v>
      </c>
      <c r="H40419" t="s">
        <v>13</v>
      </c>
      <c r="I40419" t="s">
        <v>14</v>
      </c>
      <c r="J40419" t="s">
        <v>15</v>
      </c>
      <c r="K40419">
        <v>109</v>
      </c>
      <c r="L40419">
        <v>2</v>
      </c>
      <c r="M40419">
        <v>0.5</v>
      </c>
      <c r="N40419">
        <v>18.100000000000001</v>
      </c>
      <c r="O40419">
        <v>1.8</v>
      </c>
      <c r="P40419" t="s">
        <v>73</v>
      </c>
    </row>
    <row r="40420" spans="1:16" x14ac:dyDescent="0.25">
      <c r="A40420">
        <v>40419</v>
      </c>
      <c r="B40420" t="s">
        <v>95</v>
      </c>
      <c r="C40420">
        <v>1</v>
      </c>
      <c r="D40420" t="s">
        <v>130</v>
      </c>
      <c r="E40420" s="1">
        <v>43116</v>
      </c>
      <c r="F40420" s="2">
        <v>0.33866898148148145</v>
      </c>
      <c r="G40420">
        <v>99804</v>
      </c>
      <c r="H40420" t="s">
        <v>13</v>
      </c>
      <c r="I40420" t="s">
        <v>14</v>
      </c>
      <c r="J40420" t="s">
        <v>15</v>
      </c>
      <c r="K40420">
        <v>85</v>
      </c>
      <c r="L40420">
        <v>1</v>
      </c>
      <c r="M40420">
        <v>0.3</v>
      </c>
      <c r="N40420">
        <v>2.5</v>
      </c>
      <c r="O40420">
        <v>0.2</v>
      </c>
      <c r="P40420" t="s">
        <v>18</v>
      </c>
    </row>
    <row r="40421" spans="1:16" x14ac:dyDescent="0.25">
      <c r="A40421">
        <v>40420</v>
      </c>
      <c r="B40421" t="s">
        <v>96</v>
      </c>
      <c r="C40421">
        <v>1</v>
      </c>
      <c r="D40421" t="s">
        <v>133</v>
      </c>
      <c r="E40421" s="1">
        <v>43167</v>
      </c>
      <c r="F40421" s="2">
        <v>0.72564814814814815</v>
      </c>
      <c r="G40421">
        <v>80387</v>
      </c>
      <c r="H40421" t="s">
        <v>13</v>
      </c>
      <c r="I40421" t="s">
        <v>14</v>
      </c>
      <c r="J40421" t="s">
        <v>15</v>
      </c>
      <c r="K40421">
        <v>122</v>
      </c>
      <c r="L40421">
        <v>5</v>
      </c>
      <c r="M40421">
        <v>0.4</v>
      </c>
      <c r="N40421">
        <v>17.600000000000001</v>
      </c>
      <c r="O40421">
        <v>1.8</v>
      </c>
      <c r="P40421" t="s">
        <v>18</v>
      </c>
    </row>
    <row r="40422" spans="1:16" x14ac:dyDescent="0.25">
      <c r="A40422">
        <v>40421</v>
      </c>
      <c r="B40422" t="s">
        <v>97</v>
      </c>
      <c r="C40422">
        <v>1</v>
      </c>
      <c r="D40422" t="s">
        <v>131</v>
      </c>
      <c r="E40422" s="1">
        <v>43355</v>
      </c>
      <c r="F40422" s="2">
        <v>0.4460069444444445</v>
      </c>
      <c r="G40422">
        <v>93546</v>
      </c>
      <c r="H40422" t="s">
        <v>13</v>
      </c>
      <c r="I40422" t="s">
        <v>14</v>
      </c>
      <c r="J40422" t="s">
        <v>15</v>
      </c>
      <c r="K40422">
        <v>224</v>
      </c>
      <c r="L40422">
        <v>2</v>
      </c>
      <c r="M40422">
        <v>0.1</v>
      </c>
      <c r="N40422">
        <v>139.5</v>
      </c>
      <c r="O40422">
        <v>14</v>
      </c>
      <c r="P40422" t="s">
        <v>18</v>
      </c>
    </row>
    <row r="40423" spans="1:16" x14ac:dyDescent="0.25">
      <c r="A40423">
        <v>40422</v>
      </c>
      <c r="B40423" t="s">
        <v>98</v>
      </c>
      <c r="C40423">
        <v>1</v>
      </c>
      <c r="D40423" t="s">
        <v>135</v>
      </c>
      <c r="E40423" s="1">
        <v>43214</v>
      </c>
      <c r="F40423" s="2">
        <v>0.96510416666666676</v>
      </c>
      <c r="G40423">
        <v>94546</v>
      </c>
      <c r="H40423" t="s">
        <v>13</v>
      </c>
      <c r="I40423" t="s">
        <v>14</v>
      </c>
      <c r="J40423" t="s">
        <v>15</v>
      </c>
      <c r="K40423">
        <v>213</v>
      </c>
      <c r="L40423">
        <v>5</v>
      </c>
      <c r="M40423">
        <v>0.2</v>
      </c>
      <c r="N40423">
        <v>111.7</v>
      </c>
      <c r="O40423">
        <v>11.2</v>
      </c>
      <c r="P40423" t="s">
        <v>18</v>
      </c>
    </row>
    <row r="40424" spans="1:16" x14ac:dyDescent="0.25">
      <c r="A40424">
        <v>40423</v>
      </c>
      <c r="B40424" t="s">
        <v>99</v>
      </c>
      <c r="C40424">
        <v>1</v>
      </c>
      <c r="D40424" t="s">
        <v>129</v>
      </c>
      <c r="E40424" s="1">
        <v>43306</v>
      </c>
      <c r="F40424" s="2">
        <v>4.6412037037037036E-2</v>
      </c>
      <c r="G40424">
        <v>68135</v>
      </c>
      <c r="H40424" t="s">
        <v>33</v>
      </c>
      <c r="I40424" t="s">
        <v>14</v>
      </c>
      <c r="J40424" t="s">
        <v>32</v>
      </c>
      <c r="K40424">
        <v>62</v>
      </c>
      <c r="L40424">
        <v>4</v>
      </c>
      <c r="M40424">
        <v>0.1</v>
      </c>
      <c r="N40424">
        <v>15.5</v>
      </c>
      <c r="O40424">
        <v>1.6</v>
      </c>
      <c r="P40424" t="s">
        <v>18</v>
      </c>
    </row>
    <row r="40425" spans="1:16" x14ac:dyDescent="0.25">
      <c r="A40425">
        <v>40424</v>
      </c>
      <c r="B40425" t="s">
        <v>100</v>
      </c>
      <c r="C40425">
        <v>1</v>
      </c>
      <c r="D40425" t="s">
        <v>130</v>
      </c>
      <c r="E40425" s="1">
        <v>43337</v>
      </c>
      <c r="F40425" s="2">
        <v>0.44927083333333334</v>
      </c>
      <c r="G40425">
        <v>75949</v>
      </c>
      <c r="H40425" t="s">
        <v>13</v>
      </c>
      <c r="I40425" t="s">
        <v>14</v>
      </c>
      <c r="J40425" t="s">
        <v>15</v>
      </c>
      <c r="K40425">
        <v>228</v>
      </c>
      <c r="L40425">
        <v>1</v>
      </c>
      <c r="M40425">
        <v>0.5</v>
      </c>
      <c r="N40425">
        <v>136.6</v>
      </c>
      <c r="O40425">
        <v>13.7</v>
      </c>
      <c r="P40425" t="s">
        <v>18</v>
      </c>
    </row>
    <row r="40426" spans="1:16" x14ac:dyDescent="0.25">
      <c r="A40426">
        <v>40425</v>
      </c>
      <c r="B40426" t="s">
        <v>101</v>
      </c>
      <c r="C40426">
        <v>2</v>
      </c>
      <c r="D40426" t="s">
        <v>133</v>
      </c>
      <c r="E40426" s="1">
        <v>43420</v>
      </c>
      <c r="F40426" s="2">
        <v>0.6559490740740741</v>
      </c>
      <c r="G40426">
        <v>69640</v>
      </c>
      <c r="H40426" t="s">
        <v>13</v>
      </c>
      <c r="I40426" t="s">
        <v>74</v>
      </c>
      <c r="J40426" t="s">
        <v>15</v>
      </c>
      <c r="K40426">
        <v>159</v>
      </c>
      <c r="L40426">
        <v>4</v>
      </c>
      <c r="M40426">
        <v>0.4</v>
      </c>
      <c r="N40426">
        <v>53.6</v>
      </c>
      <c r="O40426">
        <v>5.4</v>
      </c>
      <c r="P40426" t="s">
        <v>18</v>
      </c>
    </row>
    <row r="40427" spans="1:16" x14ac:dyDescent="0.25">
      <c r="A40427">
        <v>40426</v>
      </c>
      <c r="B40427" t="s">
        <v>102</v>
      </c>
      <c r="C40427">
        <v>1</v>
      </c>
      <c r="D40427" t="s">
        <v>133</v>
      </c>
      <c r="E40427" s="1">
        <v>43236</v>
      </c>
      <c r="F40427" s="2">
        <v>0.42423611111111109</v>
      </c>
      <c r="G40427">
        <v>69423</v>
      </c>
      <c r="H40427" t="s">
        <v>13</v>
      </c>
      <c r="I40427" t="s">
        <v>14</v>
      </c>
      <c r="J40427" t="s">
        <v>15</v>
      </c>
      <c r="K40427">
        <v>248</v>
      </c>
      <c r="L40427">
        <v>5</v>
      </c>
      <c r="M40427">
        <v>0.1</v>
      </c>
      <c r="N40427">
        <v>155.6</v>
      </c>
      <c r="O40427">
        <v>15.6</v>
      </c>
      <c r="P40427" t="s">
        <v>24</v>
      </c>
    </row>
    <row r="40428" spans="1:16" x14ac:dyDescent="0.25">
      <c r="A40428">
        <v>40427</v>
      </c>
      <c r="B40428" t="s">
        <v>92</v>
      </c>
      <c r="C40428">
        <v>1</v>
      </c>
      <c r="D40428" t="s">
        <v>130</v>
      </c>
      <c r="E40428" s="1">
        <v>43345</v>
      </c>
      <c r="F40428" s="2">
        <v>0.4195949074074074</v>
      </c>
      <c r="G40428">
        <v>82632</v>
      </c>
      <c r="H40428" t="s">
        <v>13</v>
      </c>
      <c r="I40428" t="s">
        <v>14</v>
      </c>
      <c r="J40428" t="s">
        <v>15</v>
      </c>
      <c r="K40428">
        <v>196</v>
      </c>
      <c r="L40428">
        <v>5</v>
      </c>
      <c r="M40428">
        <v>0.1</v>
      </c>
      <c r="N40428">
        <v>106.2</v>
      </c>
      <c r="O40428">
        <v>10.6</v>
      </c>
      <c r="P40428" t="s">
        <v>73</v>
      </c>
    </row>
    <row r="40429" spans="1:16" x14ac:dyDescent="0.25">
      <c r="A40429">
        <v>40428</v>
      </c>
      <c r="B40429" t="s">
        <v>93</v>
      </c>
      <c r="C40429">
        <v>2</v>
      </c>
      <c r="D40429" t="s">
        <v>129</v>
      </c>
      <c r="E40429" s="1">
        <v>43218</v>
      </c>
      <c r="F40429" s="2">
        <v>0.5003009259259259</v>
      </c>
      <c r="G40429">
        <v>99285</v>
      </c>
      <c r="H40429" t="s">
        <v>13</v>
      </c>
      <c r="I40429" t="s">
        <v>14</v>
      </c>
      <c r="J40429" t="s">
        <v>15</v>
      </c>
      <c r="K40429">
        <v>218</v>
      </c>
      <c r="L40429">
        <v>1</v>
      </c>
      <c r="M40429">
        <v>0.3</v>
      </c>
      <c r="N40429">
        <v>131.5</v>
      </c>
      <c r="O40429">
        <v>13.1</v>
      </c>
      <c r="P40429" t="s">
        <v>24</v>
      </c>
    </row>
    <row r="40430" spans="1:16" x14ac:dyDescent="0.25">
      <c r="A40430">
        <v>40429</v>
      </c>
      <c r="B40430" t="s">
        <v>94</v>
      </c>
      <c r="C40430">
        <v>1</v>
      </c>
      <c r="D40430" t="s">
        <v>130</v>
      </c>
      <c r="E40430" s="1">
        <v>43279</v>
      </c>
      <c r="F40430" s="2">
        <v>0.85545138888888894</v>
      </c>
      <c r="G40430">
        <v>94731</v>
      </c>
      <c r="H40430" t="s">
        <v>13</v>
      </c>
      <c r="I40430" t="s">
        <v>14</v>
      </c>
      <c r="J40430" t="s">
        <v>15</v>
      </c>
      <c r="K40430">
        <v>109</v>
      </c>
      <c r="L40430">
        <v>4</v>
      </c>
      <c r="M40430">
        <v>0.2</v>
      </c>
      <c r="N40430">
        <v>20.3</v>
      </c>
      <c r="O40430">
        <v>2</v>
      </c>
      <c r="P40430" t="s">
        <v>18</v>
      </c>
    </row>
    <row r="40431" spans="1:16" x14ac:dyDescent="0.25">
      <c r="A40431">
        <v>40430</v>
      </c>
      <c r="B40431" t="s">
        <v>95</v>
      </c>
      <c r="C40431">
        <v>1</v>
      </c>
      <c r="D40431" t="s">
        <v>137</v>
      </c>
      <c r="E40431" s="1">
        <v>43328</v>
      </c>
      <c r="F40431" s="2">
        <v>0.56752314814814808</v>
      </c>
      <c r="G40431">
        <v>85619</v>
      </c>
      <c r="H40431" t="s">
        <v>13</v>
      </c>
      <c r="I40431" t="s">
        <v>14</v>
      </c>
      <c r="J40431" t="s">
        <v>15</v>
      </c>
      <c r="K40431">
        <v>85</v>
      </c>
      <c r="L40431">
        <v>1</v>
      </c>
      <c r="M40431">
        <v>0.4</v>
      </c>
      <c r="N40431">
        <v>1.6</v>
      </c>
      <c r="O40431">
        <v>0.2</v>
      </c>
      <c r="P40431" t="s">
        <v>18</v>
      </c>
    </row>
    <row r="40432" spans="1:16" x14ac:dyDescent="0.25">
      <c r="A40432">
        <v>40431</v>
      </c>
      <c r="B40432" t="s">
        <v>96</v>
      </c>
      <c r="C40432">
        <v>1</v>
      </c>
      <c r="D40432" t="s">
        <v>130</v>
      </c>
      <c r="E40432" s="1">
        <v>43242</v>
      </c>
      <c r="F40432" s="2">
        <v>0.93392361111111111</v>
      </c>
      <c r="G40432">
        <v>68489</v>
      </c>
      <c r="H40432" t="s">
        <v>13</v>
      </c>
      <c r="I40432" t="s">
        <v>74</v>
      </c>
      <c r="J40432" t="s">
        <v>15</v>
      </c>
      <c r="K40432">
        <v>122</v>
      </c>
      <c r="L40432">
        <v>3</v>
      </c>
      <c r="M40432">
        <v>0.1</v>
      </c>
      <c r="N40432">
        <v>38.299999999999997</v>
      </c>
      <c r="O40432">
        <v>3.8</v>
      </c>
      <c r="P40432" t="s">
        <v>73</v>
      </c>
    </row>
    <row r="40433" spans="1:16" x14ac:dyDescent="0.25">
      <c r="A40433">
        <v>40432</v>
      </c>
      <c r="B40433" t="s">
        <v>97</v>
      </c>
      <c r="C40433">
        <v>4</v>
      </c>
      <c r="D40433" t="s">
        <v>135</v>
      </c>
      <c r="E40433" s="1">
        <v>43286</v>
      </c>
      <c r="F40433" s="2">
        <v>0.59262731481481479</v>
      </c>
      <c r="G40433">
        <v>75821</v>
      </c>
      <c r="H40433" t="s">
        <v>13</v>
      </c>
      <c r="I40433" t="s">
        <v>14</v>
      </c>
      <c r="J40433" t="s">
        <v>15</v>
      </c>
      <c r="K40433">
        <v>224</v>
      </c>
      <c r="L40433">
        <v>4</v>
      </c>
      <c r="M40433">
        <v>0.2</v>
      </c>
      <c r="N40433">
        <v>126.1</v>
      </c>
      <c r="O40433">
        <v>12.6</v>
      </c>
      <c r="P40433" t="s">
        <v>18</v>
      </c>
    </row>
    <row r="40434" spans="1:16" x14ac:dyDescent="0.25">
      <c r="A40434">
        <v>40433</v>
      </c>
      <c r="B40434" t="s">
        <v>98</v>
      </c>
      <c r="C40434">
        <v>2</v>
      </c>
      <c r="D40434" t="s">
        <v>135</v>
      </c>
      <c r="E40434" s="1">
        <v>43155</v>
      </c>
      <c r="F40434" s="2">
        <v>0.85952546296296306</v>
      </c>
      <c r="G40434">
        <v>95789</v>
      </c>
      <c r="H40434" t="s">
        <v>13</v>
      </c>
      <c r="I40434" t="s">
        <v>74</v>
      </c>
      <c r="J40434" t="s">
        <v>15</v>
      </c>
      <c r="K40434">
        <v>213</v>
      </c>
      <c r="L40434">
        <v>5</v>
      </c>
      <c r="M40434">
        <v>0.3</v>
      </c>
      <c r="N40434">
        <v>101.1</v>
      </c>
      <c r="O40434">
        <v>10.1</v>
      </c>
      <c r="P40434" t="s">
        <v>18</v>
      </c>
    </row>
    <row r="40435" spans="1:16" x14ac:dyDescent="0.25">
      <c r="A40435">
        <v>40434</v>
      </c>
      <c r="B40435" t="s">
        <v>99</v>
      </c>
      <c r="C40435">
        <v>1</v>
      </c>
      <c r="D40435" t="s">
        <v>135</v>
      </c>
      <c r="E40435" s="1">
        <v>43149</v>
      </c>
      <c r="F40435" s="2">
        <v>0.94987268518518519</v>
      </c>
      <c r="G40435">
        <v>95831</v>
      </c>
      <c r="H40435" t="s">
        <v>13</v>
      </c>
      <c r="I40435" t="s">
        <v>14</v>
      </c>
      <c r="J40435" t="s">
        <v>15</v>
      </c>
      <c r="K40435">
        <v>62</v>
      </c>
      <c r="L40435">
        <v>5</v>
      </c>
      <c r="M40435">
        <v>0.5</v>
      </c>
      <c r="N40435">
        <v>12.4</v>
      </c>
      <c r="O40435">
        <v>1.2</v>
      </c>
      <c r="P40435" t="s">
        <v>18</v>
      </c>
    </row>
    <row r="40436" spans="1:16" x14ac:dyDescent="0.25">
      <c r="A40436">
        <v>40435</v>
      </c>
      <c r="B40436" t="s">
        <v>100</v>
      </c>
      <c r="C40436">
        <v>1</v>
      </c>
      <c r="D40436" t="s">
        <v>135</v>
      </c>
      <c r="E40436" s="1">
        <v>43424</v>
      </c>
      <c r="F40436" s="2">
        <v>0.5718981481481481</v>
      </c>
      <c r="G40436">
        <v>82255</v>
      </c>
      <c r="H40436" t="s">
        <v>33</v>
      </c>
      <c r="I40436" t="s">
        <v>14</v>
      </c>
      <c r="J40436" t="s">
        <v>15</v>
      </c>
      <c r="K40436">
        <v>228</v>
      </c>
      <c r="L40436">
        <v>5</v>
      </c>
      <c r="M40436">
        <v>0.2</v>
      </c>
      <c r="N40436">
        <v>125.2</v>
      </c>
      <c r="O40436">
        <v>12.5</v>
      </c>
      <c r="P40436" t="s">
        <v>18</v>
      </c>
    </row>
    <row r="40437" spans="1:16" x14ac:dyDescent="0.25">
      <c r="A40437">
        <v>40436</v>
      </c>
      <c r="B40437" t="s">
        <v>101</v>
      </c>
      <c r="C40437">
        <v>2</v>
      </c>
      <c r="D40437" t="s">
        <v>129</v>
      </c>
      <c r="E40437" s="1">
        <v>43426</v>
      </c>
      <c r="F40437" s="2">
        <v>0.94511574074074067</v>
      </c>
      <c r="G40437">
        <v>66735</v>
      </c>
      <c r="H40437" t="s">
        <v>13</v>
      </c>
      <c r="I40437" t="s">
        <v>14</v>
      </c>
      <c r="J40437" t="s">
        <v>15</v>
      </c>
      <c r="K40437">
        <v>159</v>
      </c>
      <c r="L40437">
        <v>3</v>
      </c>
      <c r="M40437">
        <v>0.2</v>
      </c>
      <c r="N40437">
        <v>69.5</v>
      </c>
      <c r="O40437">
        <v>6.9</v>
      </c>
      <c r="P40437" t="s">
        <v>18</v>
      </c>
    </row>
    <row r="40438" spans="1:16" x14ac:dyDescent="0.25">
      <c r="A40438">
        <v>40437</v>
      </c>
      <c r="B40438" t="s">
        <v>102</v>
      </c>
      <c r="C40438">
        <v>3</v>
      </c>
      <c r="D40438" t="s">
        <v>137</v>
      </c>
      <c r="E40438" s="1">
        <v>43352</v>
      </c>
      <c r="F40438" s="2">
        <v>0.65938657407407408</v>
      </c>
      <c r="G40438">
        <v>76026</v>
      </c>
      <c r="H40438" t="s">
        <v>13</v>
      </c>
      <c r="I40438" t="s">
        <v>14</v>
      </c>
      <c r="J40438" t="s">
        <v>15</v>
      </c>
      <c r="K40438">
        <v>248</v>
      </c>
      <c r="L40438">
        <v>2</v>
      </c>
      <c r="M40438">
        <v>0.1</v>
      </c>
      <c r="N40438">
        <v>163</v>
      </c>
      <c r="O40438">
        <v>16.3</v>
      </c>
      <c r="P40438" t="s">
        <v>18</v>
      </c>
    </row>
    <row r="40439" spans="1:16" x14ac:dyDescent="0.25">
      <c r="A40439">
        <v>40438</v>
      </c>
      <c r="B40439" t="s">
        <v>92</v>
      </c>
      <c r="C40439">
        <v>3</v>
      </c>
      <c r="D40439" t="s">
        <v>130</v>
      </c>
      <c r="E40439" s="1">
        <v>43207</v>
      </c>
      <c r="F40439" s="2">
        <v>0.8260185185185186</v>
      </c>
      <c r="G40439">
        <v>94649</v>
      </c>
      <c r="H40439" t="s">
        <v>13</v>
      </c>
      <c r="I40439" t="s">
        <v>14</v>
      </c>
      <c r="J40439" t="s">
        <v>15</v>
      </c>
      <c r="K40439">
        <v>196</v>
      </c>
      <c r="L40439">
        <v>4</v>
      </c>
      <c r="M40439">
        <v>0.3</v>
      </c>
      <c r="N40439">
        <v>92.5</v>
      </c>
      <c r="O40439">
        <v>9.1999999999999993</v>
      </c>
      <c r="P40439" t="s">
        <v>18</v>
      </c>
    </row>
    <row r="40440" spans="1:16" x14ac:dyDescent="0.25">
      <c r="A40440">
        <v>40439</v>
      </c>
      <c r="B40440" t="s">
        <v>93</v>
      </c>
      <c r="C40440">
        <v>2</v>
      </c>
      <c r="D40440" t="s">
        <v>136</v>
      </c>
      <c r="E40440" s="1">
        <v>43411</v>
      </c>
      <c r="F40440" s="2">
        <v>0.34517361111111117</v>
      </c>
      <c r="G40440">
        <v>87895</v>
      </c>
      <c r="H40440" t="s">
        <v>13</v>
      </c>
      <c r="I40440" t="s">
        <v>14</v>
      </c>
      <c r="J40440" t="s">
        <v>15</v>
      </c>
      <c r="K40440">
        <v>218</v>
      </c>
      <c r="L40440">
        <v>5</v>
      </c>
      <c r="M40440">
        <v>0.3</v>
      </c>
      <c r="N40440">
        <v>105.3</v>
      </c>
      <c r="O40440">
        <v>10.5</v>
      </c>
      <c r="P40440" t="s">
        <v>73</v>
      </c>
    </row>
    <row r="40441" spans="1:16" x14ac:dyDescent="0.25">
      <c r="A40441">
        <v>40440</v>
      </c>
      <c r="B40441" t="s">
        <v>94</v>
      </c>
      <c r="C40441">
        <v>1</v>
      </c>
      <c r="D40441" t="s">
        <v>137</v>
      </c>
      <c r="E40441" s="1">
        <v>43228</v>
      </c>
      <c r="F40441" s="2">
        <v>4.4560185185185189E-3</v>
      </c>
      <c r="G40441">
        <v>84690</v>
      </c>
      <c r="H40441" t="s">
        <v>13</v>
      </c>
      <c r="I40441" t="s">
        <v>14</v>
      </c>
      <c r="J40441" t="s">
        <v>15</v>
      </c>
      <c r="K40441">
        <v>109</v>
      </c>
      <c r="L40441">
        <v>3</v>
      </c>
      <c r="M40441">
        <v>0.5</v>
      </c>
      <c r="N40441">
        <v>12.7</v>
      </c>
      <c r="O40441">
        <v>1.3</v>
      </c>
      <c r="P40441" t="s">
        <v>18</v>
      </c>
    </row>
    <row r="40442" spans="1:16" x14ac:dyDescent="0.25">
      <c r="A40442">
        <v>40441</v>
      </c>
      <c r="B40442" t="s">
        <v>95</v>
      </c>
      <c r="C40442">
        <v>1</v>
      </c>
      <c r="D40442" t="s">
        <v>135</v>
      </c>
      <c r="E40442" s="1">
        <v>43241</v>
      </c>
      <c r="F40442" s="2">
        <v>0.78385416666666663</v>
      </c>
      <c r="G40442">
        <v>70591</v>
      </c>
      <c r="H40442" t="s">
        <v>13</v>
      </c>
      <c r="I40442" t="s">
        <v>14</v>
      </c>
      <c r="J40442" t="s">
        <v>15</v>
      </c>
      <c r="K40442">
        <v>85</v>
      </c>
      <c r="L40442">
        <v>1</v>
      </c>
      <c r="M40442">
        <v>0.3</v>
      </c>
      <c r="N40442">
        <v>2.5</v>
      </c>
      <c r="O40442">
        <v>0.2</v>
      </c>
      <c r="P40442" t="s">
        <v>18</v>
      </c>
    </row>
    <row r="40443" spans="1:16" x14ac:dyDescent="0.25">
      <c r="A40443">
        <v>40442</v>
      </c>
      <c r="B40443" t="s">
        <v>96</v>
      </c>
      <c r="C40443">
        <v>1</v>
      </c>
      <c r="D40443" t="s">
        <v>135</v>
      </c>
      <c r="E40443" s="1">
        <v>43424</v>
      </c>
      <c r="F40443" s="2">
        <v>0.52703703703703708</v>
      </c>
      <c r="G40443">
        <v>61946</v>
      </c>
      <c r="H40443" t="s">
        <v>33</v>
      </c>
      <c r="I40443" t="s">
        <v>14</v>
      </c>
      <c r="J40443" t="s">
        <v>15</v>
      </c>
      <c r="K40443">
        <v>122</v>
      </c>
      <c r="L40443">
        <v>2</v>
      </c>
      <c r="M40443">
        <v>0.1</v>
      </c>
      <c r="N40443">
        <v>39.6</v>
      </c>
      <c r="O40443">
        <v>4</v>
      </c>
      <c r="P40443" t="s">
        <v>18</v>
      </c>
    </row>
    <row r="40444" spans="1:16" x14ac:dyDescent="0.25">
      <c r="A40444">
        <v>40443</v>
      </c>
      <c r="B40444" t="s">
        <v>97</v>
      </c>
      <c r="C40444">
        <v>2</v>
      </c>
      <c r="D40444" t="s">
        <v>133</v>
      </c>
      <c r="E40444" s="1">
        <v>43297</v>
      </c>
      <c r="F40444" s="2">
        <v>0.84359953703703694</v>
      </c>
      <c r="G40444">
        <v>76495</v>
      </c>
      <c r="H40444" t="s">
        <v>13</v>
      </c>
      <c r="I40444" t="s">
        <v>14</v>
      </c>
      <c r="J40444" t="s">
        <v>15</v>
      </c>
      <c r="K40444">
        <v>224</v>
      </c>
      <c r="L40444">
        <v>2</v>
      </c>
      <c r="M40444">
        <v>0.1</v>
      </c>
      <c r="N40444">
        <v>139.5</v>
      </c>
      <c r="O40444">
        <v>14</v>
      </c>
      <c r="P40444" t="s">
        <v>24</v>
      </c>
    </row>
    <row r="40445" spans="1:16" x14ac:dyDescent="0.25">
      <c r="A40445">
        <v>40444</v>
      </c>
      <c r="B40445" t="s">
        <v>98</v>
      </c>
      <c r="C40445">
        <v>1</v>
      </c>
      <c r="D40445" t="s">
        <v>130</v>
      </c>
      <c r="E40445" s="1">
        <v>43287</v>
      </c>
      <c r="F40445" s="2">
        <v>0.40938657407407408</v>
      </c>
      <c r="G40445">
        <v>69783</v>
      </c>
      <c r="H40445" t="s">
        <v>13</v>
      </c>
      <c r="I40445" t="s">
        <v>14</v>
      </c>
      <c r="J40445" t="s">
        <v>15</v>
      </c>
      <c r="K40445">
        <v>213</v>
      </c>
      <c r="L40445">
        <v>4</v>
      </c>
      <c r="M40445">
        <v>0.4</v>
      </c>
      <c r="N40445">
        <v>98.9</v>
      </c>
      <c r="O40445">
        <v>9.9</v>
      </c>
      <c r="P40445" t="s">
        <v>18</v>
      </c>
    </row>
    <row r="40446" spans="1:16" x14ac:dyDescent="0.25">
      <c r="A40446">
        <v>40445</v>
      </c>
      <c r="B40446" t="s">
        <v>99</v>
      </c>
      <c r="C40446">
        <v>2</v>
      </c>
      <c r="D40446" t="s">
        <v>129</v>
      </c>
      <c r="E40446" s="1">
        <v>43374</v>
      </c>
      <c r="F40446" s="2">
        <v>0.88827546296296289</v>
      </c>
      <c r="G40446">
        <v>98203</v>
      </c>
      <c r="H40446" t="s">
        <v>13</v>
      </c>
      <c r="I40446" t="s">
        <v>14</v>
      </c>
      <c r="J40446" t="s">
        <v>15</v>
      </c>
      <c r="K40446">
        <v>62</v>
      </c>
      <c r="L40446">
        <v>2</v>
      </c>
      <c r="M40446">
        <v>0.4</v>
      </c>
      <c r="N40446">
        <v>31</v>
      </c>
      <c r="O40446">
        <v>3.1</v>
      </c>
      <c r="P40446" t="s">
        <v>18</v>
      </c>
    </row>
    <row r="40447" spans="1:16" x14ac:dyDescent="0.25">
      <c r="A40447">
        <v>40446</v>
      </c>
      <c r="B40447" t="s">
        <v>100</v>
      </c>
      <c r="C40447">
        <v>2</v>
      </c>
      <c r="D40447" t="s">
        <v>133</v>
      </c>
      <c r="E40447" s="1">
        <v>43255</v>
      </c>
      <c r="F40447" s="2">
        <v>0.73365740740740737</v>
      </c>
      <c r="G40447">
        <v>79036</v>
      </c>
      <c r="H40447" t="s">
        <v>13</v>
      </c>
      <c r="I40447" t="s">
        <v>14</v>
      </c>
      <c r="J40447" t="s">
        <v>15</v>
      </c>
      <c r="K40447">
        <v>228</v>
      </c>
      <c r="L40447">
        <v>2</v>
      </c>
      <c r="M40447">
        <v>0.4</v>
      </c>
      <c r="N40447">
        <v>129.80000000000001</v>
      </c>
      <c r="O40447">
        <v>13</v>
      </c>
      <c r="P40447" t="s">
        <v>73</v>
      </c>
    </row>
    <row r="40448" spans="1:16" x14ac:dyDescent="0.25">
      <c r="A40448">
        <v>40447</v>
      </c>
      <c r="B40448" t="s">
        <v>101</v>
      </c>
      <c r="C40448">
        <v>1</v>
      </c>
      <c r="D40448" t="s">
        <v>135</v>
      </c>
      <c r="E40448" s="1">
        <v>43453</v>
      </c>
      <c r="F40448" s="2">
        <v>0.91089120370370369</v>
      </c>
      <c r="G40448">
        <v>96773</v>
      </c>
      <c r="H40448" t="s">
        <v>13</v>
      </c>
      <c r="I40448" t="s">
        <v>74</v>
      </c>
      <c r="J40448" t="s">
        <v>15</v>
      </c>
      <c r="K40448">
        <v>159</v>
      </c>
      <c r="L40448">
        <v>4</v>
      </c>
      <c r="M40448">
        <v>0.5</v>
      </c>
      <c r="N40448">
        <v>47.2</v>
      </c>
      <c r="O40448">
        <v>4.7</v>
      </c>
      <c r="P40448" t="s">
        <v>24</v>
      </c>
    </row>
    <row r="40449" spans="1:16" x14ac:dyDescent="0.25">
      <c r="A40449">
        <v>40448</v>
      </c>
      <c r="B40449" t="s">
        <v>102</v>
      </c>
      <c r="C40449">
        <v>1</v>
      </c>
      <c r="D40449" t="s">
        <v>138</v>
      </c>
      <c r="E40449" s="1">
        <v>43283</v>
      </c>
      <c r="F40449" s="2">
        <v>0.4654282407407408</v>
      </c>
      <c r="G40449">
        <v>76777</v>
      </c>
      <c r="H40449" t="s">
        <v>13</v>
      </c>
      <c r="I40449" t="s">
        <v>14</v>
      </c>
      <c r="J40449" t="s">
        <v>15</v>
      </c>
      <c r="K40449">
        <v>248</v>
      </c>
      <c r="L40449">
        <v>3</v>
      </c>
      <c r="M40449">
        <v>0.3</v>
      </c>
      <c r="N40449">
        <v>145.69999999999999</v>
      </c>
      <c r="O40449">
        <v>14.6</v>
      </c>
      <c r="P40449" t="s">
        <v>18</v>
      </c>
    </row>
    <row r="40450" spans="1:16" x14ac:dyDescent="0.25">
      <c r="A40450">
        <v>40449</v>
      </c>
      <c r="B40450" t="s">
        <v>92</v>
      </c>
      <c r="C40450">
        <v>1</v>
      </c>
      <c r="D40450" t="s">
        <v>129</v>
      </c>
      <c r="E40450" s="1">
        <v>43415</v>
      </c>
      <c r="F40450" s="2">
        <v>0.69670138888888899</v>
      </c>
      <c r="G40450">
        <v>69028</v>
      </c>
      <c r="H40450" t="s">
        <v>33</v>
      </c>
      <c r="I40450" t="s">
        <v>14</v>
      </c>
      <c r="J40450" t="s">
        <v>15</v>
      </c>
      <c r="K40450">
        <v>196</v>
      </c>
      <c r="L40450">
        <v>1</v>
      </c>
      <c r="M40450">
        <v>0.3</v>
      </c>
      <c r="N40450">
        <v>110.1</v>
      </c>
      <c r="O40450">
        <v>11</v>
      </c>
      <c r="P40450" t="s">
        <v>18</v>
      </c>
    </row>
    <row r="40451" spans="1:16" x14ac:dyDescent="0.25">
      <c r="A40451">
        <v>40450</v>
      </c>
      <c r="B40451" t="s">
        <v>93</v>
      </c>
      <c r="C40451">
        <v>1</v>
      </c>
      <c r="D40451" t="s">
        <v>132</v>
      </c>
      <c r="E40451" s="1">
        <v>43261</v>
      </c>
      <c r="F40451" s="2">
        <v>0.5175925925925926</v>
      </c>
      <c r="G40451">
        <v>90901</v>
      </c>
      <c r="H40451" t="s">
        <v>13</v>
      </c>
      <c r="I40451" t="s">
        <v>14</v>
      </c>
      <c r="J40451" t="s">
        <v>15</v>
      </c>
      <c r="K40451">
        <v>218</v>
      </c>
      <c r="L40451">
        <v>2</v>
      </c>
      <c r="M40451">
        <v>0.1</v>
      </c>
      <c r="N40451">
        <v>133.6</v>
      </c>
      <c r="O40451">
        <v>13.4</v>
      </c>
      <c r="P40451" t="s">
        <v>24</v>
      </c>
    </row>
    <row r="40452" spans="1:16" x14ac:dyDescent="0.25">
      <c r="A40452">
        <v>40451</v>
      </c>
      <c r="B40452" t="s">
        <v>94</v>
      </c>
      <c r="C40452">
        <v>3</v>
      </c>
      <c r="D40452" t="s">
        <v>130</v>
      </c>
      <c r="E40452" s="1">
        <v>43386</v>
      </c>
      <c r="F40452" s="2">
        <v>0.39671296296296293</v>
      </c>
      <c r="G40452">
        <v>91018</v>
      </c>
      <c r="H40452" t="s">
        <v>13</v>
      </c>
      <c r="I40452" t="s">
        <v>14</v>
      </c>
      <c r="J40452" t="s">
        <v>15</v>
      </c>
      <c r="K40452">
        <v>109</v>
      </c>
      <c r="L40452">
        <v>1</v>
      </c>
      <c r="M40452">
        <v>0.4</v>
      </c>
      <c r="N40452">
        <v>24.6</v>
      </c>
      <c r="O40452">
        <v>2.5</v>
      </c>
      <c r="P40452" t="s">
        <v>24</v>
      </c>
    </row>
    <row r="40453" spans="1:16" x14ac:dyDescent="0.25">
      <c r="A40453">
        <v>40452</v>
      </c>
      <c r="B40453" t="s">
        <v>95</v>
      </c>
      <c r="C40453">
        <v>1</v>
      </c>
      <c r="D40453" t="s">
        <v>129</v>
      </c>
      <c r="E40453" s="1">
        <v>43355</v>
      </c>
      <c r="F40453" s="2">
        <v>0.63087962962962962</v>
      </c>
      <c r="G40453">
        <v>85513</v>
      </c>
      <c r="H40453" t="s">
        <v>13</v>
      </c>
      <c r="I40453" t="s">
        <v>14</v>
      </c>
      <c r="J40453" t="s">
        <v>15</v>
      </c>
      <c r="K40453">
        <v>85</v>
      </c>
      <c r="L40453">
        <v>3</v>
      </c>
      <c r="M40453">
        <v>0.5</v>
      </c>
      <c r="N40453">
        <v>28.3</v>
      </c>
      <c r="O40453">
        <v>2.8</v>
      </c>
      <c r="P40453" t="s">
        <v>24</v>
      </c>
    </row>
    <row r="40454" spans="1:16" x14ac:dyDescent="0.25">
      <c r="A40454">
        <v>40453</v>
      </c>
      <c r="B40454" t="s">
        <v>96</v>
      </c>
      <c r="C40454">
        <v>1</v>
      </c>
      <c r="D40454" t="s">
        <v>134</v>
      </c>
      <c r="E40454" s="1">
        <v>43422</v>
      </c>
      <c r="F40454" s="2">
        <v>0.62873842592592599</v>
      </c>
      <c r="G40454">
        <v>72929</v>
      </c>
      <c r="H40454" t="s">
        <v>13</v>
      </c>
      <c r="I40454" t="s">
        <v>14</v>
      </c>
      <c r="J40454" t="s">
        <v>15</v>
      </c>
      <c r="K40454">
        <v>122</v>
      </c>
      <c r="L40454">
        <v>2</v>
      </c>
      <c r="M40454">
        <v>0.4</v>
      </c>
      <c r="N40454">
        <v>32.200000000000003</v>
      </c>
      <c r="O40454">
        <v>3.2</v>
      </c>
      <c r="P40454" t="s">
        <v>18</v>
      </c>
    </row>
    <row r="40455" spans="1:16" x14ac:dyDescent="0.25">
      <c r="A40455">
        <v>40454</v>
      </c>
      <c r="B40455" t="s">
        <v>97</v>
      </c>
      <c r="C40455">
        <v>2</v>
      </c>
      <c r="D40455" t="s">
        <v>136</v>
      </c>
      <c r="E40455" s="1">
        <v>43454</v>
      </c>
      <c r="F40455" s="2">
        <v>0.3856944444444444</v>
      </c>
      <c r="G40455">
        <v>66150</v>
      </c>
      <c r="H40455" t="s">
        <v>13</v>
      </c>
      <c r="I40455" t="s">
        <v>14</v>
      </c>
      <c r="J40455" t="s">
        <v>15</v>
      </c>
      <c r="K40455">
        <v>224</v>
      </c>
      <c r="L40455">
        <v>4</v>
      </c>
      <c r="M40455">
        <v>0.5</v>
      </c>
      <c r="N40455">
        <v>99.2</v>
      </c>
      <c r="O40455">
        <v>9.9</v>
      </c>
      <c r="P40455" t="s">
        <v>18</v>
      </c>
    </row>
    <row r="40456" spans="1:16" x14ac:dyDescent="0.25">
      <c r="A40456">
        <v>40455</v>
      </c>
      <c r="B40456" t="s">
        <v>98</v>
      </c>
      <c r="C40456">
        <v>1</v>
      </c>
      <c r="D40456" t="s">
        <v>137</v>
      </c>
      <c r="E40456" s="1">
        <v>43375</v>
      </c>
      <c r="F40456" s="2">
        <v>0.48136574074074073</v>
      </c>
      <c r="G40456">
        <v>90746</v>
      </c>
      <c r="H40456" t="s">
        <v>33</v>
      </c>
      <c r="I40456" t="s">
        <v>14</v>
      </c>
      <c r="J40456" t="s">
        <v>15</v>
      </c>
      <c r="K40456">
        <v>213</v>
      </c>
      <c r="L40456">
        <v>2</v>
      </c>
      <c r="M40456">
        <v>0.5</v>
      </c>
      <c r="N40456">
        <v>111.7</v>
      </c>
      <c r="O40456">
        <v>11.2</v>
      </c>
      <c r="P40456" t="s">
        <v>18</v>
      </c>
    </row>
    <row r="40457" spans="1:16" x14ac:dyDescent="0.25">
      <c r="A40457">
        <v>40456</v>
      </c>
      <c r="B40457" t="s">
        <v>99</v>
      </c>
      <c r="C40457">
        <v>1</v>
      </c>
      <c r="D40457" t="s">
        <v>129</v>
      </c>
      <c r="E40457" s="1">
        <v>43305</v>
      </c>
      <c r="F40457" s="2">
        <v>0.53278935185185183</v>
      </c>
      <c r="G40457">
        <v>96326</v>
      </c>
      <c r="H40457" t="s">
        <v>13</v>
      </c>
      <c r="I40457" t="s">
        <v>14</v>
      </c>
      <c r="J40457" t="s">
        <v>15</v>
      </c>
      <c r="K40457">
        <v>62</v>
      </c>
      <c r="L40457">
        <v>1</v>
      </c>
      <c r="M40457">
        <v>0.1</v>
      </c>
      <c r="N40457">
        <v>62</v>
      </c>
      <c r="O40457">
        <v>6.2</v>
      </c>
      <c r="P40457" t="s">
        <v>24</v>
      </c>
    </row>
    <row r="40458" spans="1:16" x14ac:dyDescent="0.25">
      <c r="A40458">
        <v>40457</v>
      </c>
      <c r="B40458" t="s">
        <v>100</v>
      </c>
      <c r="C40458">
        <v>1</v>
      </c>
      <c r="D40458" t="s">
        <v>135</v>
      </c>
      <c r="E40458" s="1">
        <v>43302</v>
      </c>
      <c r="F40458" s="2">
        <v>0.56561342592592589</v>
      </c>
      <c r="G40458">
        <v>70721</v>
      </c>
      <c r="H40458" t="s">
        <v>13</v>
      </c>
      <c r="I40458" t="s">
        <v>14</v>
      </c>
      <c r="J40458" t="s">
        <v>15</v>
      </c>
      <c r="K40458">
        <v>228</v>
      </c>
      <c r="L40458">
        <v>2</v>
      </c>
      <c r="M40458">
        <v>0.5</v>
      </c>
      <c r="N40458">
        <v>125.2</v>
      </c>
      <c r="O40458">
        <v>12.5</v>
      </c>
      <c r="P40458" t="s">
        <v>24</v>
      </c>
    </row>
    <row r="40459" spans="1:16" x14ac:dyDescent="0.25">
      <c r="A40459">
        <v>40458</v>
      </c>
      <c r="B40459" t="s">
        <v>101</v>
      </c>
      <c r="C40459">
        <v>1</v>
      </c>
      <c r="D40459" t="s">
        <v>138</v>
      </c>
      <c r="E40459" s="1">
        <v>43242</v>
      </c>
      <c r="F40459" s="2">
        <v>0.84578703703703706</v>
      </c>
      <c r="G40459">
        <v>69779</v>
      </c>
      <c r="H40459" t="s">
        <v>33</v>
      </c>
      <c r="I40459" t="s">
        <v>14</v>
      </c>
      <c r="J40459" t="s">
        <v>15</v>
      </c>
      <c r="K40459">
        <v>159</v>
      </c>
      <c r="L40459">
        <v>1</v>
      </c>
      <c r="M40459">
        <v>0.3</v>
      </c>
      <c r="N40459">
        <v>74.2</v>
      </c>
      <c r="O40459">
        <v>7.4</v>
      </c>
      <c r="P40459" t="s">
        <v>18</v>
      </c>
    </row>
    <row r="40460" spans="1:16" x14ac:dyDescent="0.25">
      <c r="A40460">
        <v>40459</v>
      </c>
      <c r="B40460" t="s">
        <v>102</v>
      </c>
      <c r="C40460">
        <v>1</v>
      </c>
      <c r="D40460" t="s">
        <v>131</v>
      </c>
      <c r="E40460" s="1">
        <v>43400</v>
      </c>
      <c r="F40460" s="2">
        <v>0.91887731481481483</v>
      </c>
      <c r="G40460">
        <v>71098</v>
      </c>
      <c r="H40460" t="s">
        <v>13</v>
      </c>
      <c r="I40460" t="s">
        <v>14</v>
      </c>
      <c r="J40460" t="s">
        <v>15</v>
      </c>
      <c r="K40460">
        <v>248</v>
      </c>
      <c r="L40460">
        <v>4</v>
      </c>
      <c r="M40460">
        <v>0.1</v>
      </c>
      <c r="N40460">
        <v>158.1</v>
      </c>
      <c r="O40460">
        <v>15.8</v>
      </c>
      <c r="P40460" t="s">
        <v>18</v>
      </c>
    </row>
    <row r="40461" spans="1:16" x14ac:dyDescent="0.25">
      <c r="A40461">
        <v>40460</v>
      </c>
      <c r="B40461" t="s">
        <v>92</v>
      </c>
      <c r="C40461">
        <v>3</v>
      </c>
      <c r="D40461" t="s">
        <v>130</v>
      </c>
      <c r="E40461" s="1">
        <v>43248</v>
      </c>
      <c r="F40461" s="2">
        <v>0.88626157407407413</v>
      </c>
      <c r="G40461">
        <v>89691</v>
      </c>
      <c r="H40461" t="s">
        <v>13</v>
      </c>
      <c r="I40461" t="s">
        <v>14</v>
      </c>
      <c r="J40461" t="s">
        <v>15</v>
      </c>
      <c r="K40461">
        <v>196</v>
      </c>
      <c r="L40461">
        <v>5</v>
      </c>
      <c r="M40461">
        <v>0.1</v>
      </c>
      <c r="N40461">
        <v>106.2</v>
      </c>
      <c r="O40461">
        <v>10.6</v>
      </c>
      <c r="P40461" t="s">
        <v>73</v>
      </c>
    </row>
    <row r="40462" spans="1:16" x14ac:dyDescent="0.25">
      <c r="A40462">
        <v>40461</v>
      </c>
      <c r="B40462" t="s">
        <v>93</v>
      </c>
      <c r="C40462">
        <v>2</v>
      </c>
      <c r="D40462" t="s">
        <v>135</v>
      </c>
      <c r="E40462" s="1">
        <v>43310</v>
      </c>
      <c r="F40462" s="2">
        <v>0.52446759259259257</v>
      </c>
      <c r="G40462">
        <v>68971</v>
      </c>
      <c r="H40462" t="s">
        <v>13</v>
      </c>
      <c r="I40462" t="s">
        <v>14</v>
      </c>
      <c r="J40462" t="s">
        <v>15</v>
      </c>
      <c r="K40462">
        <v>218</v>
      </c>
      <c r="L40462">
        <v>2</v>
      </c>
      <c r="M40462">
        <v>0.1</v>
      </c>
      <c r="N40462">
        <v>133.6</v>
      </c>
      <c r="O40462">
        <v>13.4</v>
      </c>
      <c r="P40462" t="s">
        <v>18</v>
      </c>
    </row>
    <row r="40463" spans="1:16" x14ac:dyDescent="0.25">
      <c r="A40463">
        <v>40462</v>
      </c>
      <c r="B40463" t="s">
        <v>94</v>
      </c>
      <c r="C40463">
        <v>1</v>
      </c>
      <c r="D40463" t="s">
        <v>135</v>
      </c>
      <c r="E40463" s="1">
        <v>43101</v>
      </c>
      <c r="F40463" s="2">
        <v>0.61506944444444445</v>
      </c>
      <c r="G40463">
        <v>67999</v>
      </c>
      <c r="H40463" t="s">
        <v>13</v>
      </c>
      <c r="I40463" t="s">
        <v>14</v>
      </c>
      <c r="J40463" t="s">
        <v>15</v>
      </c>
      <c r="K40463">
        <v>109</v>
      </c>
      <c r="L40463">
        <v>2</v>
      </c>
      <c r="M40463">
        <v>0.1</v>
      </c>
      <c r="N40463">
        <v>26.8</v>
      </c>
      <c r="O40463">
        <v>2.7</v>
      </c>
      <c r="P40463" t="s">
        <v>18</v>
      </c>
    </row>
    <row r="40464" spans="1:16" x14ac:dyDescent="0.25">
      <c r="A40464">
        <v>40463</v>
      </c>
      <c r="B40464" t="s">
        <v>95</v>
      </c>
      <c r="C40464">
        <v>1</v>
      </c>
      <c r="D40464" t="s">
        <v>137</v>
      </c>
      <c r="E40464" s="1">
        <v>43156</v>
      </c>
      <c r="F40464" s="2">
        <v>0.61660879629629628</v>
      </c>
      <c r="G40464">
        <v>83405</v>
      </c>
      <c r="H40464" t="s">
        <v>13</v>
      </c>
      <c r="I40464" t="s">
        <v>14</v>
      </c>
      <c r="J40464" t="s">
        <v>15</v>
      </c>
      <c r="K40464">
        <v>85</v>
      </c>
      <c r="L40464">
        <v>5</v>
      </c>
      <c r="M40464">
        <v>0.2</v>
      </c>
      <c r="N40464">
        <v>17</v>
      </c>
      <c r="O40464">
        <v>1.7</v>
      </c>
      <c r="P40464" t="s">
        <v>18</v>
      </c>
    </row>
    <row r="40465" spans="1:16" x14ac:dyDescent="0.25">
      <c r="A40465">
        <v>40464</v>
      </c>
      <c r="B40465" t="s">
        <v>96</v>
      </c>
      <c r="C40465">
        <v>2</v>
      </c>
      <c r="D40465" t="s">
        <v>137</v>
      </c>
      <c r="E40465" s="1">
        <v>43316</v>
      </c>
      <c r="F40465" s="2">
        <v>0.8763657407407407</v>
      </c>
      <c r="G40465">
        <v>95248</v>
      </c>
      <c r="H40465" t="s">
        <v>13</v>
      </c>
      <c r="I40465" t="s">
        <v>14</v>
      </c>
      <c r="J40465" t="s">
        <v>15</v>
      </c>
      <c r="K40465">
        <v>122</v>
      </c>
      <c r="L40465">
        <v>4</v>
      </c>
      <c r="M40465">
        <v>0.1</v>
      </c>
      <c r="N40465">
        <v>37.1</v>
      </c>
      <c r="O40465">
        <v>3.7</v>
      </c>
      <c r="P40465" t="s">
        <v>18</v>
      </c>
    </row>
    <row r="40466" spans="1:16" x14ac:dyDescent="0.25">
      <c r="A40466">
        <v>40465</v>
      </c>
      <c r="B40466" t="s">
        <v>97</v>
      </c>
      <c r="C40466">
        <v>1</v>
      </c>
      <c r="D40466" t="s">
        <v>135</v>
      </c>
      <c r="E40466" s="1">
        <v>43219</v>
      </c>
      <c r="F40466" s="2">
        <v>0.14305555555555557</v>
      </c>
      <c r="G40466">
        <v>94630</v>
      </c>
      <c r="H40466" t="s">
        <v>13</v>
      </c>
      <c r="I40466" t="s">
        <v>14</v>
      </c>
      <c r="J40466" t="s">
        <v>15</v>
      </c>
      <c r="K40466">
        <v>224</v>
      </c>
      <c r="L40466">
        <v>3</v>
      </c>
      <c r="M40466">
        <v>0.1</v>
      </c>
      <c r="N40466">
        <v>137.30000000000001</v>
      </c>
      <c r="O40466">
        <v>13.7</v>
      </c>
      <c r="P40466" t="s">
        <v>18</v>
      </c>
    </row>
    <row r="40467" spans="1:16" x14ac:dyDescent="0.25">
      <c r="A40467">
        <v>40466</v>
      </c>
      <c r="B40467" t="s">
        <v>98</v>
      </c>
      <c r="C40467">
        <v>2</v>
      </c>
      <c r="D40467" t="s">
        <v>137</v>
      </c>
      <c r="E40467" s="1">
        <v>43263</v>
      </c>
      <c r="F40467" s="2">
        <v>0.93444444444444441</v>
      </c>
      <c r="G40467">
        <v>98601</v>
      </c>
      <c r="H40467" t="s">
        <v>13</v>
      </c>
      <c r="I40467" t="s">
        <v>14</v>
      </c>
      <c r="J40467" t="s">
        <v>15</v>
      </c>
      <c r="K40467">
        <v>213</v>
      </c>
      <c r="L40467">
        <v>1</v>
      </c>
      <c r="M40467">
        <v>0.5</v>
      </c>
      <c r="N40467">
        <v>122.4</v>
      </c>
      <c r="O40467">
        <v>12.2</v>
      </c>
      <c r="P40467" t="s">
        <v>18</v>
      </c>
    </row>
    <row r="40468" spans="1:16" x14ac:dyDescent="0.25">
      <c r="A40468">
        <v>40467</v>
      </c>
      <c r="B40468" t="s">
        <v>99</v>
      </c>
      <c r="C40468">
        <v>1</v>
      </c>
      <c r="D40468" t="s">
        <v>131</v>
      </c>
      <c r="E40468" s="1">
        <v>43407</v>
      </c>
      <c r="F40468" s="2">
        <v>0.74690972222222218</v>
      </c>
      <c r="G40468">
        <v>95802</v>
      </c>
      <c r="H40468" t="s">
        <v>13</v>
      </c>
      <c r="I40468" t="s">
        <v>14</v>
      </c>
      <c r="J40468" t="s">
        <v>15</v>
      </c>
      <c r="K40468">
        <v>62</v>
      </c>
      <c r="L40468">
        <v>1</v>
      </c>
      <c r="M40468">
        <v>0.4</v>
      </c>
      <c r="N40468">
        <v>62</v>
      </c>
      <c r="O40468">
        <v>6.2</v>
      </c>
      <c r="P40468" t="s">
        <v>18</v>
      </c>
    </row>
    <row r="40469" spans="1:16" x14ac:dyDescent="0.25">
      <c r="A40469">
        <v>40468</v>
      </c>
      <c r="B40469" t="s">
        <v>100</v>
      </c>
      <c r="C40469">
        <v>1</v>
      </c>
      <c r="D40469" t="s">
        <v>130</v>
      </c>
      <c r="E40469" s="1">
        <v>43430</v>
      </c>
      <c r="F40469" s="2">
        <v>0.81304398148148149</v>
      </c>
      <c r="G40469">
        <v>65565</v>
      </c>
      <c r="H40469" t="s">
        <v>13</v>
      </c>
      <c r="I40469" t="s">
        <v>14</v>
      </c>
      <c r="J40469" t="s">
        <v>15</v>
      </c>
      <c r="K40469">
        <v>228</v>
      </c>
      <c r="L40469">
        <v>5</v>
      </c>
      <c r="M40469">
        <v>0.4</v>
      </c>
      <c r="N40469">
        <v>102.4</v>
      </c>
      <c r="O40469">
        <v>10.199999999999999</v>
      </c>
      <c r="P40469" t="s">
        <v>18</v>
      </c>
    </row>
    <row r="40470" spans="1:16" x14ac:dyDescent="0.25">
      <c r="A40470">
        <v>40469</v>
      </c>
      <c r="B40470" t="s">
        <v>101</v>
      </c>
      <c r="C40470">
        <v>1</v>
      </c>
      <c r="D40470" t="s">
        <v>131</v>
      </c>
      <c r="E40470" s="1">
        <v>43406</v>
      </c>
      <c r="F40470" s="2">
        <v>0.75828703703703704</v>
      </c>
      <c r="G40470">
        <v>65735</v>
      </c>
      <c r="H40470" t="s">
        <v>33</v>
      </c>
      <c r="I40470" t="s">
        <v>14</v>
      </c>
      <c r="J40470" t="s">
        <v>32</v>
      </c>
      <c r="K40470">
        <v>159</v>
      </c>
      <c r="L40470">
        <v>1</v>
      </c>
      <c r="M40470">
        <v>0.5</v>
      </c>
      <c r="N40470">
        <v>71.099999999999994</v>
      </c>
      <c r="O40470">
        <v>7.1</v>
      </c>
      <c r="P40470" t="s">
        <v>18</v>
      </c>
    </row>
    <row r="40471" spans="1:16" x14ac:dyDescent="0.25">
      <c r="A40471">
        <v>40470</v>
      </c>
      <c r="B40471" t="s">
        <v>102</v>
      </c>
      <c r="C40471">
        <v>1</v>
      </c>
      <c r="D40471" t="s">
        <v>131</v>
      </c>
      <c r="E40471" s="1">
        <v>43102</v>
      </c>
      <c r="F40471" s="2">
        <v>5.590277777777778E-2</v>
      </c>
      <c r="G40471">
        <v>79820</v>
      </c>
      <c r="H40471" t="s">
        <v>13</v>
      </c>
      <c r="I40471" t="s">
        <v>14</v>
      </c>
      <c r="J40471" t="s">
        <v>15</v>
      </c>
      <c r="K40471">
        <v>248</v>
      </c>
      <c r="L40471">
        <v>1</v>
      </c>
      <c r="M40471">
        <v>0.3</v>
      </c>
      <c r="N40471">
        <v>160.6</v>
      </c>
      <c r="O40471">
        <v>16.100000000000001</v>
      </c>
      <c r="P40471" t="s">
        <v>18</v>
      </c>
    </row>
    <row r="40472" spans="1:16" x14ac:dyDescent="0.25">
      <c r="A40472">
        <v>40471</v>
      </c>
      <c r="B40472" t="s">
        <v>92</v>
      </c>
      <c r="C40472">
        <v>1</v>
      </c>
      <c r="D40472" t="s">
        <v>133</v>
      </c>
      <c r="E40472" s="1">
        <v>43249</v>
      </c>
      <c r="F40472" s="2">
        <v>0.55678240740740736</v>
      </c>
      <c r="G40472">
        <v>85547</v>
      </c>
      <c r="H40472" t="s">
        <v>13</v>
      </c>
      <c r="I40472" t="s">
        <v>14</v>
      </c>
      <c r="J40472" t="s">
        <v>15</v>
      </c>
      <c r="K40472">
        <v>196</v>
      </c>
      <c r="L40472">
        <v>4</v>
      </c>
      <c r="M40472">
        <v>0.1</v>
      </c>
      <c r="N40472">
        <v>108.2</v>
      </c>
      <c r="O40472">
        <v>10.8</v>
      </c>
      <c r="P40472" t="s">
        <v>18</v>
      </c>
    </row>
    <row r="40473" spans="1:16" x14ac:dyDescent="0.25">
      <c r="A40473">
        <v>40472</v>
      </c>
      <c r="B40473" t="s">
        <v>93</v>
      </c>
      <c r="C40473">
        <v>1</v>
      </c>
      <c r="D40473" t="s">
        <v>136</v>
      </c>
      <c r="E40473" s="1">
        <v>43149</v>
      </c>
      <c r="F40473" s="2">
        <v>0.47490740740740739</v>
      </c>
      <c r="G40473">
        <v>91467</v>
      </c>
      <c r="H40473" t="s">
        <v>13</v>
      </c>
      <c r="I40473" t="s">
        <v>14</v>
      </c>
      <c r="J40473" t="s">
        <v>15</v>
      </c>
      <c r="K40473">
        <v>218</v>
      </c>
      <c r="L40473">
        <v>5</v>
      </c>
      <c r="M40473">
        <v>0.4</v>
      </c>
      <c r="N40473">
        <v>94.4</v>
      </c>
      <c r="O40473">
        <v>9.4</v>
      </c>
      <c r="P40473" t="s">
        <v>73</v>
      </c>
    </row>
    <row r="40474" spans="1:16" x14ac:dyDescent="0.25">
      <c r="A40474">
        <v>40473</v>
      </c>
      <c r="B40474" t="s">
        <v>94</v>
      </c>
      <c r="C40474">
        <v>3</v>
      </c>
      <c r="D40474" t="s">
        <v>133</v>
      </c>
      <c r="E40474" s="1">
        <v>43378</v>
      </c>
      <c r="F40474" s="2">
        <v>0.49721064814814814</v>
      </c>
      <c r="G40474">
        <v>94657</v>
      </c>
      <c r="H40474" t="s">
        <v>13</v>
      </c>
      <c r="I40474" t="s">
        <v>14</v>
      </c>
      <c r="J40474" t="s">
        <v>15</v>
      </c>
      <c r="K40474">
        <v>109</v>
      </c>
      <c r="L40474">
        <v>1</v>
      </c>
      <c r="M40474">
        <v>0.3</v>
      </c>
      <c r="N40474">
        <v>25.7</v>
      </c>
      <c r="O40474">
        <v>2.6</v>
      </c>
      <c r="P40474" t="s">
        <v>18</v>
      </c>
    </row>
    <row r="40475" spans="1:16" x14ac:dyDescent="0.25">
      <c r="A40475">
        <v>40474</v>
      </c>
      <c r="B40475" t="s">
        <v>95</v>
      </c>
      <c r="C40475">
        <v>1</v>
      </c>
      <c r="D40475" t="s">
        <v>134</v>
      </c>
      <c r="E40475" s="1">
        <v>43327</v>
      </c>
      <c r="F40475" s="2">
        <v>0.50572916666666667</v>
      </c>
      <c r="G40475">
        <v>62059</v>
      </c>
      <c r="H40475" t="s">
        <v>13</v>
      </c>
      <c r="I40475" t="s">
        <v>14</v>
      </c>
      <c r="J40475" t="s">
        <v>15</v>
      </c>
      <c r="K40475">
        <v>85</v>
      </c>
      <c r="L40475">
        <v>4</v>
      </c>
      <c r="M40475">
        <v>0.2</v>
      </c>
      <c r="N40475">
        <v>21.3</v>
      </c>
      <c r="O40475">
        <v>2.1</v>
      </c>
      <c r="P40475" t="s">
        <v>18</v>
      </c>
    </row>
    <row r="40476" spans="1:16" x14ac:dyDescent="0.25">
      <c r="A40476">
        <v>40475</v>
      </c>
      <c r="B40476" t="s">
        <v>96</v>
      </c>
      <c r="C40476">
        <v>1</v>
      </c>
      <c r="D40476" t="s">
        <v>129</v>
      </c>
      <c r="E40476" s="1">
        <v>43454</v>
      </c>
      <c r="F40476" s="2">
        <v>0.43921296296296292</v>
      </c>
      <c r="G40476">
        <v>61437</v>
      </c>
      <c r="H40476" t="s">
        <v>13</v>
      </c>
      <c r="I40476" t="s">
        <v>14</v>
      </c>
      <c r="J40476" t="s">
        <v>15</v>
      </c>
      <c r="K40476">
        <v>122</v>
      </c>
      <c r="L40476">
        <v>1</v>
      </c>
      <c r="M40476">
        <v>0.1</v>
      </c>
      <c r="N40476">
        <v>40.799999999999997</v>
      </c>
      <c r="O40476">
        <v>4.0999999999999996</v>
      </c>
      <c r="P40476" t="s">
        <v>24</v>
      </c>
    </row>
    <row r="40477" spans="1:16" x14ac:dyDescent="0.25">
      <c r="A40477">
        <v>40476</v>
      </c>
      <c r="B40477" t="s">
        <v>97</v>
      </c>
      <c r="C40477">
        <v>1</v>
      </c>
      <c r="D40477" t="s">
        <v>136</v>
      </c>
      <c r="E40477" s="1">
        <v>43275</v>
      </c>
      <c r="F40477" s="2">
        <v>0.69596064814814806</v>
      </c>
      <c r="G40477">
        <v>93793</v>
      </c>
      <c r="H40477" t="s">
        <v>33</v>
      </c>
      <c r="I40477" t="s">
        <v>14</v>
      </c>
      <c r="J40477" t="s">
        <v>15</v>
      </c>
      <c r="K40477">
        <v>224</v>
      </c>
      <c r="L40477">
        <v>3</v>
      </c>
      <c r="M40477">
        <v>0.3</v>
      </c>
      <c r="N40477">
        <v>123.8</v>
      </c>
      <c r="O40477">
        <v>12.4</v>
      </c>
      <c r="P40477" t="s">
        <v>24</v>
      </c>
    </row>
    <row r="40478" spans="1:16" x14ac:dyDescent="0.25">
      <c r="A40478">
        <v>40477</v>
      </c>
      <c r="B40478" t="s">
        <v>98</v>
      </c>
      <c r="C40478">
        <v>1</v>
      </c>
      <c r="D40478" t="s">
        <v>130</v>
      </c>
      <c r="E40478" s="1">
        <v>43422</v>
      </c>
      <c r="F40478" s="2">
        <v>0.58553240740740742</v>
      </c>
      <c r="G40478">
        <v>61063</v>
      </c>
      <c r="H40478" t="s">
        <v>13</v>
      </c>
      <c r="I40478" t="s">
        <v>14</v>
      </c>
      <c r="J40478" t="s">
        <v>15</v>
      </c>
      <c r="K40478">
        <v>213</v>
      </c>
      <c r="L40478">
        <v>4</v>
      </c>
      <c r="M40478">
        <v>0.1</v>
      </c>
      <c r="N40478">
        <v>124.5</v>
      </c>
      <c r="O40478">
        <v>12.4</v>
      </c>
      <c r="P40478" t="s">
        <v>18</v>
      </c>
    </row>
    <row r="40479" spans="1:16" x14ac:dyDescent="0.25">
      <c r="A40479">
        <v>40478</v>
      </c>
      <c r="B40479" t="s">
        <v>99</v>
      </c>
      <c r="C40479">
        <v>1</v>
      </c>
      <c r="D40479" t="s">
        <v>138</v>
      </c>
      <c r="E40479" s="1">
        <v>43269</v>
      </c>
      <c r="F40479" s="2">
        <v>0.42212962962962958</v>
      </c>
      <c r="G40479">
        <v>62678</v>
      </c>
      <c r="H40479" t="s">
        <v>13</v>
      </c>
      <c r="I40479" t="s">
        <v>14</v>
      </c>
      <c r="J40479" t="s">
        <v>15</v>
      </c>
      <c r="K40479">
        <v>62</v>
      </c>
      <c r="L40479">
        <v>3</v>
      </c>
      <c r="M40479">
        <v>0.4</v>
      </c>
      <c r="N40479">
        <v>20.7</v>
      </c>
      <c r="O40479">
        <v>2.1</v>
      </c>
      <c r="P40479" t="s">
        <v>18</v>
      </c>
    </row>
    <row r="40480" spans="1:16" x14ac:dyDescent="0.25">
      <c r="A40480">
        <v>40479</v>
      </c>
      <c r="B40480" t="s">
        <v>100</v>
      </c>
      <c r="C40480">
        <v>1</v>
      </c>
      <c r="D40480" t="s">
        <v>132</v>
      </c>
      <c r="E40480" s="1">
        <v>43448</v>
      </c>
      <c r="F40480" s="2">
        <v>0.91645833333333337</v>
      </c>
      <c r="G40480">
        <v>68100</v>
      </c>
      <c r="H40480" t="s">
        <v>13</v>
      </c>
      <c r="I40480" t="s">
        <v>14</v>
      </c>
      <c r="J40480" t="s">
        <v>15</v>
      </c>
      <c r="K40480">
        <v>228</v>
      </c>
      <c r="L40480">
        <v>2</v>
      </c>
      <c r="M40480">
        <v>0.2</v>
      </c>
      <c r="N40480">
        <v>138.9</v>
      </c>
      <c r="O40480">
        <v>13.9</v>
      </c>
      <c r="P40480" t="s">
        <v>18</v>
      </c>
    </row>
    <row r="40481" spans="1:16" x14ac:dyDescent="0.25">
      <c r="A40481">
        <v>40480</v>
      </c>
      <c r="B40481" t="s">
        <v>101</v>
      </c>
      <c r="C40481">
        <v>1</v>
      </c>
      <c r="D40481" t="s">
        <v>138</v>
      </c>
      <c r="E40481" s="1">
        <v>43157</v>
      </c>
      <c r="F40481" s="2">
        <v>0.97755787037037034</v>
      </c>
      <c r="G40481">
        <v>81477</v>
      </c>
      <c r="H40481" t="s">
        <v>13</v>
      </c>
      <c r="I40481" t="s">
        <v>14</v>
      </c>
      <c r="J40481" t="s">
        <v>15</v>
      </c>
      <c r="K40481">
        <v>159</v>
      </c>
      <c r="L40481">
        <v>4</v>
      </c>
      <c r="M40481">
        <v>0.4</v>
      </c>
      <c r="N40481">
        <v>53.6</v>
      </c>
      <c r="O40481">
        <v>5.4</v>
      </c>
      <c r="P40481" t="s">
        <v>24</v>
      </c>
    </row>
    <row r="40482" spans="1:16" x14ac:dyDescent="0.25">
      <c r="A40482">
        <v>40481</v>
      </c>
      <c r="B40482" t="s">
        <v>102</v>
      </c>
      <c r="C40482">
        <v>1</v>
      </c>
      <c r="D40482" t="s">
        <v>131</v>
      </c>
      <c r="E40482" s="1">
        <v>43128</v>
      </c>
      <c r="F40482" s="2">
        <v>0.96050925925925934</v>
      </c>
      <c r="G40482">
        <v>76601</v>
      </c>
      <c r="H40482" t="s">
        <v>13</v>
      </c>
      <c r="I40482" t="s">
        <v>14</v>
      </c>
      <c r="J40482" t="s">
        <v>15</v>
      </c>
      <c r="K40482">
        <v>248</v>
      </c>
      <c r="L40482">
        <v>4</v>
      </c>
      <c r="M40482">
        <v>0.5</v>
      </c>
      <c r="N40482">
        <v>118.4</v>
      </c>
      <c r="O40482">
        <v>11.8</v>
      </c>
      <c r="P40482" t="s">
        <v>18</v>
      </c>
    </row>
    <row r="40483" spans="1:16" x14ac:dyDescent="0.25">
      <c r="A40483">
        <v>40482</v>
      </c>
      <c r="B40483" t="s">
        <v>92</v>
      </c>
      <c r="C40483">
        <v>2</v>
      </c>
      <c r="D40483" t="s">
        <v>132</v>
      </c>
      <c r="E40483" s="1">
        <v>43437</v>
      </c>
      <c r="F40483" s="2">
        <v>0.53540509259259261</v>
      </c>
      <c r="G40483">
        <v>80356</v>
      </c>
      <c r="H40483" t="s">
        <v>13</v>
      </c>
      <c r="I40483" t="s">
        <v>14</v>
      </c>
      <c r="J40483" t="s">
        <v>35</v>
      </c>
      <c r="K40483">
        <v>196</v>
      </c>
      <c r="L40483">
        <v>5</v>
      </c>
      <c r="M40483">
        <v>0.2</v>
      </c>
      <c r="N40483">
        <v>96.4</v>
      </c>
      <c r="O40483">
        <v>9.6</v>
      </c>
      <c r="P40483" t="s">
        <v>18</v>
      </c>
    </row>
    <row r="40484" spans="1:16" x14ac:dyDescent="0.25">
      <c r="A40484">
        <v>40483</v>
      </c>
      <c r="B40484" t="s">
        <v>93</v>
      </c>
      <c r="C40484">
        <v>1</v>
      </c>
      <c r="D40484" t="s">
        <v>133</v>
      </c>
      <c r="E40484" s="1">
        <v>43241</v>
      </c>
      <c r="F40484" s="2">
        <v>0.87903935185185178</v>
      </c>
      <c r="G40484">
        <v>85361</v>
      </c>
      <c r="H40484" t="s">
        <v>13</v>
      </c>
      <c r="I40484" t="s">
        <v>14</v>
      </c>
      <c r="J40484" t="s">
        <v>15</v>
      </c>
      <c r="K40484">
        <v>218</v>
      </c>
      <c r="L40484">
        <v>5</v>
      </c>
      <c r="M40484">
        <v>0.1</v>
      </c>
      <c r="N40484">
        <v>127.1</v>
      </c>
      <c r="O40484">
        <v>12.7</v>
      </c>
      <c r="P40484" t="s">
        <v>24</v>
      </c>
    </row>
    <row r="40485" spans="1:16" x14ac:dyDescent="0.25">
      <c r="A40485">
        <v>40484</v>
      </c>
      <c r="B40485" t="s">
        <v>94</v>
      </c>
      <c r="C40485">
        <v>2</v>
      </c>
      <c r="D40485" t="s">
        <v>130</v>
      </c>
      <c r="E40485" s="1">
        <v>43222</v>
      </c>
      <c r="F40485" s="2">
        <v>0.42775462962962968</v>
      </c>
      <c r="G40485">
        <v>60803</v>
      </c>
      <c r="H40485" t="s">
        <v>13</v>
      </c>
      <c r="I40485" t="s">
        <v>14</v>
      </c>
      <c r="J40485" t="s">
        <v>15</v>
      </c>
      <c r="K40485">
        <v>109</v>
      </c>
      <c r="L40485">
        <v>4</v>
      </c>
      <c r="M40485">
        <v>0.1</v>
      </c>
      <c r="N40485">
        <v>24.6</v>
      </c>
      <c r="O40485">
        <v>2.5</v>
      </c>
      <c r="P40485" t="s">
        <v>18</v>
      </c>
    </row>
    <row r="40486" spans="1:16" x14ac:dyDescent="0.25">
      <c r="A40486">
        <v>40485</v>
      </c>
      <c r="B40486" t="s">
        <v>95</v>
      </c>
      <c r="C40486">
        <v>1</v>
      </c>
      <c r="D40486" t="s">
        <v>138</v>
      </c>
      <c r="E40486" s="1">
        <v>43438</v>
      </c>
      <c r="F40486" s="2">
        <v>2.6967592592592595E-2</v>
      </c>
      <c r="G40486">
        <v>77559</v>
      </c>
      <c r="H40486" t="s">
        <v>13</v>
      </c>
      <c r="I40486" t="s">
        <v>14</v>
      </c>
      <c r="J40486" t="s">
        <v>15</v>
      </c>
      <c r="K40486">
        <v>85</v>
      </c>
      <c r="L40486">
        <v>5</v>
      </c>
      <c r="M40486">
        <v>0.5</v>
      </c>
      <c r="N40486">
        <v>17</v>
      </c>
      <c r="O40486">
        <v>1.7</v>
      </c>
      <c r="P40486" t="s">
        <v>18</v>
      </c>
    </row>
    <row r="40487" spans="1:16" x14ac:dyDescent="0.25">
      <c r="A40487">
        <v>40486</v>
      </c>
      <c r="B40487" t="s">
        <v>96</v>
      </c>
      <c r="C40487">
        <v>1</v>
      </c>
      <c r="D40487" t="s">
        <v>135</v>
      </c>
      <c r="E40487" s="1">
        <v>43387</v>
      </c>
      <c r="F40487" s="2">
        <v>0.46378472222222222</v>
      </c>
      <c r="G40487">
        <v>94135</v>
      </c>
      <c r="H40487" t="s">
        <v>13</v>
      </c>
      <c r="I40487" t="s">
        <v>14</v>
      </c>
      <c r="J40487" t="s">
        <v>15</v>
      </c>
      <c r="K40487">
        <v>122</v>
      </c>
      <c r="L40487">
        <v>1</v>
      </c>
      <c r="M40487">
        <v>0.1</v>
      </c>
      <c r="N40487">
        <v>40.799999999999997</v>
      </c>
      <c r="O40487">
        <v>4.0999999999999996</v>
      </c>
      <c r="P40487" t="s">
        <v>24</v>
      </c>
    </row>
    <row r="40488" spans="1:16" x14ac:dyDescent="0.25">
      <c r="A40488">
        <v>40487</v>
      </c>
      <c r="B40488" t="s">
        <v>97</v>
      </c>
      <c r="C40488">
        <v>1</v>
      </c>
      <c r="D40488" t="s">
        <v>131</v>
      </c>
      <c r="E40488" s="1">
        <v>43285</v>
      </c>
      <c r="F40488" s="2">
        <v>0.5953356481481481</v>
      </c>
      <c r="G40488">
        <v>91275</v>
      </c>
      <c r="H40488" t="s">
        <v>13</v>
      </c>
      <c r="I40488" t="s">
        <v>14</v>
      </c>
      <c r="J40488" t="s">
        <v>15</v>
      </c>
      <c r="K40488">
        <v>224</v>
      </c>
      <c r="L40488">
        <v>3</v>
      </c>
      <c r="M40488">
        <v>0.5</v>
      </c>
      <c r="N40488">
        <v>110.4</v>
      </c>
      <c r="O40488">
        <v>11</v>
      </c>
      <c r="P40488" t="s">
        <v>18</v>
      </c>
    </row>
    <row r="40489" spans="1:16" x14ac:dyDescent="0.25">
      <c r="A40489">
        <v>40488</v>
      </c>
      <c r="B40489" t="s">
        <v>98</v>
      </c>
      <c r="C40489">
        <v>1</v>
      </c>
      <c r="D40489" t="s">
        <v>134</v>
      </c>
      <c r="E40489" s="1">
        <v>43243</v>
      </c>
      <c r="F40489" s="2">
        <v>0.57722222222222219</v>
      </c>
      <c r="G40489">
        <v>64475</v>
      </c>
      <c r="H40489" t="s">
        <v>13</v>
      </c>
      <c r="I40489" t="s">
        <v>14</v>
      </c>
      <c r="J40489" t="s">
        <v>15</v>
      </c>
      <c r="K40489">
        <v>213</v>
      </c>
      <c r="L40489">
        <v>1</v>
      </c>
      <c r="M40489">
        <v>0.4</v>
      </c>
      <c r="N40489">
        <v>124.5</v>
      </c>
      <c r="O40489">
        <v>12.4</v>
      </c>
      <c r="P40489" t="s">
        <v>24</v>
      </c>
    </row>
    <row r="40490" spans="1:16" x14ac:dyDescent="0.25">
      <c r="A40490">
        <v>40489</v>
      </c>
      <c r="B40490" t="s">
        <v>99</v>
      </c>
      <c r="C40490">
        <v>1</v>
      </c>
      <c r="D40490" t="s">
        <v>136</v>
      </c>
      <c r="E40490" s="1">
        <v>43142</v>
      </c>
      <c r="F40490" s="2">
        <v>0.95030092592592597</v>
      </c>
      <c r="G40490">
        <v>63229</v>
      </c>
      <c r="H40490" t="s">
        <v>13</v>
      </c>
      <c r="I40490" t="s">
        <v>14</v>
      </c>
      <c r="J40490" t="s">
        <v>32</v>
      </c>
      <c r="K40490">
        <v>62</v>
      </c>
      <c r="L40490">
        <v>3</v>
      </c>
      <c r="M40490">
        <v>0.5</v>
      </c>
      <c r="N40490">
        <v>20.7</v>
      </c>
      <c r="O40490">
        <v>2.1</v>
      </c>
      <c r="P40490" t="s">
        <v>18</v>
      </c>
    </row>
    <row r="40491" spans="1:16" x14ac:dyDescent="0.25">
      <c r="A40491">
        <v>40490</v>
      </c>
      <c r="B40491" t="s">
        <v>100</v>
      </c>
      <c r="C40491">
        <v>3</v>
      </c>
      <c r="D40491" t="s">
        <v>135</v>
      </c>
      <c r="E40491" s="1">
        <v>43360</v>
      </c>
      <c r="F40491" s="2">
        <v>0.89332175925925927</v>
      </c>
      <c r="G40491">
        <v>97307</v>
      </c>
      <c r="H40491" t="s">
        <v>13</v>
      </c>
      <c r="I40491" t="s">
        <v>14</v>
      </c>
      <c r="J40491" t="s">
        <v>15</v>
      </c>
      <c r="K40491">
        <v>228</v>
      </c>
      <c r="L40491">
        <v>2</v>
      </c>
      <c r="M40491">
        <v>0.2</v>
      </c>
      <c r="N40491">
        <v>138.9</v>
      </c>
      <c r="O40491">
        <v>13.9</v>
      </c>
      <c r="P40491" t="s">
        <v>24</v>
      </c>
    </row>
    <row r="40492" spans="1:16" x14ac:dyDescent="0.25">
      <c r="A40492">
        <v>40491</v>
      </c>
      <c r="B40492" t="s">
        <v>101</v>
      </c>
      <c r="C40492">
        <v>1</v>
      </c>
      <c r="D40492" t="s">
        <v>133</v>
      </c>
      <c r="E40492" s="1">
        <v>43268</v>
      </c>
      <c r="F40492" s="2">
        <v>0.3361689814814815</v>
      </c>
      <c r="G40492">
        <v>97725</v>
      </c>
      <c r="H40492" t="s">
        <v>13</v>
      </c>
      <c r="I40492" t="s">
        <v>14</v>
      </c>
      <c r="J40492" t="s">
        <v>15</v>
      </c>
      <c r="K40492">
        <v>159</v>
      </c>
      <c r="L40492">
        <v>2</v>
      </c>
      <c r="M40492">
        <v>0.2</v>
      </c>
      <c r="N40492">
        <v>72.599999999999994</v>
      </c>
      <c r="O40492">
        <v>7.3</v>
      </c>
      <c r="P40492" t="s">
        <v>18</v>
      </c>
    </row>
    <row r="40493" spans="1:16" x14ac:dyDescent="0.25">
      <c r="A40493">
        <v>40492</v>
      </c>
      <c r="B40493" t="s">
        <v>102</v>
      </c>
      <c r="C40493">
        <v>2</v>
      </c>
      <c r="D40493" t="s">
        <v>135</v>
      </c>
      <c r="E40493" s="1">
        <v>43245</v>
      </c>
      <c r="F40493" s="2">
        <v>0.67337962962962961</v>
      </c>
      <c r="G40493">
        <v>64678</v>
      </c>
      <c r="H40493" t="s">
        <v>33</v>
      </c>
      <c r="I40493" t="s">
        <v>14</v>
      </c>
      <c r="J40493" t="s">
        <v>15</v>
      </c>
      <c r="K40493">
        <v>248</v>
      </c>
      <c r="L40493">
        <v>3</v>
      </c>
      <c r="M40493">
        <v>0.1</v>
      </c>
      <c r="N40493">
        <v>160.6</v>
      </c>
      <c r="O40493">
        <v>16.100000000000001</v>
      </c>
      <c r="P40493" t="s">
        <v>24</v>
      </c>
    </row>
    <row r="40494" spans="1:16" x14ac:dyDescent="0.25">
      <c r="A40494">
        <v>40493</v>
      </c>
      <c r="B40494" t="s">
        <v>92</v>
      </c>
      <c r="C40494">
        <v>1</v>
      </c>
      <c r="D40494" t="s">
        <v>133</v>
      </c>
      <c r="E40494" s="1">
        <v>43423</v>
      </c>
      <c r="F40494" s="2">
        <v>0.70925925925925926</v>
      </c>
      <c r="G40494">
        <v>95263</v>
      </c>
      <c r="H40494" t="s">
        <v>13</v>
      </c>
      <c r="I40494" t="s">
        <v>14</v>
      </c>
      <c r="J40494" t="s">
        <v>15</v>
      </c>
      <c r="K40494">
        <v>196</v>
      </c>
      <c r="L40494">
        <v>4</v>
      </c>
      <c r="M40494">
        <v>0.1</v>
      </c>
      <c r="N40494">
        <v>108.2</v>
      </c>
      <c r="O40494">
        <v>10.8</v>
      </c>
      <c r="P40494" t="s">
        <v>18</v>
      </c>
    </row>
    <row r="40495" spans="1:16" x14ac:dyDescent="0.25">
      <c r="A40495">
        <v>40494</v>
      </c>
      <c r="B40495" t="s">
        <v>93</v>
      </c>
      <c r="C40495">
        <v>2</v>
      </c>
      <c r="D40495" t="s">
        <v>131</v>
      </c>
      <c r="E40495" s="1">
        <v>43435</v>
      </c>
      <c r="F40495" s="2">
        <v>0.68510416666666663</v>
      </c>
      <c r="G40495">
        <v>93209</v>
      </c>
      <c r="H40495" t="s">
        <v>13</v>
      </c>
      <c r="I40495" t="s">
        <v>14</v>
      </c>
      <c r="J40495" t="s">
        <v>15</v>
      </c>
      <c r="K40495">
        <v>218</v>
      </c>
      <c r="L40495">
        <v>3</v>
      </c>
      <c r="M40495">
        <v>0.2</v>
      </c>
      <c r="N40495">
        <v>124.9</v>
      </c>
      <c r="O40495">
        <v>12.5</v>
      </c>
      <c r="P40495" t="s">
        <v>18</v>
      </c>
    </row>
    <row r="40496" spans="1:16" x14ac:dyDescent="0.25">
      <c r="A40496">
        <v>40495</v>
      </c>
      <c r="B40496" t="s">
        <v>94</v>
      </c>
      <c r="C40496">
        <v>1</v>
      </c>
      <c r="D40496" t="s">
        <v>133</v>
      </c>
      <c r="E40496" s="1">
        <v>43230</v>
      </c>
      <c r="F40496" s="2">
        <v>0.95500000000000007</v>
      </c>
      <c r="G40496">
        <v>82427</v>
      </c>
      <c r="H40496" t="s">
        <v>13</v>
      </c>
      <c r="I40496" t="s">
        <v>14</v>
      </c>
      <c r="J40496" t="s">
        <v>15</v>
      </c>
      <c r="K40496">
        <v>109</v>
      </c>
      <c r="L40496">
        <v>4</v>
      </c>
      <c r="M40496">
        <v>0.3</v>
      </c>
      <c r="N40496">
        <v>15.9</v>
      </c>
      <c r="O40496">
        <v>1.6</v>
      </c>
      <c r="P40496" t="s">
        <v>18</v>
      </c>
    </row>
    <row r="40497" spans="1:16" x14ac:dyDescent="0.25">
      <c r="A40497">
        <v>40496</v>
      </c>
      <c r="B40497" t="s">
        <v>95</v>
      </c>
      <c r="C40497">
        <v>3</v>
      </c>
      <c r="D40497" t="s">
        <v>137</v>
      </c>
      <c r="E40497" s="1">
        <v>43388</v>
      </c>
      <c r="F40497" s="2">
        <v>0.45560185185185187</v>
      </c>
      <c r="G40497">
        <v>82839</v>
      </c>
      <c r="H40497" t="s">
        <v>13</v>
      </c>
      <c r="I40497" t="s">
        <v>14</v>
      </c>
      <c r="J40497" t="s">
        <v>15</v>
      </c>
      <c r="K40497">
        <v>85</v>
      </c>
      <c r="L40497">
        <v>2</v>
      </c>
      <c r="M40497">
        <v>0.2</v>
      </c>
      <c r="N40497">
        <v>1.6</v>
      </c>
      <c r="O40497">
        <v>0.2</v>
      </c>
      <c r="P40497" t="s">
        <v>18</v>
      </c>
    </row>
    <row r="40498" spans="1:16" x14ac:dyDescent="0.25">
      <c r="A40498">
        <v>40497</v>
      </c>
      <c r="B40498" t="s">
        <v>96</v>
      </c>
      <c r="C40498">
        <v>1</v>
      </c>
      <c r="D40498" t="s">
        <v>131</v>
      </c>
      <c r="E40498" s="1">
        <v>43374</v>
      </c>
      <c r="F40498" s="2">
        <v>0.4738194444444444</v>
      </c>
      <c r="G40498">
        <v>73774</v>
      </c>
      <c r="H40498" t="s">
        <v>13</v>
      </c>
      <c r="I40498" t="s">
        <v>14</v>
      </c>
      <c r="J40498" t="s">
        <v>15</v>
      </c>
      <c r="K40498">
        <v>122</v>
      </c>
      <c r="L40498">
        <v>2</v>
      </c>
      <c r="M40498">
        <v>0.5</v>
      </c>
      <c r="N40498">
        <v>29.8</v>
      </c>
      <c r="O40498">
        <v>3</v>
      </c>
      <c r="P40498" t="s">
        <v>18</v>
      </c>
    </row>
    <row r="40499" spans="1:16" x14ac:dyDescent="0.25">
      <c r="A40499">
        <v>40498</v>
      </c>
      <c r="B40499" t="s">
        <v>97</v>
      </c>
      <c r="C40499">
        <v>1</v>
      </c>
      <c r="D40499" t="s">
        <v>129</v>
      </c>
      <c r="E40499" s="1">
        <v>43369</v>
      </c>
      <c r="F40499" s="2">
        <v>0.60225694444444444</v>
      </c>
      <c r="G40499">
        <v>96654</v>
      </c>
      <c r="H40499" t="s">
        <v>13</v>
      </c>
      <c r="I40499" t="s">
        <v>14</v>
      </c>
      <c r="J40499" t="s">
        <v>15</v>
      </c>
      <c r="K40499">
        <v>224</v>
      </c>
      <c r="L40499">
        <v>1</v>
      </c>
      <c r="M40499">
        <v>0.1</v>
      </c>
      <c r="N40499">
        <v>141.80000000000001</v>
      </c>
      <c r="O40499">
        <v>14.2</v>
      </c>
      <c r="P40499" t="s">
        <v>18</v>
      </c>
    </row>
    <row r="40500" spans="1:16" x14ac:dyDescent="0.25">
      <c r="A40500">
        <v>40499</v>
      </c>
      <c r="B40500" t="s">
        <v>98</v>
      </c>
      <c r="C40500">
        <v>2</v>
      </c>
      <c r="D40500" t="s">
        <v>138</v>
      </c>
      <c r="E40500" s="1">
        <v>43215</v>
      </c>
      <c r="F40500" s="2">
        <v>0.52182870370370371</v>
      </c>
      <c r="G40500">
        <v>69888</v>
      </c>
      <c r="H40500" t="s">
        <v>13</v>
      </c>
      <c r="I40500" t="s">
        <v>14</v>
      </c>
      <c r="J40500" t="s">
        <v>15</v>
      </c>
      <c r="K40500">
        <v>213</v>
      </c>
      <c r="L40500">
        <v>5</v>
      </c>
      <c r="M40500">
        <v>0.5</v>
      </c>
      <c r="N40500">
        <v>79.8</v>
      </c>
      <c r="O40500">
        <v>8</v>
      </c>
      <c r="P40500" t="s">
        <v>18</v>
      </c>
    </row>
    <row r="40501" spans="1:16" x14ac:dyDescent="0.25">
      <c r="A40501">
        <v>40500</v>
      </c>
      <c r="B40501" t="s">
        <v>99</v>
      </c>
      <c r="C40501">
        <v>1</v>
      </c>
      <c r="D40501" t="s">
        <v>130</v>
      </c>
      <c r="E40501" s="1">
        <v>43182</v>
      </c>
      <c r="F40501" s="2">
        <v>0.8057523148148148</v>
      </c>
      <c r="G40501">
        <v>91011</v>
      </c>
      <c r="H40501" t="s">
        <v>13</v>
      </c>
      <c r="I40501" t="s">
        <v>14</v>
      </c>
      <c r="J40501" t="s">
        <v>15</v>
      </c>
      <c r="K40501">
        <v>62</v>
      </c>
      <c r="L40501">
        <v>1</v>
      </c>
      <c r="M40501">
        <v>0.1</v>
      </c>
      <c r="N40501">
        <v>62</v>
      </c>
      <c r="O40501">
        <v>6.2</v>
      </c>
      <c r="P40501" t="s">
        <v>18</v>
      </c>
    </row>
    <row r="40502" spans="1:16" x14ac:dyDescent="0.25">
      <c r="A40502">
        <v>40501</v>
      </c>
      <c r="B40502" t="s">
        <v>100</v>
      </c>
      <c r="C40502">
        <v>1</v>
      </c>
      <c r="D40502" t="s">
        <v>136</v>
      </c>
      <c r="E40502" s="1">
        <v>43321</v>
      </c>
      <c r="F40502" s="2">
        <v>0.7868518518518518</v>
      </c>
      <c r="G40502">
        <v>60700</v>
      </c>
      <c r="H40502" t="s">
        <v>33</v>
      </c>
      <c r="I40502" t="s">
        <v>14</v>
      </c>
      <c r="J40502" t="s">
        <v>15</v>
      </c>
      <c r="K40502">
        <v>228</v>
      </c>
      <c r="L40502">
        <v>4</v>
      </c>
      <c r="M40502">
        <v>0.2</v>
      </c>
      <c r="N40502">
        <v>129.80000000000001</v>
      </c>
      <c r="O40502">
        <v>13</v>
      </c>
      <c r="P40502" t="s">
        <v>24</v>
      </c>
    </row>
    <row r="40503" spans="1:16" x14ac:dyDescent="0.25">
      <c r="A40503">
        <v>40502</v>
      </c>
      <c r="B40503" t="s">
        <v>101</v>
      </c>
      <c r="C40503">
        <v>1</v>
      </c>
      <c r="D40503" t="s">
        <v>134</v>
      </c>
      <c r="E40503" s="1">
        <v>43234</v>
      </c>
      <c r="F40503" s="2">
        <v>0.92932870370370368</v>
      </c>
      <c r="G40503">
        <v>82970</v>
      </c>
      <c r="H40503" t="s">
        <v>13</v>
      </c>
      <c r="I40503" t="s">
        <v>14</v>
      </c>
      <c r="J40503" t="s">
        <v>15</v>
      </c>
      <c r="K40503">
        <v>159</v>
      </c>
      <c r="L40503">
        <v>1</v>
      </c>
      <c r="M40503">
        <v>0.5</v>
      </c>
      <c r="N40503">
        <v>71.099999999999994</v>
      </c>
      <c r="O40503">
        <v>7.1</v>
      </c>
      <c r="P40503" t="s">
        <v>24</v>
      </c>
    </row>
    <row r="40504" spans="1:16" x14ac:dyDescent="0.25">
      <c r="A40504">
        <v>40503</v>
      </c>
      <c r="B40504" t="s">
        <v>102</v>
      </c>
      <c r="C40504">
        <v>2</v>
      </c>
      <c r="D40504" t="s">
        <v>132</v>
      </c>
      <c r="E40504" s="1">
        <v>43225</v>
      </c>
      <c r="F40504" s="2">
        <v>0.55651620370370369</v>
      </c>
      <c r="G40504">
        <v>93026</v>
      </c>
      <c r="H40504" t="s">
        <v>13</v>
      </c>
      <c r="I40504" t="s">
        <v>14</v>
      </c>
      <c r="J40504" t="s">
        <v>15</v>
      </c>
      <c r="K40504">
        <v>248</v>
      </c>
      <c r="L40504">
        <v>2</v>
      </c>
      <c r="M40504">
        <v>0.1</v>
      </c>
      <c r="N40504">
        <v>163</v>
      </c>
      <c r="O40504">
        <v>16.3</v>
      </c>
      <c r="P40504" t="s">
        <v>18</v>
      </c>
    </row>
    <row r="40505" spans="1:16" x14ac:dyDescent="0.25">
      <c r="A40505">
        <v>40504</v>
      </c>
      <c r="B40505" t="s">
        <v>92</v>
      </c>
      <c r="C40505">
        <v>1</v>
      </c>
      <c r="D40505" t="s">
        <v>129</v>
      </c>
      <c r="E40505" s="1">
        <v>43435</v>
      </c>
      <c r="F40505" s="2">
        <v>0.91547453703703707</v>
      </c>
      <c r="G40505">
        <v>98370</v>
      </c>
      <c r="H40505" t="s">
        <v>13</v>
      </c>
      <c r="I40505" t="s">
        <v>14</v>
      </c>
      <c r="J40505" t="s">
        <v>15</v>
      </c>
      <c r="K40505">
        <v>196</v>
      </c>
      <c r="L40505">
        <v>2</v>
      </c>
      <c r="M40505">
        <v>0.4</v>
      </c>
      <c r="N40505">
        <v>100.3</v>
      </c>
      <c r="O40505">
        <v>10</v>
      </c>
      <c r="P40505" t="s">
        <v>24</v>
      </c>
    </row>
    <row r="40506" spans="1:16" x14ac:dyDescent="0.25">
      <c r="A40506">
        <v>40505</v>
      </c>
      <c r="B40506" t="s">
        <v>93</v>
      </c>
      <c r="C40506">
        <v>2</v>
      </c>
      <c r="D40506" t="s">
        <v>138</v>
      </c>
      <c r="E40506" s="1">
        <v>43165</v>
      </c>
      <c r="F40506" s="2">
        <v>0.58620370370370367</v>
      </c>
      <c r="G40506">
        <v>84329</v>
      </c>
      <c r="H40506" t="s">
        <v>13</v>
      </c>
      <c r="I40506" t="s">
        <v>14</v>
      </c>
      <c r="J40506" t="s">
        <v>15</v>
      </c>
      <c r="K40506">
        <v>218</v>
      </c>
      <c r="L40506">
        <v>2</v>
      </c>
      <c r="M40506">
        <v>0.1</v>
      </c>
      <c r="N40506">
        <v>133.6</v>
      </c>
      <c r="O40506">
        <v>13.4</v>
      </c>
      <c r="P40506" t="s">
        <v>18</v>
      </c>
    </row>
    <row r="40507" spans="1:16" x14ac:dyDescent="0.25">
      <c r="A40507">
        <v>40506</v>
      </c>
      <c r="B40507" t="s">
        <v>94</v>
      </c>
      <c r="C40507">
        <v>4</v>
      </c>
      <c r="D40507" t="s">
        <v>136</v>
      </c>
      <c r="E40507" s="1">
        <v>43115</v>
      </c>
      <c r="F40507" s="2">
        <v>0.9208912037037037</v>
      </c>
      <c r="G40507">
        <v>78377</v>
      </c>
      <c r="H40507" t="s">
        <v>13</v>
      </c>
      <c r="I40507" t="s">
        <v>14</v>
      </c>
      <c r="J40507" t="s">
        <v>15</v>
      </c>
      <c r="K40507">
        <v>109</v>
      </c>
      <c r="L40507">
        <v>4</v>
      </c>
      <c r="M40507">
        <v>0.3</v>
      </c>
      <c r="N40507">
        <v>15.9</v>
      </c>
      <c r="O40507">
        <v>1.6</v>
      </c>
      <c r="P40507" t="s">
        <v>18</v>
      </c>
    </row>
    <row r="40508" spans="1:16" x14ac:dyDescent="0.25">
      <c r="A40508">
        <v>40507</v>
      </c>
      <c r="B40508" t="s">
        <v>95</v>
      </c>
      <c r="C40508">
        <v>1</v>
      </c>
      <c r="D40508" t="s">
        <v>137</v>
      </c>
      <c r="E40508" s="1">
        <v>43255</v>
      </c>
      <c r="F40508" s="2">
        <v>0.90380787037037036</v>
      </c>
      <c r="G40508">
        <v>81819</v>
      </c>
      <c r="H40508" t="s">
        <v>13</v>
      </c>
      <c r="I40508" t="s">
        <v>14</v>
      </c>
      <c r="J40508" t="s">
        <v>15</v>
      </c>
      <c r="K40508">
        <v>85</v>
      </c>
      <c r="L40508">
        <v>2</v>
      </c>
      <c r="M40508">
        <v>0.3</v>
      </c>
      <c r="N40508">
        <v>42.5</v>
      </c>
      <c r="O40508">
        <v>4.3</v>
      </c>
      <c r="P40508" t="s">
        <v>73</v>
      </c>
    </row>
    <row r="40509" spans="1:16" x14ac:dyDescent="0.25">
      <c r="A40509">
        <v>40508</v>
      </c>
      <c r="B40509" t="s">
        <v>96</v>
      </c>
      <c r="C40509">
        <v>2</v>
      </c>
      <c r="D40509" t="s">
        <v>131</v>
      </c>
      <c r="E40509" s="1">
        <v>43316</v>
      </c>
      <c r="F40509" s="2">
        <v>0.85039351851851841</v>
      </c>
      <c r="G40509">
        <v>70025</v>
      </c>
      <c r="H40509" t="s">
        <v>13</v>
      </c>
      <c r="I40509" t="s">
        <v>14</v>
      </c>
      <c r="J40509" t="s">
        <v>15</v>
      </c>
      <c r="K40509">
        <v>122</v>
      </c>
      <c r="L40509">
        <v>4</v>
      </c>
      <c r="M40509">
        <v>0.3</v>
      </c>
      <c r="N40509">
        <v>27.4</v>
      </c>
      <c r="O40509">
        <v>2.7</v>
      </c>
      <c r="P40509" t="s">
        <v>18</v>
      </c>
    </row>
    <row r="40510" spans="1:16" x14ac:dyDescent="0.25">
      <c r="A40510">
        <v>40509</v>
      </c>
      <c r="B40510" t="s">
        <v>97</v>
      </c>
      <c r="C40510">
        <v>1</v>
      </c>
      <c r="D40510" t="s">
        <v>136</v>
      </c>
      <c r="E40510" s="1">
        <v>43163</v>
      </c>
      <c r="F40510" s="2">
        <v>0.4866435185185185</v>
      </c>
      <c r="G40510">
        <v>83473</v>
      </c>
      <c r="H40510" t="s">
        <v>13</v>
      </c>
      <c r="I40510" t="s">
        <v>14</v>
      </c>
      <c r="J40510" t="s">
        <v>15</v>
      </c>
      <c r="K40510">
        <v>224</v>
      </c>
      <c r="L40510">
        <v>3</v>
      </c>
      <c r="M40510">
        <v>0.5</v>
      </c>
      <c r="N40510">
        <v>110.4</v>
      </c>
      <c r="O40510">
        <v>11</v>
      </c>
      <c r="P40510" t="s">
        <v>18</v>
      </c>
    </row>
    <row r="40511" spans="1:16" x14ac:dyDescent="0.25">
      <c r="A40511">
        <v>40510</v>
      </c>
      <c r="B40511" t="s">
        <v>98</v>
      </c>
      <c r="C40511">
        <v>1</v>
      </c>
      <c r="D40511" t="s">
        <v>129</v>
      </c>
      <c r="E40511" s="1">
        <v>43196</v>
      </c>
      <c r="F40511" s="2">
        <v>0.75575231481481486</v>
      </c>
      <c r="G40511">
        <v>95030</v>
      </c>
      <c r="H40511" t="s">
        <v>13</v>
      </c>
      <c r="I40511" t="s">
        <v>14</v>
      </c>
      <c r="J40511" t="s">
        <v>15</v>
      </c>
      <c r="K40511">
        <v>213</v>
      </c>
      <c r="L40511">
        <v>3</v>
      </c>
      <c r="M40511">
        <v>0.2</v>
      </c>
      <c r="N40511">
        <v>120.2</v>
      </c>
      <c r="O40511">
        <v>12</v>
      </c>
      <c r="P40511" t="s">
        <v>18</v>
      </c>
    </row>
    <row r="40512" spans="1:16" x14ac:dyDescent="0.25">
      <c r="A40512">
        <v>40511</v>
      </c>
      <c r="B40512" t="s">
        <v>99</v>
      </c>
      <c r="C40512">
        <v>1</v>
      </c>
      <c r="D40512" t="s">
        <v>131</v>
      </c>
      <c r="E40512" s="1">
        <v>43174</v>
      </c>
      <c r="F40512" s="2">
        <v>0.72039351851851852</v>
      </c>
      <c r="G40512">
        <v>95424</v>
      </c>
      <c r="H40512" t="s">
        <v>13</v>
      </c>
      <c r="I40512" t="s">
        <v>74</v>
      </c>
      <c r="J40512" t="s">
        <v>15</v>
      </c>
      <c r="K40512">
        <v>62</v>
      </c>
      <c r="L40512">
        <v>1</v>
      </c>
      <c r="M40512">
        <v>0.2</v>
      </c>
      <c r="N40512">
        <v>62</v>
      </c>
      <c r="O40512">
        <v>6.2</v>
      </c>
      <c r="P40512" t="s">
        <v>18</v>
      </c>
    </row>
    <row r="40513" spans="1:16" x14ac:dyDescent="0.25">
      <c r="A40513">
        <v>40512</v>
      </c>
      <c r="B40513" t="s">
        <v>100</v>
      </c>
      <c r="C40513">
        <v>1</v>
      </c>
      <c r="D40513" t="s">
        <v>135</v>
      </c>
      <c r="E40513" s="1">
        <v>43242</v>
      </c>
      <c r="F40513" s="2">
        <v>0.74028935185185185</v>
      </c>
      <c r="G40513">
        <v>86263</v>
      </c>
      <c r="H40513" t="s">
        <v>13</v>
      </c>
      <c r="I40513" t="s">
        <v>14</v>
      </c>
      <c r="J40513" t="s">
        <v>15</v>
      </c>
      <c r="K40513">
        <v>228</v>
      </c>
      <c r="L40513">
        <v>5</v>
      </c>
      <c r="M40513">
        <v>0.1</v>
      </c>
      <c r="N40513">
        <v>136.6</v>
      </c>
      <c r="O40513">
        <v>13.7</v>
      </c>
      <c r="P40513" t="s">
        <v>24</v>
      </c>
    </row>
    <row r="40514" spans="1:16" x14ac:dyDescent="0.25">
      <c r="A40514">
        <v>40513</v>
      </c>
      <c r="B40514" t="s">
        <v>101</v>
      </c>
      <c r="C40514">
        <v>1</v>
      </c>
      <c r="D40514" t="s">
        <v>132</v>
      </c>
      <c r="E40514" s="1">
        <v>43380</v>
      </c>
      <c r="F40514" s="2">
        <v>1.3356481481481483E-2</v>
      </c>
      <c r="G40514">
        <v>68073</v>
      </c>
      <c r="H40514" t="s">
        <v>13</v>
      </c>
      <c r="I40514" t="s">
        <v>14</v>
      </c>
      <c r="J40514" t="s">
        <v>15</v>
      </c>
      <c r="K40514">
        <v>159</v>
      </c>
      <c r="L40514">
        <v>2</v>
      </c>
      <c r="M40514">
        <v>0.2</v>
      </c>
      <c r="N40514">
        <v>72.599999999999994</v>
      </c>
      <c r="O40514">
        <v>7.3</v>
      </c>
      <c r="P40514" t="s">
        <v>24</v>
      </c>
    </row>
    <row r="40515" spans="1:16" x14ac:dyDescent="0.25">
      <c r="A40515">
        <v>40514</v>
      </c>
      <c r="B40515" t="s">
        <v>102</v>
      </c>
      <c r="C40515">
        <v>2</v>
      </c>
      <c r="D40515" t="s">
        <v>138</v>
      </c>
      <c r="E40515" s="1">
        <v>43275</v>
      </c>
      <c r="F40515" s="2">
        <v>0.59982638888888895</v>
      </c>
      <c r="G40515">
        <v>95871</v>
      </c>
      <c r="H40515" t="s">
        <v>13</v>
      </c>
      <c r="I40515" t="s">
        <v>14</v>
      </c>
      <c r="J40515" t="s">
        <v>15</v>
      </c>
      <c r="K40515">
        <v>248</v>
      </c>
      <c r="L40515">
        <v>2</v>
      </c>
      <c r="M40515">
        <v>0.3</v>
      </c>
      <c r="N40515">
        <v>153.1</v>
      </c>
      <c r="O40515">
        <v>15.3</v>
      </c>
      <c r="P40515" t="s">
        <v>18</v>
      </c>
    </row>
    <row r="40516" spans="1:16" x14ac:dyDescent="0.25">
      <c r="A40516">
        <v>40515</v>
      </c>
      <c r="B40516" t="s">
        <v>92</v>
      </c>
      <c r="C40516">
        <v>1</v>
      </c>
      <c r="D40516" t="s">
        <v>136</v>
      </c>
      <c r="E40516" s="1">
        <v>43346</v>
      </c>
      <c r="F40516" s="2">
        <v>0.72585648148148152</v>
      </c>
      <c r="G40516">
        <v>78011</v>
      </c>
      <c r="H40516" t="s">
        <v>13</v>
      </c>
      <c r="I40516" t="s">
        <v>14</v>
      </c>
      <c r="J40516" t="s">
        <v>15</v>
      </c>
      <c r="K40516">
        <v>196</v>
      </c>
      <c r="L40516">
        <v>3</v>
      </c>
      <c r="M40516">
        <v>0.4</v>
      </c>
      <c r="N40516">
        <v>92.5</v>
      </c>
      <c r="O40516">
        <v>9.1999999999999993</v>
      </c>
      <c r="P40516" t="s">
        <v>18</v>
      </c>
    </row>
    <row r="40517" spans="1:16" x14ac:dyDescent="0.25">
      <c r="A40517">
        <v>40516</v>
      </c>
      <c r="B40517" t="s">
        <v>93</v>
      </c>
      <c r="C40517">
        <v>1</v>
      </c>
      <c r="D40517" t="s">
        <v>138</v>
      </c>
      <c r="E40517" s="1">
        <v>43288</v>
      </c>
      <c r="F40517" s="2">
        <v>0.38056712962962963</v>
      </c>
      <c r="G40517">
        <v>94835</v>
      </c>
      <c r="H40517" t="s">
        <v>13</v>
      </c>
      <c r="I40517" t="s">
        <v>14</v>
      </c>
      <c r="J40517" t="s">
        <v>15</v>
      </c>
      <c r="K40517">
        <v>218</v>
      </c>
      <c r="L40517">
        <v>5</v>
      </c>
      <c r="M40517">
        <v>0.2</v>
      </c>
      <c r="N40517">
        <v>116.2</v>
      </c>
      <c r="O40517">
        <v>11.6</v>
      </c>
      <c r="P40517" t="s">
        <v>18</v>
      </c>
    </row>
    <row r="40518" spans="1:16" x14ac:dyDescent="0.25">
      <c r="A40518">
        <v>40517</v>
      </c>
      <c r="B40518" t="s">
        <v>94</v>
      </c>
      <c r="C40518">
        <v>2</v>
      </c>
      <c r="D40518" t="s">
        <v>132</v>
      </c>
      <c r="E40518" s="1">
        <v>43150</v>
      </c>
      <c r="F40518" s="2">
        <v>0.66993055555555558</v>
      </c>
      <c r="G40518">
        <v>81315</v>
      </c>
      <c r="H40518" t="s">
        <v>13</v>
      </c>
      <c r="I40518" t="s">
        <v>14</v>
      </c>
      <c r="J40518" t="s">
        <v>15</v>
      </c>
      <c r="K40518">
        <v>109</v>
      </c>
      <c r="L40518">
        <v>3</v>
      </c>
      <c r="M40518">
        <v>0.4</v>
      </c>
      <c r="N40518">
        <v>15.9</v>
      </c>
      <c r="O40518">
        <v>1.6</v>
      </c>
      <c r="P40518" t="s">
        <v>18</v>
      </c>
    </row>
    <row r="40519" spans="1:16" x14ac:dyDescent="0.25">
      <c r="A40519">
        <v>40518</v>
      </c>
      <c r="B40519" t="s">
        <v>95</v>
      </c>
      <c r="C40519">
        <v>1</v>
      </c>
      <c r="D40519" t="s">
        <v>133</v>
      </c>
      <c r="E40519" s="1">
        <v>43412</v>
      </c>
      <c r="F40519" s="2">
        <v>0.70766203703703701</v>
      </c>
      <c r="G40519">
        <v>95030</v>
      </c>
      <c r="H40519" t="s">
        <v>13</v>
      </c>
      <c r="I40519" t="s">
        <v>14</v>
      </c>
      <c r="J40519" t="s">
        <v>15</v>
      </c>
      <c r="K40519">
        <v>85</v>
      </c>
      <c r="L40519">
        <v>3</v>
      </c>
      <c r="M40519">
        <v>0.5</v>
      </c>
      <c r="N40519">
        <v>28.3</v>
      </c>
      <c r="O40519">
        <v>2.8</v>
      </c>
      <c r="P40519" t="s">
        <v>18</v>
      </c>
    </row>
    <row r="40520" spans="1:16" x14ac:dyDescent="0.25">
      <c r="A40520">
        <v>40519</v>
      </c>
      <c r="B40520" t="s">
        <v>96</v>
      </c>
      <c r="C40520">
        <v>1</v>
      </c>
      <c r="D40520" t="s">
        <v>135</v>
      </c>
      <c r="E40520" s="1">
        <v>43420</v>
      </c>
      <c r="F40520" s="2">
        <v>0.39398148148148149</v>
      </c>
      <c r="G40520">
        <v>91229</v>
      </c>
      <c r="H40520" t="s">
        <v>13</v>
      </c>
      <c r="I40520" t="s">
        <v>14</v>
      </c>
      <c r="J40520" t="s">
        <v>15</v>
      </c>
      <c r="K40520">
        <v>122</v>
      </c>
      <c r="L40520">
        <v>1</v>
      </c>
      <c r="M40520">
        <v>0.2</v>
      </c>
      <c r="N40520">
        <v>39.6</v>
      </c>
      <c r="O40520">
        <v>4</v>
      </c>
      <c r="P40520" t="s">
        <v>18</v>
      </c>
    </row>
    <row r="40521" spans="1:16" x14ac:dyDescent="0.25">
      <c r="A40521">
        <v>40520</v>
      </c>
      <c r="B40521" t="s">
        <v>97</v>
      </c>
      <c r="C40521">
        <v>3</v>
      </c>
      <c r="D40521" t="s">
        <v>132</v>
      </c>
      <c r="E40521" s="1">
        <v>43355</v>
      </c>
      <c r="F40521" s="2">
        <v>0.79252314814814817</v>
      </c>
      <c r="G40521">
        <v>98949</v>
      </c>
      <c r="H40521" t="s">
        <v>33</v>
      </c>
      <c r="I40521" t="s">
        <v>14</v>
      </c>
      <c r="J40521" t="s">
        <v>15</v>
      </c>
      <c r="K40521">
        <v>224</v>
      </c>
      <c r="L40521">
        <v>1</v>
      </c>
      <c r="M40521">
        <v>0.1</v>
      </c>
      <c r="N40521">
        <v>141.80000000000001</v>
      </c>
      <c r="O40521">
        <v>14.2</v>
      </c>
      <c r="P40521" t="s">
        <v>18</v>
      </c>
    </row>
    <row r="40522" spans="1:16" x14ac:dyDescent="0.25">
      <c r="A40522">
        <v>40521</v>
      </c>
      <c r="B40522" t="s">
        <v>98</v>
      </c>
      <c r="C40522">
        <v>2</v>
      </c>
      <c r="D40522" t="s">
        <v>136</v>
      </c>
      <c r="E40522" s="1">
        <v>43349</v>
      </c>
      <c r="F40522" s="2">
        <v>0.90699074074074071</v>
      </c>
      <c r="G40522">
        <v>71332</v>
      </c>
      <c r="H40522" t="s">
        <v>13</v>
      </c>
      <c r="I40522" t="s">
        <v>14</v>
      </c>
      <c r="J40522" t="s">
        <v>15</v>
      </c>
      <c r="K40522">
        <v>213</v>
      </c>
      <c r="L40522">
        <v>2</v>
      </c>
      <c r="M40522">
        <v>0.4</v>
      </c>
      <c r="N40522">
        <v>116</v>
      </c>
      <c r="O40522">
        <v>11.6</v>
      </c>
      <c r="P40522" t="s">
        <v>18</v>
      </c>
    </row>
    <row r="40523" spans="1:16" x14ac:dyDescent="0.25">
      <c r="A40523">
        <v>40522</v>
      </c>
      <c r="B40523" t="s">
        <v>99</v>
      </c>
      <c r="C40523">
        <v>2</v>
      </c>
      <c r="D40523" t="s">
        <v>136</v>
      </c>
      <c r="E40523" s="1">
        <v>43189</v>
      </c>
      <c r="F40523" s="2">
        <v>0.45317129629629632</v>
      </c>
      <c r="G40523">
        <v>89266</v>
      </c>
      <c r="H40523" t="s">
        <v>13</v>
      </c>
      <c r="I40523" t="s">
        <v>14</v>
      </c>
      <c r="J40523" t="s">
        <v>15</v>
      </c>
      <c r="K40523">
        <v>62</v>
      </c>
      <c r="L40523">
        <v>1</v>
      </c>
      <c r="M40523">
        <v>0.2</v>
      </c>
      <c r="N40523">
        <v>62</v>
      </c>
      <c r="O40523">
        <v>6.2</v>
      </c>
      <c r="P40523" t="s">
        <v>18</v>
      </c>
    </row>
    <row r="40524" spans="1:16" x14ac:dyDescent="0.25">
      <c r="A40524">
        <v>40523</v>
      </c>
      <c r="B40524" t="s">
        <v>100</v>
      </c>
      <c r="C40524">
        <v>1</v>
      </c>
      <c r="D40524" t="s">
        <v>133</v>
      </c>
      <c r="E40524" s="1">
        <v>43420</v>
      </c>
      <c r="F40524" s="2">
        <v>0.50685185185185189</v>
      </c>
      <c r="G40524">
        <v>82808</v>
      </c>
      <c r="H40524" t="s">
        <v>13</v>
      </c>
      <c r="I40524" t="s">
        <v>14</v>
      </c>
      <c r="J40524" t="s">
        <v>15</v>
      </c>
      <c r="K40524">
        <v>228</v>
      </c>
      <c r="L40524">
        <v>5</v>
      </c>
      <c r="M40524">
        <v>0.3</v>
      </c>
      <c r="N40524">
        <v>113.8</v>
      </c>
      <c r="O40524">
        <v>11.4</v>
      </c>
      <c r="P40524" t="s">
        <v>18</v>
      </c>
    </row>
    <row r="40525" spans="1:16" x14ac:dyDescent="0.25">
      <c r="A40525">
        <v>40524</v>
      </c>
      <c r="B40525" t="s">
        <v>101</v>
      </c>
      <c r="C40525">
        <v>1</v>
      </c>
      <c r="D40525" t="s">
        <v>134</v>
      </c>
      <c r="E40525" s="1">
        <v>43228</v>
      </c>
      <c r="F40525" s="2">
        <v>5.6412037037037038E-2</v>
      </c>
      <c r="G40525">
        <v>83555</v>
      </c>
      <c r="H40525" t="s">
        <v>13</v>
      </c>
      <c r="I40525" t="s">
        <v>14</v>
      </c>
      <c r="J40525" t="s">
        <v>15</v>
      </c>
      <c r="K40525">
        <v>159</v>
      </c>
      <c r="L40525">
        <v>5</v>
      </c>
      <c r="M40525">
        <v>0.4</v>
      </c>
      <c r="N40525">
        <v>47.2</v>
      </c>
      <c r="O40525">
        <v>4.7</v>
      </c>
      <c r="P40525" t="s">
        <v>18</v>
      </c>
    </row>
    <row r="40526" spans="1:16" x14ac:dyDescent="0.25">
      <c r="A40526">
        <v>40525</v>
      </c>
      <c r="B40526" t="s">
        <v>102</v>
      </c>
      <c r="C40526">
        <v>1</v>
      </c>
      <c r="D40526" t="s">
        <v>137</v>
      </c>
      <c r="E40526" s="1">
        <v>43276</v>
      </c>
      <c r="F40526" s="2">
        <v>7.3587962962962966E-2</v>
      </c>
      <c r="G40526">
        <v>98880</v>
      </c>
      <c r="H40526" t="s">
        <v>13</v>
      </c>
      <c r="I40526" t="s">
        <v>14</v>
      </c>
      <c r="J40526" t="s">
        <v>15</v>
      </c>
      <c r="K40526">
        <v>248</v>
      </c>
      <c r="L40526">
        <v>1</v>
      </c>
      <c r="M40526">
        <v>0.3</v>
      </c>
      <c r="N40526">
        <v>160.6</v>
      </c>
      <c r="O40526">
        <v>16.100000000000001</v>
      </c>
      <c r="P40526" t="s">
        <v>18</v>
      </c>
    </row>
    <row r="40527" spans="1:16" x14ac:dyDescent="0.25">
      <c r="A40527">
        <v>40526</v>
      </c>
      <c r="B40527" t="s">
        <v>92</v>
      </c>
      <c r="C40527">
        <v>1</v>
      </c>
      <c r="D40527" t="s">
        <v>133</v>
      </c>
      <c r="E40527" s="1">
        <v>43281</v>
      </c>
      <c r="F40527" s="2">
        <v>0.99729166666666658</v>
      </c>
      <c r="G40527">
        <v>68527</v>
      </c>
      <c r="H40527" t="s">
        <v>13</v>
      </c>
      <c r="I40527" t="s">
        <v>14</v>
      </c>
      <c r="J40527" t="s">
        <v>15</v>
      </c>
      <c r="K40527">
        <v>196</v>
      </c>
      <c r="L40527">
        <v>3</v>
      </c>
      <c r="M40527">
        <v>0.3</v>
      </c>
      <c r="N40527">
        <v>98.4</v>
      </c>
      <c r="O40527">
        <v>9.8000000000000007</v>
      </c>
      <c r="P40527" t="s">
        <v>24</v>
      </c>
    </row>
    <row r="40528" spans="1:16" x14ac:dyDescent="0.25">
      <c r="A40528">
        <v>40527</v>
      </c>
      <c r="B40528" t="s">
        <v>93</v>
      </c>
      <c r="C40528">
        <v>2</v>
      </c>
      <c r="D40528" t="s">
        <v>130</v>
      </c>
      <c r="E40528" s="1">
        <v>43425</v>
      </c>
      <c r="F40528" s="2">
        <v>0.4114814814814815</v>
      </c>
      <c r="G40528">
        <v>71824</v>
      </c>
      <c r="H40528" t="s">
        <v>13</v>
      </c>
      <c r="I40528" t="s">
        <v>14</v>
      </c>
      <c r="J40528" t="s">
        <v>15</v>
      </c>
      <c r="K40528">
        <v>218</v>
      </c>
      <c r="L40528">
        <v>4</v>
      </c>
      <c r="M40528">
        <v>0.1</v>
      </c>
      <c r="N40528">
        <v>129.30000000000001</v>
      </c>
      <c r="O40528">
        <v>12.9</v>
      </c>
      <c r="P40528" t="s">
        <v>18</v>
      </c>
    </row>
    <row r="40529" spans="1:16" x14ac:dyDescent="0.25">
      <c r="A40529">
        <v>40528</v>
      </c>
      <c r="B40529" t="s">
        <v>94</v>
      </c>
      <c r="C40529">
        <v>1</v>
      </c>
      <c r="D40529" t="s">
        <v>136</v>
      </c>
      <c r="E40529" s="1">
        <v>43364</v>
      </c>
      <c r="F40529" s="2">
        <v>0.50509259259259254</v>
      </c>
      <c r="G40529">
        <v>81156</v>
      </c>
      <c r="H40529" t="s">
        <v>13</v>
      </c>
      <c r="I40529" t="s">
        <v>14</v>
      </c>
      <c r="J40529" t="s">
        <v>15</v>
      </c>
      <c r="K40529">
        <v>109</v>
      </c>
      <c r="L40529">
        <v>1</v>
      </c>
      <c r="M40529">
        <v>0.2</v>
      </c>
      <c r="N40529">
        <v>26.8</v>
      </c>
      <c r="O40529">
        <v>2.7</v>
      </c>
      <c r="P40529" t="s">
        <v>73</v>
      </c>
    </row>
    <row r="40530" spans="1:16" x14ac:dyDescent="0.25">
      <c r="A40530">
        <v>40529</v>
      </c>
      <c r="B40530" t="s">
        <v>95</v>
      </c>
      <c r="C40530">
        <v>1</v>
      </c>
      <c r="D40530" t="s">
        <v>136</v>
      </c>
      <c r="E40530" s="1">
        <v>43231</v>
      </c>
      <c r="F40530" s="2">
        <v>0.71248842592592598</v>
      </c>
      <c r="G40530">
        <v>86244</v>
      </c>
      <c r="H40530" t="s">
        <v>13</v>
      </c>
      <c r="I40530" t="s">
        <v>14</v>
      </c>
      <c r="J40530" t="s">
        <v>15</v>
      </c>
      <c r="K40530">
        <v>85</v>
      </c>
      <c r="L40530">
        <v>5</v>
      </c>
      <c r="M40530">
        <v>0.5</v>
      </c>
      <c r="N40530">
        <v>17</v>
      </c>
      <c r="O40530">
        <v>1.7</v>
      </c>
      <c r="P40530" t="s">
        <v>73</v>
      </c>
    </row>
    <row r="40531" spans="1:16" x14ac:dyDescent="0.25">
      <c r="A40531">
        <v>40530</v>
      </c>
      <c r="B40531" t="s">
        <v>96</v>
      </c>
      <c r="C40531">
        <v>1</v>
      </c>
      <c r="D40531" t="s">
        <v>129</v>
      </c>
      <c r="E40531" s="1">
        <v>43419</v>
      </c>
      <c r="F40531" s="2">
        <v>6.8287037037037025E-4</v>
      </c>
      <c r="G40531">
        <v>90076</v>
      </c>
      <c r="H40531" t="s">
        <v>13</v>
      </c>
      <c r="I40531" t="s">
        <v>14</v>
      </c>
      <c r="J40531" t="s">
        <v>15</v>
      </c>
      <c r="K40531">
        <v>122</v>
      </c>
      <c r="L40531">
        <v>5</v>
      </c>
      <c r="M40531">
        <v>0.3</v>
      </c>
      <c r="N40531">
        <v>23.7</v>
      </c>
      <c r="O40531">
        <v>2.4</v>
      </c>
      <c r="P40531" t="s">
        <v>18</v>
      </c>
    </row>
    <row r="40532" spans="1:16" x14ac:dyDescent="0.25">
      <c r="A40532">
        <v>40531</v>
      </c>
      <c r="B40532" t="s">
        <v>97</v>
      </c>
      <c r="C40532">
        <v>3</v>
      </c>
      <c r="D40532" t="s">
        <v>138</v>
      </c>
      <c r="E40532" s="1">
        <v>43451</v>
      </c>
      <c r="F40532" s="2">
        <v>0.82848379629629632</v>
      </c>
      <c r="G40532">
        <v>81192</v>
      </c>
      <c r="H40532" t="s">
        <v>13</v>
      </c>
      <c r="I40532" t="s">
        <v>14</v>
      </c>
      <c r="J40532" t="s">
        <v>15</v>
      </c>
      <c r="K40532">
        <v>224</v>
      </c>
      <c r="L40532">
        <v>2</v>
      </c>
      <c r="M40532">
        <v>0.2</v>
      </c>
      <c r="N40532">
        <v>135</v>
      </c>
      <c r="O40532">
        <v>13.5</v>
      </c>
      <c r="P40532" t="s">
        <v>24</v>
      </c>
    </row>
    <row r="40533" spans="1:16" x14ac:dyDescent="0.25">
      <c r="A40533">
        <v>40532</v>
      </c>
      <c r="B40533" t="s">
        <v>98</v>
      </c>
      <c r="C40533">
        <v>2</v>
      </c>
      <c r="D40533" t="s">
        <v>137</v>
      </c>
      <c r="E40533" s="1">
        <v>43199</v>
      </c>
      <c r="F40533" s="2">
        <v>0.80106481481481484</v>
      </c>
      <c r="G40533">
        <v>77512</v>
      </c>
      <c r="H40533" t="s">
        <v>13</v>
      </c>
      <c r="I40533" t="s">
        <v>14</v>
      </c>
      <c r="J40533" t="s">
        <v>15</v>
      </c>
      <c r="K40533">
        <v>213</v>
      </c>
      <c r="L40533">
        <v>2</v>
      </c>
      <c r="M40533">
        <v>0.3</v>
      </c>
      <c r="N40533">
        <v>120.2</v>
      </c>
      <c r="O40533">
        <v>12</v>
      </c>
      <c r="P40533" t="s">
        <v>18</v>
      </c>
    </row>
    <row r="40534" spans="1:16" x14ac:dyDescent="0.25">
      <c r="A40534">
        <v>40533</v>
      </c>
      <c r="B40534" t="s">
        <v>99</v>
      </c>
      <c r="C40534">
        <v>1</v>
      </c>
      <c r="D40534" t="s">
        <v>134</v>
      </c>
      <c r="E40534" s="1">
        <v>43306</v>
      </c>
      <c r="F40534" s="2">
        <v>9.6643518518518511E-3</v>
      </c>
      <c r="G40534">
        <v>77019</v>
      </c>
      <c r="H40534" t="s">
        <v>13</v>
      </c>
      <c r="I40534" t="s">
        <v>14</v>
      </c>
      <c r="J40534" t="s">
        <v>15</v>
      </c>
      <c r="K40534">
        <v>62</v>
      </c>
      <c r="L40534">
        <v>1</v>
      </c>
      <c r="M40534">
        <v>0.2</v>
      </c>
      <c r="N40534">
        <v>62</v>
      </c>
      <c r="O40534">
        <v>6.2</v>
      </c>
      <c r="P40534" t="s">
        <v>18</v>
      </c>
    </row>
    <row r="40535" spans="1:16" x14ac:dyDescent="0.25">
      <c r="A40535">
        <v>40534</v>
      </c>
      <c r="B40535" t="s">
        <v>100</v>
      </c>
      <c r="C40535">
        <v>1</v>
      </c>
      <c r="D40535" t="s">
        <v>132</v>
      </c>
      <c r="E40535" s="1">
        <v>43245</v>
      </c>
      <c r="F40535" s="2">
        <v>0.52430555555555558</v>
      </c>
      <c r="G40535">
        <v>97683</v>
      </c>
      <c r="H40535" t="s">
        <v>13</v>
      </c>
      <c r="I40535" t="s">
        <v>14</v>
      </c>
      <c r="J40535" t="s">
        <v>15</v>
      </c>
      <c r="K40535">
        <v>228</v>
      </c>
      <c r="L40535">
        <v>2</v>
      </c>
      <c r="M40535">
        <v>0.3</v>
      </c>
      <c r="N40535">
        <v>134.30000000000001</v>
      </c>
      <c r="O40535">
        <v>13.4</v>
      </c>
      <c r="P40535" t="s">
        <v>18</v>
      </c>
    </row>
    <row r="40536" spans="1:16" x14ac:dyDescent="0.25">
      <c r="A40536">
        <v>40535</v>
      </c>
      <c r="B40536" t="s">
        <v>101</v>
      </c>
      <c r="C40536">
        <v>1</v>
      </c>
      <c r="D40536" t="s">
        <v>133</v>
      </c>
      <c r="E40536" s="1">
        <v>43146</v>
      </c>
      <c r="F40536" s="2">
        <v>0.87119212962962955</v>
      </c>
      <c r="G40536">
        <v>89565</v>
      </c>
      <c r="H40536" t="s">
        <v>13</v>
      </c>
      <c r="I40536" t="s">
        <v>14</v>
      </c>
      <c r="J40536" t="s">
        <v>15</v>
      </c>
      <c r="K40536">
        <v>159</v>
      </c>
      <c r="L40536">
        <v>1</v>
      </c>
      <c r="M40536">
        <v>0.4</v>
      </c>
      <c r="N40536">
        <v>72.599999999999994</v>
      </c>
      <c r="O40536">
        <v>7.3</v>
      </c>
      <c r="P40536" t="s">
        <v>18</v>
      </c>
    </row>
    <row r="40537" spans="1:16" x14ac:dyDescent="0.25">
      <c r="A40537">
        <v>40536</v>
      </c>
      <c r="B40537" t="s">
        <v>102</v>
      </c>
      <c r="C40537">
        <v>1</v>
      </c>
      <c r="D40537" t="s">
        <v>138</v>
      </c>
      <c r="E40537" s="1">
        <v>43132</v>
      </c>
      <c r="F40537" s="2">
        <v>0.42600694444444448</v>
      </c>
      <c r="G40537">
        <v>99247</v>
      </c>
      <c r="H40537" t="s">
        <v>13</v>
      </c>
      <c r="I40537" t="s">
        <v>14</v>
      </c>
      <c r="J40537" t="s">
        <v>15</v>
      </c>
      <c r="K40537">
        <v>248</v>
      </c>
      <c r="L40537">
        <v>4</v>
      </c>
      <c r="M40537">
        <v>0.4</v>
      </c>
      <c r="N40537">
        <v>128.30000000000001</v>
      </c>
      <c r="O40537">
        <v>12.8</v>
      </c>
      <c r="P40537" t="s">
        <v>73</v>
      </c>
    </row>
    <row r="40538" spans="1:16" x14ac:dyDescent="0.25">
      <c r="A40538">
        <v>40537</v>
      </c>
      <c r="B40538" t="s">
        <v>92</v>
      </c>
      <c r="C40538">
        <v>1</v>
      </c>
      <c r="D40538" t="s">
        <v>134</v>
      </c>
      <c r="E40538" s="1">
        <v>43278</v>
      </c>
      <c r="F40538" s="2">
        <v>0.60250000000000004</v>
      </c>
      <c r="G40538">
        <v>71415</v>
      </c>
      <c r="H40538" t="s">
        <v>13</v>
      </c>
      <c r="I40538" t="s">
        <v>14</v>
      </c>
      <c r="J40538" t="s">
        <v>15</v>
      </c>
      <c r="K40538">
        <v>196</v>
      </c>
      <c r="L40538">
        <v>2</v>
      </c>
      <c r="M40538">
        <v>0.2</v>
      </c>
      <c r="N40538">
        <v>108.2</v>
      </c>
      <c r="O40538">
        <v>10.8</v>
      </c>
      <c r="P40538" t="s">
        <v>18</v>
      </c>
    </row>
    <row r="40539" spans="1:16" x14ac:dyDescent="0.25">
      <c r="A40539">
        <v>40538</v>
      </c>
      <c r="B40539" t="s">
        <v>93</v>
      </c>
      <c r="C40539">
        <v>4</v>
      </c>
      <c r="D40539" t="s">
        <v>130</v>
      </c>
      <c r="E40539" s="1">
        <v>43178</v>
      </c>
      <c r="F40539" s="2">
        <v>0.71405092592592589</v>
      </c>
      <c r="G40539">
        <v>64235</v>
      </c>
      <c r="H40539" t="s">
        <v>13</v>
      </c>
      <c r="I40539" t="s">
        <v>14</v>
      </c>
      <c r="J40539" t="s">
        <v>15</v>
      </c>
      <c r="K40539">
        <v>218</v>
      </c>
      <c r="L40539">
        <v>5</v>
      </c>
      <c r="M40539">
        <v>0.4</v>
      </c>
      <c r="N40539">
        <v>94.4</v>
      </c>
      <c r="O40539">
        <v>9.4</v>
      </c>
      <c r="P40539" t="s">
        <v>18</v>
      </c>
    </row>
    <row r="40540" spans="1:16" x14ac:dyDescent="0.25">
      <c r="A40540">
        <v>40539</v>
      </c>
      <c r="B40540" t="s">
        <v>94</v>
      </c>
      <c r="C40540">
        <v>1</v>
      </c>
      <c r="D40540" t="s">
        <v>129</v>
      </c>
      <c r="E40540" s="1">
        <v>43370</v>
      </c>
      <c r="F40540" s="2">
        <v>0.43414351851851851</v>
      </c>
      <c r="G40540">
        <v>63473</v>
      </c>
      <c r="H40540" t="s">
        <v>13</v>
      </c>
      <c r="I40540" t="s">
        <v>14</v>
      </c>
      <c r="J40540" t="s">
        <v>15</v>
      </c>
      <c r="K40540">
        <v>109</v>
      </c>
      <c r="L40540">
        <v>4</v>
      </c>
      <c r="M40540">
        <v>0.5</v>
      </c>
      <c r="N40540">
        <v>7.2</v>
      </c>
      <c r="O40540">
        <v>0.7</v>
      </c>
      <c r="P40540" t="s">
        <v>18</v>
      </c>
    </row>
    <row r="40541" spans="1:16" x14ac:dyDescent="0.25">
      <c r="A40541">
        <v>40540</v>
      </c>
      <c r="B40541" t="s">
        <v>95</v>
      </c>
      <c r="C40541">
        <v>1</v>
      </c>
      <c r="D40541" t="s">
        <v>135</v>
      </c>
      <c r="E40541" s="1">
        <v>43203</v>
      </c>
      <c r="F40541" s="2">
        <v>0.59682870370370367</v>
      </c>
      <c r="G40541">
        <v>80840</v>
      </c>
      <c r="H40541" t="s">
        <v>13</v>
      </c>
      <c r="I40541" t="s">
        <v>14</v>
      </c>
      <c r="J40541" t="s">
        <v>15</v>
      </c>
      <c r="K40541">
        <v>85</v>
      </c>
      <c r="L40541">
        <v>1</v>
      </c>
      <c r="M40541">
        <v>0.5</v>
      </c>
      <c r="N40541">
        <v>0.8</v>
      </c>
      <c r="O40541">
        <v>0.1</v>
      </c>
      <c r="P40541" t="s">
        <v>18</v>
      </c>
    </row>
    <row r="40542" spans="1:16" x14ac:dyDescent="0.25">
      <c r="A40542">
        <v>40541</v>
      </c>
      <c r="B40542" t="s">
        <v>96</v>
      </c>
      <c r="C40542">
        <v>1</v>
      </c>
      <c r="D40542" t="s">
        <v>138</v>
      </c>
      <c r="E40542" s="1">
        <v>43199</v>
      </c>
      <c r="F40542" s="2">
        <v>0.77028935185185177</v>
      </c>
      <c r="G40542">
        <v>88792</v>
      </c>
      <c r="H40542" t="s">
        <v>13</v>
      </c>
      <c r="I40542" t="s">
        <v>14</v>
      </c>
      <c r="J40542" t="s">
        <v>15</v>
      </c>
      <c r="K40542">
        <v>122</v>
      </c>
      <c r="L40542">
        <v>2</v>
      </c>
      <c r="M40542">
        <v>0.5</v>
      </c>
      <c r="N40542">
        <v>29.8</v>
      </c>
      <c r="O40542">
        <v>3</v>
      </c>
      <c r="P40542" t="s">
        <v>18</v>
      </c>
    </row>
    <row r="40543" spans="1:16" x14ac:dyDescent="0.25">
      <c r="A40543">
        <v>40542</v>
      </c>
      <c r="B40543" t="s">
        <v>97</v>
      </c>
      <c r="C40543">
        <v>2</v>
      </c>
      <c r="D40543" t="s">
        <v>133</v>
      </c>
      <c r="E40543" s="1">
        <v>43226</v>
      </c>
      <c r="F40543" s="2">
        <v>0.56843750000000004</v>
      </c>
      <c r="G40543">
        <v>99157</v>
      </c>
      <c r="H40543" t="s">
        <v>13</v>
      </c>
      <c r="I40543" t="s">
        <v>14</v>
      </c>
      <c r="J40543" t="s">
        <v>15</v>
      </c>
      <c r="K40543">
        <v>224</v>
      </c>
      <c r="L40543">
        <v>1</v>
      </c>
      <c r="M40543">
        <v>0.3</v>
      </c>
      <c r="N40543">
        <v>137.30000000000001</v>
      </c>
      <c r="O40543">
        <v>13.7</v>
      </c>
      <c r="P40543" t="s">
        <v>18</v>
      </c>
    </row>
    <row r="40544" spans="1:16" x14ac:dyDescent="0.25">
      <c r="A40544">
        <v>40543</v>
      </c>
      <c r="B40544" t="s">
        <v>98</v>
      </c>
      <c r="C40544">
        <v>1</v>
      </c>
      <c r="D40544" t="s">
        <v>131</v>
      </c>
      <c r="E40544" s="1">
        <v>43227</v>
      </c>
      <c r="F40544" s="2">
        <v>0.56366898148148148</v>
      </c>
      <c r="G40544">
        <v>92933</v>
      </c>
      <c r="H40544" t="s">
        <v>13</v>
      </c>
      <c r="I40544" t="s">
        <v>14</v>
      </c>
      <c r="J40544" t="s">
        <v>15</v>
      </c>
      <c r="K40544">
        <v>213</v>
      </c>
      <c r="L40544">
        <v>2</v>
      </c>
      <c r="M40544">
        <v>0.5</v>
      </c>
      <c r="N40544">
        <v>111.7</v>
      </c>
      <c r="O40544">
        <v>11.2</v>
      </c>
      <c r="P40544" t="s">
        <v>24</v>
      </c>
    </row>
    <row r="40545" spans="1:16" x14ac:dyDescent="0.25">
      <c r="A40545">
        <v>40544</v>
      </c>
      <c r="B40545" t="s">
        <v>99</v>
      </c>
      <c r="C40545">
        <v>1</v>
      </c>
      <c r="D40545" t="s">
        <v>132</v>
      </c>
      <c r="E40545" s="1">
        <v>43301</v>
      </c>
      <c r="F40545" s="2">
        <v>0.69922453703703702</v>
      </c>
      <c r="G40545">
        <v>77634</v>
      </c>
      <c r="H40545" t="s">
        <v>13</v>
      </c>
      <c r="I40545" t="s">
        <v>14</v>
      </c>
      <c r="J40545" t="s">
        <v>15</v>
      </c>
      <c r="K40545">
        <v>62</v>
      </c>
      <c r="L40545">
        <v>1</v>
      </c>
      <c r="M40545">
        <v>0.5</v>
      </c>
      <c r="N40545">
        <v>62</v>
      </c>
      <c r="O40545">
        <v>6.2</v>
      </c>
      <c r="P40545" t="s">
        <v>18</v>
      </c>
    </row>
    <row r="40546" spans="1:16" x14ac:dyDescent="0.25">
      <c r="A40546">
        <v>40545</v>
      </c>
      <c r="B40546" t="s">
        <v>100</v>
      </c>
      <c r="C40546">
        <v>2</v>
      </c>
      <c r="D40546" t="s">
        <v>136</v>
      </c>
      <c r="E40546" s="1">
        <v>43418</v>
      </c>
      <c r="F40546" s="2">
        <v>0.76582175925925933</v>
      </c>
      <c r="G40546">
        <v>68267</v>
      </c>
      <c r="H40546" t="s">
        <v>33</v>
      </c>
      <c r="I40546" t="s">
        <v>14</v>
      </c>
      <c r="J40546" t="s">
        <v>15</v>
      </c>
      <c r="K40546">
        <v>228</v>
      </c>
      <c r="L40546">
        <v>5</v>
      </c>
      <c r="M40546">
        <v>0.5</v>
      </c>
      <c r="N40546">
        <v>91</v>
      </c>
      <c r="O40546">
        <v>9.1</v>
      </c>
      <c r="P40546" t="s">
        <v>18</v>
      </c>
    </row>
    <row r="40547" spans="1:16" x14ac:dyDescent="0.25">
      <c r="A40547">
        <v>40546</v>
      </c>
      <c r="B40547" t="s">
        <v>101</v>
      </c>
      <c r="C40547">
        <v>2</v>
      </c>
      <c r="D40547" t="s">
        <v>136</v>
      </c>
      <c r="E40547" s="1">
        <v>43257</v>
      </c>
      <c r="F40547" s="2">
        <v>0.91311342592592604</v>
      </c>
      <c r="G40547">
        <v>80973</v>
      </c>
      <c r="H40547" t="s">
        <v>13</v>
      </c>
      <c r="I40547" t="s">
        <v>14</v>
      </c>
      <c r="J40547" t="s">
        <v>15</v>
      </c>
      <c r="K40547">
        <v>159</v>
      </c>
      <c r="L40547">
        <v>2</v>
      </c>
      <c r="M40547">
        <v>0.3</v>
      </c>
      <c r="N40547">
        <v>69.5</v>
      </c>
      <c r="O40547">
        <v>6.9</v>
      </c>
      <c r="P40547" t="s">
        <v>18</v>
      </c>
    </row>
    <row r="40548" spans="1:16" x14ac:dyDescent="0.25">
      <c r="A40548">
        <v>40547</v>
      </c>
      <c r="B40548" t="s">
        <v>102</v>
      </c>
      <c r="C40548">
        <v>1</v>
      </c>
      <c r="D40548" t="s">
        <v>137</v>
      </c>
      <c r="E40548" s="1">
        <v>43277</v>
      </c>
      <c r="F40548" s="2">
        <v>0.86473379629629632</v>
      </c>
      <c r="G40548">
        <v>85402</v>
      </c>
      <c r="H40548" t="s">
        <v>13</v>
      </c>
      <c r="I40548" t="s">
        <v>14</v>
      </c>
      <c r="J40548" t="s">
        <v>15</v>
      </c>
      <c r="K40548">
        <v>248</v>
      </c>
      <c r="L40548">
        <v>2</v>
      </c>
      <c r="M40548">
        <v>0.4</v>
      </c>
      <c r="N40548">
        <v>148.19999999999999</v>
      </c>
      <c r="O40548">
        <v>14.8</v>
      </c>
      <c r="P40548" t="s">
        <v>24</v>
      </c>
    </row>
    <row r="40549" spans="1:16" x14ac:dyDescent="0.25">
      <c r="A40549">
        <v>40548</v>
      </c>
      <c r="B40549" t="s">
        <v>92</v>
      </c>
      <c r="C40549">
        <v>1</v>
      </c>
      <c r="D40549" t="s">
        <v>136</v>
      </c>
      <c r="E40549" s="1">
        <v>43311</v>
      </c>
      <c r="F40549" s="2">
        <v>0.89585648148148145</v>
      </c>
      <c r="G40549">
        <v>73902</v>
      </c>
      <c r="H40549" t="s">
        <v>13</v>
      </c>
      <c r="I40549" t="s">
        <v>14</v>
      </c>
      <c r="J40549" t="s">
        <v>15</v>
      </c>
      <c r="K40549">
        <v>196</v>
      </c>
      <c r="L40549">
        <v>4</v>
      </c>
      <c r="M40549">
        <v>0.1</v>
      </c>
      <c r="N40549">
        <v>108.2</v>
      </c>
      <c r="O40549">
        <v>10.8</v>
      </c>
      <c r="P40549" t="s">
        <v>18</v>
      </c>
    </row>
    <row r="40550" spans="1:16" x14ac:dyDescent="0.25">
      <c r="A40550">
        <v>40549</v>
      </c>
      <c r="B40550" t="s">
        <v>93</v>
      </c>
      <c r="C40550">
        <v>1</v>
      </c>
      <c r="D40550" t="s">
        <v>133</v>
      </c>
      <c r="E40550" s="1">
        <v>43306</v>
      </c>
      <c r="F40550" s="2">
        <v>0.56565972222222227</v>
      </c>
      <c r="G40550">
        <v>99643</v>
      </c>
      <c r="H40550" t="s">
        <v>13</v>
      </c>
      <c r="I40550" t="s">
        <v>14</v>
      </c>
      <c r="J40550" t="s">
        <v>15</v>
      </c>
      <c r="K40550">
        <v>218</v>
      </c>
      <c r="L40550">
        <v>5</v>
      </c>
      <c r="M40550">
        <v>0.2</v>
      </c>
      <c r="N40550">
        <v>116.2</v>
      </c>
      <c r="O40550">
        <v>11.6</v>
      </c>
      <c r="P40550" t="s">
        <v>18</v>
      </c>
    </row>
    <row r="40551" spans="1:16" x14ac:dyDescent="0.25">
      <c r="A40551">
        <v>40550</v>
      </c>
      <c r="B40551" t="s">
        <v>94</v>
      </c>
      <c r="C40551">
        <v>1</v>
      </c>
      <c r="D40551" t="s">
        <v>129</v>
      </c>
      <c r="E40551" s="1">
        <v>43230</v>
      </c>
      <c r="F40551" s="2">
        <v>0.46224537037037039</v>
      </c>
      <c r="G40551">
        <v>77012</v>
      </c>
      <c r="H40551" t="s">
        <v>13</v>
      </c>
      <c r="I40551" t="s">
        <v>74</v>
      </c>
      <c r="J40551" t="s">
        <v>32</v>
      </c>
      <c r="K40551">
        <v>109</v>
      </c>
      <c r="L40551">
        <v>3</v>
      </c>
      <c r="M40551">
        <v>0.2</v>
      </c>
      <c r="N40551">
        <v>22.5</v>
      </c>
      <c r="O40551">
        <v>2.2000000000000002</v>
      </c>
      <c r="P40551" t="s">
        <v>18</v>
      </c>
    </row>
    <row r="40552" spans="1:16" x14ac:dyDescent="0.25">
      <c r="A40552">
        <v>40551</v>
      </c>
      <c r="B40552" t="s">
        <v>95</v>
      </c>
      <c r="C40552">
        <v>1</v>
      </c>
      <c r="D40552" t="s">
        <v>137</v>
      </c>
      <c r="E40552" s="1">
        <v>43214</v>
      </c>
      <c r="F40552" s="2">
        <v>0.71493055555555562</v>
      </c>
      <c r="G40552">
        <v>75795</v>
      </c>
      <c r="H40552" t="s">
        <v>13</v>
      </c>
      <c r="I40552" t="s">
        <v>14</v>
      </c>
      <c r="J40552" t="s">
        <v>15</v>
      </c>
      <c r="K40552">
        <v>85</v>
      </c>
      <c r="L40552">
        <v>1</v>
      </c>
      <c r="M40552">
        <v>0.4</v>
      </c>
      <c r="N40552">
        <v>1.6</v>
      </c>
      <c r="O40552">
        <v>0.2</v>
      </c>
      <c r="P40552" t="s">
        <v>18</v>
      </c>
    </row>
    <row r="40553" spans="1:16" x14ac:dyDescent="0.25">
      <c r="A40553">
        <v>40552</v>
      </c>
      <c r="B40553" t="s">
        <v>96</v>
      </c>
      <c r="C40553">
        <v>1</v>
      </c>
      <c r="D40553" t="s">
        <v>138</v>
      </c>
      <c r="E40553" s="1">
        <v>43271</v>
      </c>
      <c r="F40553" s="2">
        <v>0.72261574074074064</v>
      </c>
      <c r="G40553">
        <v>78506</v>
      </c>
      <c r="H40553" t="s">
        <v>33</v>
      </c>
      <c r="I40553" t="s">
        <v>14</v>
      </c>
      <c r="J40553" t="s">
        <v>15</v>
      </c>
      <c r="K40553">
        <v>122</v>
      </c>
      <c r="L40553">
        <v>4</v>
      </c>
      <c r="M40553">
        <v>0.5</v>
      </c>
      <c r="N40553">
        <v>17.600000000000001</v>
      </c>
      <c r="O40553">
        <v>1.8</v>
      </c>
      <c r="P40553" t="s">
        <v>24</v>
      </c>
    </row>
    <row r="40554" spans="1:16" x14ac:dyDescent="0.25">
      <c r="A40554">
        <v>40553</v>
      </c>
      <c r="B40554" t="s">
        <v>97</v>
      </c>
      <c r="C40554">
        <v>1</v>
      </c>
      <c r="D40554" t="s">
        <v>131</v>
      </c>
      <c r="E40554" s="1">
        <v>43375</v>
      </c>
      <c r="F40554" s="2">
        <v>0.56376157407407412</v>
      </c>
      <c r="G40554">
        <v>80361</v>
      </c>
      <c r="H40554" t="s">
        <v>13</v>
      </c>
      <c r="I40554" t="s">
        <v>14</v>
      </c>
      <c r="J40554" t="s">
        <v>15</v>
      </c>
      <c r="K40554">
        <v>224</v>
      </c>
      <c r="L40554">
        <v>3</v>
      </c>
      <c r="M40554">
        <v>0.1</v>
      </c>
      <c r="N40554">
        <v>137.30000000000001</v>
      </c>
      <c r="O40554">
        <v>13.7</v>
      </c>
      <c r="P40554" t="s">
        <v>18</v>
      </c>
    </row>
    <row r="40555" spans="1:16" x14ac:dyDescent="0.25">
      <c r="A40555">
        <v>40554</v>
      </c>
      <c r="B40555" t="s">
        <v>98</v>
      </c>
      <c r="C40555">
        <v>2</v>
      </c>
      <c r="D40555" t="s">
        <v>134</v>
      </c>
      <c r="E40555" s="1">
        <v>43231</v>
      </c>
      <c r="F40555" s="2">
        <v>0.60055555555555562</v>
      </c>
      <c r="G40555">
        <v>80086</v>
      </c>
      <c r="H40555" t="s">
        <v>13</v>
      </c>
      <c r="I40555" t="s">
        <v>14</v>
      </c>
      <c r="J40555" t="s">
        <v>15</v>
      </c>
      <c r="K40555">
        <v>213</v>
      </c>
      <c r="L40555">
        <v>5</v>
      </c>
      <c r="M40555">
        <v>0.3</v>
      </c>
      <c r="N40555">
        <v>101.1</v>
      </c>
      <c r="O40555">
        <v>10.1</v>
      </c>
      <c r="P40555" t="s">
        <v>18</v>
      </c>
    </row>
    <row r="40556" spans="1:16" x14ac:dyDescent="0.25">
      <c r="A40556">
        <v>40555</v>
      </c>
      <c r="B40556" t="s">
        <v>99</v>
      </c>
      <c r="C40556">
        <v>1</v>
      </c>
      <c r="D40556" t="s">
        <v>137</v>
      </c>
      <c r="E40556" s="1">
        <v>43454</v>
      </c>
      <c r="F40556" s="2">
        <v>0.8323842592592593</v>
      </c>
      <c r="G40556">
        <v>89921</v>
      </c>
      <c r="H40556" t="s">
        <v>13</v>
      </c>
      <c r="I40556" t="s">
        <v>14</v>
      </c>
      <c r="J40556" t="s">
        <v>15</v>
      </c>
      <c r="K40556">
        <v>62</v>
      </c>
      <c r="L40556">
        <v>3</v>
      </c>
      <c r="M40556">
        <v>0.3</v>
      </c>
      <c r="N40556">
        <v>20.7</v>
      </c>
      <c r="O40556">
        <v>2.1</v>
      </c>
      <c r="P40556" t="s">
        <v>24</v>
      </c>
    </row>
    <row r="40557" spans="1:16" x14ac:dyDescent="0.25">
      <c r="A40557">
        <v>40556</v>
      </c>
      <c r="B40557" t="s">
        <v>100</v>
      </c>
      <c r="C40557">
        <v>1</v>
      </c>
      <c r="D40557" t="s">
        <v>130</v>
      </c>
      <c r="E40557" s="1">
        <v>43177</v>
      </c>
      <c r="F40557" s="2">
        <v>5.9953703703703697E-3</v>
      </c>
      <c r="G40557">
        <v>60441</v>
      </c>
      <c r="H40557" t="s">
        <v>13</v>
      </c>
      <c r="I40557" t="s">
        <v>14</v>
      </c>
      <c r="J40557" t="s">
        <v>15</v>
      </c>
      <c r="K40557">
        <v>228</v>
      </c>
      <c r="L40557">
        <v>3</v>
      </c>
      <c r="M40557">
        <v>0.1</v>
      </c>
      <c r="N40557">
        <v>141.19999999999999</v>
      </c>
      <c r="O40557">
        <v>14.1</v>
      </c>
      <c r="P40557" t="s">
        <v>18</v>
      </c>
    </row>
    <row r="40558" spans="1:16" x14ac:dyDescent="0.25">
      <c r="A40558">
        <v>40557</v>
      </c>
      <c r="B40558" t="s">
        <v>101</v>
      </c>
      <c r="C40558">
        <v>1</v>
      </c>
      <c r="D40558" t="s">
        <v>137</v>
      </c>
      <c r="E40558" s="1">
        <v>43411</v>
      </c>
      <c r="F40558" s="2">
        <v>0.50162037037037044</v>
      </c>
      <c r="G40558">
        <v>64242</v>
      </c>
      <c r="H40558" t="s">
        <v>13</v>
      </c>
      <c r="I40558" t="s">
        <v>14</v>
      </c>
      <c r="J40558" t="s">
        <v>15</v>
      </c>
      <c r="K40558">
        <v>159</v>
      </c>
      <c r="L40558">
        <v>4</v>
      </c>
      <c r="M40558">
        <v>0.3</v>
      </c>
      <c r="N40558">
        <v>59.9</v>
      </c>
      <c r="O40558">
        <v>6</v>
      </c>
      <c r="P40558" t="s">
        <v>18</v>
      </c>
    </row>
    <row r="40559" spans="1:16" x14ac:dyDescent="0.25">
      <c r="A40559">
        <v>40558</v>
      </c>
      <c r="B40559" t="s">
        <v>102</v>
      </c>
      <c r="C40559">
        <v>3</v>
      </c>
      <c r="D40559" t="s">
        <v>135</v>
      </c>
      <c r="E40559" s="1">
        <v>43427</v>
      </c>
      <c r="F40559" s="2">
        <v>0.68200231481481488</v>
      </c>
      <c r="G40559">
        <v>81832</v>
      </c>
      <c r="H40559" t="s">
        <v>13</v>
      </c>
      <c r="I40559" t="s">
        <v>14</v>
      </c>
      <c r="J40559" t="s">
        <v>15</v>
      </c>
      <c r="K40559">
        <v>248</v>
      </c>
      <c r="L40559">
        <v>3</v>
      </c>
      <c r="M40559">
        <v>0.1</v>
      </c>
      <c r="N40559">
        <v>160.6</v>
      </c>
      <c r="O40559">
        <v>16.100000000000001</v>
      </c>
      <c r="P40559" t="s">
        <v>18</v>
      </c>
    </row>
    <row r="40560" spans="1:16" x14ac:dyDescent="0.25">
      <c r="A40560">
        <v>40559</v>
      </c>
      <c r="B40560" t="s">
        <v>92</v>
      </c>
      <c r="C40560">
        <v>1</v>
      </c>
      <c r="D40560" t="s">
        <v>134</v>
      </c>
      <c r="E40560" s="1">
        <v>43325</v>
      </c>
      <c r="F40560" s="2">
        <v>0.83406249999999993</v>
      </c>
      <c r="G40560">
        <v>88498</v>
      </c>
      <c r="H40560" t="s">
        <v>13</v>
      </c>
      <c r="I40560" t="s">
        <v>14</v>
      </c>
      <c r="J40560" t="s">
        <v>15</v>
      </c>
      <c r="K40560">
        <v>196</v>
      </c>
      <c r="L40560">
        <v>5</v>
      </c>
      <c r="M40560">
        <v>0.1</v>
      </c>
      <c r="N40560">
        <v>106.2</v>
      </c>
      <c r="O40560">
        <v>10.6</v>
      </c>
      <c r="P40560" t="s">
        <v>18</v>
      </c>
    </row>
    <row r="40561" spans="1:16" x14ac:dyDescent="0.25">
      <c r="A40561">
        <v>40560</v>
      </c>
      <c r="B40561" t="s">
        <v>93</v>
      </c>
      <c r="C40561">
        <v>2</v>
      </c>
      <c r="D40561" t="s">
        <v>137</v>
      </c>
      <c r="E40561" s="1">
        <v>43228</v>
      </c>
      <c r="F40561" s="2">
        <v>0.64401620370370372</v>
      </c>
      <c r="G40561">
        <v>80118</v>
      </c>
      <c r="H40561" t="s">
        <v>13</v>
      </c>
      <c r="I40561" t="s">
        <v>14</v>
      </c>
      <c r="J40561" t="s">
        <v>15</v>
      </c>
      <c r="K40561">
        <v>218</v>
      </c>
      <c r="L40561">
        <v>1</v>
      </c>
      <c r="M40561">
        <v>0.2</v>
      </c>
      <c r="N40561">
        <v>133.6</v>
      </c>
      <c r="O40561">
        <v>13.4</v>
      </c>
      <c r="P40561" t="s">
        <v>18</v>
      </c>
    </row>
    <row r="40562" spans="1:16" x14ac:dyDescent="0.25">
      <c r="A40562">
        <v>40561</v>
      </c>
      <c r="B40562" t="s">
        <v>94</v>
      </c>
      <c r="C40562">
        <v>1</v>
      </c>
      <c r="D40562" t="s">
        <v>136</v>
      </c>
      <c r="E40562" s="1">
        <v>43394</v>
      </c>
      <c r="F40562" s="2">
        <v>0.76075231481481476</v>
      </c>
      <c r="G40562">
        <v>84958</v>
      </c>
      <c r="H40562" t="s">
        <v>13</v>
      </c>
      <c r="I40562" t="s">
        <v>14</v>
      </c>
      <c r="J40562" t="s">
        <v>15</v>
      </c>
      <c r="K40562">
        <v>109</v>
      </c>
      <c r="L40562">
        <v>3</v>
      </c>
      <c r="M40562">
        <v>0.4</v>
      </c>
      <c r="N40562">
        <v>15.9</v>
      </c>
      <c r="O40562">
        <v>1.6</v>
      </c>
      <c r="P40562" t="s">
        <v>18</v>
      </c>
    </row>
    <row r="40563" spans="1:16" x14ac:dyDescent="0.25">
      <c r="A40563">
        <v>40562</v>
      </c>
      <c r="B40563" t="s">
        <v>95</v>
      </c>
      <c r="C40563">
        <v>1</v>
      </c>
      <c r="D40563" t="s">
        <v>137</v>
      </c>
      <c r="E40563" s="1">
        <v>43395</v>
      </c>
      <c r="F40563" s="2">
        <v>0.62956018518518519</v>
      </c>
      <c r="G40563">
        <v>97400</v>
      </c>
      <c r="H40563" t="s">
        <v>13</v>
      </c>
      <c r="I40563" t="s">
        <v>14</v>
      </c>
      <c r="J40563" t="s">
        <v>15</v>
      </c>
      <c r="K40563">
        <v>85</v>
      </c>
      <c r="L40563">
        <v>3</v>
      </c>
      <c r="M40563">
        <v>0.4</v>
      </c>
      <c r="N40563">
        <v>28.3</v>
      </c>
      <c r="O40563">
        <v>2.8</v>
      </c>
      <c r="P40563" t="s">
        <v>18</v>
      </c>
    </row>
    <row r="40564" spans="1:16" x14ac:dyDescent="0.25">
      <c r="A40564">
        <v>40563</v>
      </c>
      <c r="B40564" t="s">
        <v>96</v>
      </c>
      <c r="C40564">
        <v>1</v>
      </c>
      <c r="D40564" t="s">
        <v>134</v>
      </c>
      <c r="E40564" s="1">
        <v>43220</v>
      </c>
      <c r="F40564" s="2">
        <v>0.92863425925925924</v>
      </c>
      <c r="G40564">
        <v>66472</v>
      </c>
      <c r="H40564" t="s">
        <v>13</v>
      </c>
      <c r="I40564" t="s">
        <v>14</v>
      </c>
      <c r="J40564" t="s">
        <v>15</v>
      </c>
      <c r="K40564">
        <v>122</v>
      </c>
      <c r="L40564">
        <v>1</v>
      </c>
      <c r="M40564">
        <v>0.1</v>
      </c>
      <c r="N40564">
        <v>40.799999999999997</v>
      </c>
      <c r="O40564">
        <v>4.0999999999999996</v>
      </c>
      <c r="P40564" t="s">
        <v>18</v>
      </c>
    </row>
    <row r="40565" spans="1:16" x14ac:dyDescent="0.25">
      <c r="A40565">
        <v>40564</v>
      </c>
      <c r="B40565" t="s">
        <v>97</v>
      </c>
      <c r="C40565">
        <v>1</v>
      </c>
      <c r="D40565" t="s">
        <v>130</v>
      </c>
      <c r="E40565" s="1">
        <v>43384</v>
      </c>
      <c r="F40565" s="2">
        <v>0.62187500000000007</v>
      </c>
      <c r="G40565">
        <v>93526</v>
      </c>
      <c r="H40565" t="s">
        <v>13</v>
      </c>
      <c r="I40565" t="s">
        <v>74</v>
      </c>
      <c r="J40565" t="s">
        <v>15</v>
      </c>
      <c r="K40565">
        <v>224</v>
      </c>
      <c r="L40565">
        <v>3</v>
      </c>
      <c r="M40565">
        <v>0.5</v>
      </c>
      <c r="N40565">
        <v>110.4</v>
      </c>
      <c r="O40565">
        <v>11</v>
      </c>
      <c r="P40565" t="s">
        <v>24</v>
      </c>
    </row>
    <row r="40566" spans="1:16" x14ac:dyDescent="0.25">
      <c r="A40566">
        <v>40565</v>
      </c>
      <c r="B40566" t="s">
        <v>98</v>
      </c>
      <c r="C40566">
        <v>1</v>
      </c>
      <c r="D40566" t="s">
        <v>130</v>
      </c>
      <c r="E40566" s="1">
        <v>43334</v>
      </c>
      <c r="F40566" s="2">
        <v>0.48715277777777777</v>
      </c>
      <c r="G40566">
        <v>99895</v>
      </c>
      <c r="H40566" t="s">
        <v>13</v>
      </c>
      <c r="I40566" t="s">
        <v>14</v>
      </c>
      <c r="J40566" t="s">
        <v>15</v>
      </c>
      <c r="K40566">
        <v>213</v>
      </c>
      <c r="L40566">
        <v>1</v>
      </c>
      <c r="M40566">
        <v>0.1</v>
      </c>
      <c r="N40566">
        <v>130.9</v>
      </c>
      <c r="O40566">
        <v>13.1</v>
      </c>
      <c r="P40566" t="s">
        <v>73</v>
      </c>
    </row>
    <row r="40567" spans="1:16" x14ac:dyDescent="0.25">
      <c r="A40567">
        <v>40566</v>
      </c>
      <c r="B40567" t="s">
        <v>99</v>
      </c>
      <c r="C40567">
        <v>1</v>
      </c>
      <c r="D40567" t="s">
        <v>136</v>
      </c>
      <c r="E40567" s="1">
        <v>43377</v>
      </c>
      <c r="F40567" s="2">
        <v>0.83180555555555558</v>
      </c>
      <c r="G40567">
        <v>82823</v>
      </c>
      <c r="H40567" t="s">
        <v>13</v>
      </c>
      <c r="I40567" t="s">
        <v>14</v>
      </c>
      <c r="J40567" t="s">
        <v>15</v>
      </c>
      <c r="K40567">
        <v>62</v>
      </c>
      <c r="L40567">
        <v>4</v>
      </c>
      <c r="M40567">
        <v>0.5</v>
      </c>
      <c r="N40567">
        <v>15.5</v>
      </c>
      <c r="O40567">
        <v>1.6</v>
      </c>
      <c r="P40567" t="s">
        <v>18</v>
      </c>
    </row>
    <row r="40568" spans="1:16" x14ac:dyDescent="0.25">
      <c r="A40568">
        <v>40567</v>
      </c>
      <c r="B40568" t="s">
        <v>100</v>
      </c>
      <c r="C40568">
        <v>1</v>
      </c>
      <c r="D40568" t="s">
        <v>132</v>
      </c>
      <c r="E40568" s="1">
        <v>43439</v>
      </c>
      <c r="F40568" s="2">
        <v>0.4533564814814815</v>
      </c>
      <c r="G40568">
        <v>89238</v>
      </c>
      <c r="H40568" t="s">
        <v>13</v>
      </c>
      <c r="I40568" t="s">
        <v>14</v>
      </c>
      <c r="J40568" t="s">
        <v>15</v>
      </c>
      <c r="K40568">
        <v>228</v>
      </c>
      <c r="L40568">
        <v>5</v>
      </c>
      <c r="M40568">
        <v>0.3</v>
      </c>
      <c r="N40568">
        <v>113.8</v>
      </c>
      <c r="O40568">
        <v>11.4</v>
      </c>
      <c r="P40568" t="s">
        <v>18</v>
      </c>
    </row>
    <row r="40569" spans="1:16" x14ac:dyDescent="0.25">
      <c r="A40569">
        <v>40568</v>
      </c>
      <c r="B40569" t="s">
        <v>101</v>
      </c>
      <c r="C40569">
        <v>1</v>
      </c>
      <c r="D40569" t="s">
        <v>137</v>
      </c>
      <c r="E40569" s="1">
        <v>43375</v>
      </c>
      <c r="F40569" s="2">
        <v>5.8414351851851849E-2</v>
      </c>
      <c r="G40569">
        <v>86011</v>
      </c>
      <c r="H40569" t="s">
        <v>13</v>
      </c>
      <c r="I40569" t="s">
        <v>14</v>
      </c>
      <c r="J40569" t="s">
        <v>15</v>
      </c>
      <c r="K40569">
        <v>159</v>
      </c>
      <c r="L40569">
        <v>3</v>
      </c>
      <c r="M40569">
        <v>0.1</v>
      </c>
      <c r="N40569">
        <v>74.2</v>
      </c>
      <c r="O40569">
        <v>7.4</v>
      </c>
      <c r="P40569" t="s">
        <v>18</v>
      </c>
    </row>
    <row r="40570" spans="1:16" x14ac:dyDescent="0.25">
      <c r="A40570">
        <v>40569</v>
      </c>
      <c r="B40570" t="s">
        <v>102</v>
      </c>
      <c r="C40570">
        <v>1</v>
      </c>
      <c r="D40570" t="s">
        <v>133</v>
      </c>
      <c r="E40570" s="1">
        <v>43367</v>
      </c>
      <c r="F40570" s="2">
        <v>0.8744791666666667</v>
      </c>
      <c r="G40570">
        <v>81509</v>
      </c>
      <c r="H40570" t="s">
        <v>13</v>
      </c>
      <c r="I40570" t="s">
        <v>14</v>
      </c>
      <c r="J40570" t="s">
        <v>15</v>
      </c>
      <c r="K40570">
        <v>248</v>
      </c>
      <c r="L40570">
        <v>2</v>
      </c>
      <c r="M40570">
        <v>0.5</v>
      </c>
      <c r="N40570">
        <v>143.19999999999999</v>
      </c>
      <c r="O40570">
        <v>14.3</v>
      </c>
      <c r="P40570" t="s">
        <v>18</v>
      </c>
    </row>
    <row r="40571" spans="1:16" x14ac:dyDescent="0.25">
      <c r="A40571">
        <v>40570</v>
      </c>
      <c r="B40571" t="s">
        <v>92</v>
      </c>
      <c r="C40571">
        <v>1</v>
      </c>
      <c r="D40571" t="s">
        <v>136</v>
      </c>
      <c r="E40571" s="1">
        <v>43311</v>
      </c>
      <c r="F40571" s="2">
        <v>0.72523148148148142</v>
      </c>
      <c r="G40571">
        <v>86045</v>
      </c>
      <c r="H40571" t="s">
        <v>33</v>
      </c>
      <c r="I40571" t="s">
        <v>14</v>
      </c>
      <c r="J40571" t="s">
        <v>15</v>
      </c>
      <c r="K40571">
        <v>196</v>
      </c>
      <c r="L40571">
        <v>1</v>
      </c>
      <c r="M40571">
        <v>0.3</v>
      </c>
      <c r="N40571">
        <v>110.1</v>
      </c>
      <c r="O40571">
        <v>11</v>
      </c>
      <c r="P40571" t="s">
        <v>73</v>
      </c>
    </row>
    <row r="40572" spans="1:16" x14ac:dyDescent="0.25">
      <c r="A40572">
        <v>40571</v>
      </c>
      <c r="B40572" t="s">
        <v>93</v>
      </c>
      <c r="C40572">
        <v>1</v>
      </c>
      <c r="D40572" t="s">
        <v>134</v>
      </c>
      <c r="E40572" s="1">
        <v>43376</v>
      </c>
      <c r="F40572" s="2">
        <v>0.6225694444444444</v>
      </c>
      <c r="G40572">
        <v>75191</v>
      </c>
      <c r="H40572" t="s">
        <v>13</v>
      </c>
      <c r="I40572" t="s">
        <v>14</v>
      </c>
      <c r="J40572" t="s">
        <v>15</v>
      </c>
      <c r="K40572">
        <v>218</v>
      </c>
      <c r="L40572">
        <v>2</v>
      </c>
      <c r="M40572">
        <v>0.2</v>
      </c>
      <c r="N40572">
        <v>129.30000000000001</v>
      </c>
      <c r="O40572">
        <v>12.9</v>
      </c>
      <c r="P40572" t="s">
        <v>18</v>
      </c>
    </row>
    <row r="40573" spans="1:16" x14ac:dyDescent="0.25">
      <c r="A40573">
        <v>40572</v>
      </c>
      <c r="B40573" t="s">
        <v>94</v>
      </c>
      <c r="C40573">
        <v>1</v>
      </c>
      <c r="D40573" t="s">
        <v>134</v>
      </c>
      <c r="E40573" s="1">
        <v>43306</v>
      </c>
      <c r="F40573" s="2">
        <v>0.47315972222222219</v>
      </c>
      <c r="G40573">
        <v>96445</v>
      </c>
      <c r="H40573" t="s">
        <v>13</v>
      </c>
      <c r="I40573" t="s">
        <v>74</v>
      </c>
      <c r="J40573" t="s">
        <v>32</v>
      </c>
      <c r="K40573">
        <v>109</v>
      </c>
      <c r="L40573">
        <v>4</v>
      </c>
      <c r="M40573">
        <v>0.4</v>
      </c>
      <c r="N40573">
        <v>11.6</v>
      </c>
      <c r="O40573">
        <v>1.2</v>
      </c>
      <c r="P40573" t="s">
        <v>18</v>
      </c>
    </row>
    <row r="40574" spans="1:16" x14ac:dyDescent="0.25">
      <c r="A40574">
        <v>40573</v>
      </c>
      <c r="B40574" t="s">
        <v>95</v>
      </c>
      <c r="C40574">
        <v>3</v>
      </c>
      <c r="D40574" t="s">
        <v>133</v>
      </c>
      <c r="E40574" s="1">
        <v>43319</v>
      </c>
      <c r="F40574" s="2">
        <v>0.86690972222222218</v>
      </c>
      <c r="G40574">
        <v>86759</v>
      </c>
      <c r="H40574" t="s">
        <v>13</v>
      </c>
      <c r="I40574" t="s">
        <v>14</v>
      </c>
      <c r="J40574" t="s">
        <v>15</v>
      </c>
      <c r="K40574">
        <v>85</v>
      </c>
      <c r="L40574">
        <v>3</v>
      </c>
      <c r="M40574">
        <v>0.2</v>
      </c>
      <c r="N40574">
        <v>28.3</v>
      </c>
      <c r="O40574">
        <v>2.8</v>
      </c>
      <c r="P40574" t="s">
        <v>18</v>
      </c>
    </row>
    <row r="40575" spans="1:16" x14ac:dyDescent="0.25">
      <c r="A40575">
        <v>40574</v>
      </c>
      <c r="B40575" t="s">
        <v>96</v>
      </c>
      <c r="C40575">
        <v>1</v>
      </c>
      <c r="D40575" t="s">
        <v>130</v>
      </c>
      <c r="E40575" s="1">
        <v>43294</v>
      </c>
      <c r="F40575" s="2">
        <v>0.80585648148148159</v>
      </c>
      <c r="G40575">
        <v>75916</v>
      </c>
      <c r="H40575" t="s">
        <v>13</v>
      </c>
      <c r="I40575" t="s">
        <v>14</v>
      </c>
      <c r="J40575" t="s">
        <v>15</v>
      </c>
      <c r="K40575">
        <v>122</v>
      </c>
      <c r="L40575">
        <v>1</v>
      </c>
      <c r="M40575">
        <v>0.4</v>
      </c>
      <c r="N40575">
        <v>37.1</v>
      </c>
      <c r="O40575">
        <v>3.7</v>
      </c>
      <c r="P40575" t="s">
        <v>18</v>
      </c>
    </row>
    <row r="40576" spans="1:16" x14ac:dyDescent="0.25">
      <c r="A40576">
        <v>40575</v>
      </c>
      <c r="B40576" t="s">
        <v>97</v>
      </c>
      <c r="C40576">
        <v>1</v>
      </c>
      <c r="D40576" t="s">
        <v>137</v>
      </c>
      <c r="E40576" s="1">
        <v>43344</v>
      </c>
      <c r="F40576" s="2">
        <v>0.69385416666666666</v>
      </c>
      <c r="G40576">
        <v>65063</v>
      </c>
      <c r="H40576" t="s">
        <v>13</v>
      </c>
      <c r="I40576" t="s">
        <v>14</v>
      </c>
      <c r="J40576" t="s">
        <v>15</v>
      </c>
      <c r="K40576">
        <v>224</v>
      </c>
      <c r="L40576">
        <v>2</v>
      </c>
      <c r="M40576">
        <v>0.5</v>
      </c>
      <c r="N40576">
        <v>121.6</v>
      </c>
      <c r="O40576">
        <v>12.2</v>
      </c>
      <c r="P40576" t="s">
        <v>18</v>
      </c>
    </row>
    <row r="40577" spans="1:16" x14ac:dyDescent="0.25">
      <c r="A40577">
        <v>40576</v>
      </c>
      <c r="B40577" t="s">
        <v>98</v>
      </c>
      <c r="C40577">
        <v>1</v>
      </c>
      <c r="D40577" t="s">
        <v>129</v>
      </c>
      <c r="E40577" s="1">
        <v>43386</v>
      </c>
      <c r="F40577" s="2">
        <v>0.53045138888888888</v>
      </c>
      <c r="G40577">
        <v>66480</v>
      </c>
      <c r="H40577" t="s">
        <v>13</v>
      </c>
      <c r="I40577" t="s">
        <v>14</v>
      </c>
      <c r="J40577" t="s">
        <v>15</v>
      </c>
      <c r="K40577">
        <v>213</v>
      </c>
      <c r="L40577">
        <v>3</v>
      </c>
      <c r="M40577">
        <v>0.5</v>
      </c>
      <c r="N40577">
        <v>101.1</v>
      </c>
      <c r="O40577">
        <v>10.1</v>
      </c>
      <c r="P40577" t="s">
        <v>18</v>
      </c>
    </row>
    <row r="40578" spans="1:16" x14ac:dyDescent="0.25">
      <c r="A40578">
        <v>40577</v>
      </c>
      <c r="B40578" t="s">
        <v>99</v>
      </c>
      <c r="C40578">
        <v>1</v>
      </c>
      <c r="D40578" t="s">
        <v>129</v>
      </c>
      <c r="E40578" s="1">
        <v>43396</v>
      </c>
      <c r="F40578" s="2">
        <v>0.43146990740740737</v>
      </c>
      <c r="G40578">
        <v>84098</v>
      </c>
      <c r="H40578" t="s">
        <v>13</v>
      </c>
      <c r="I40578" t="s">
        <v>14</v>
      </c>
      <c r="J40578" t="s">
        <v>15</v>
      </c>
      <c r="K40578">
        <v>62</v>
      </c>
      <c r="L40578">
        <v>5</v>
      </c>
      <c r="M40578">
        <v>0.1</v>
      </c>
      <c r="N40578">
        <v>12.4</v>
      </c>
      <c r="O40578">
        <v>1.2</v>
      </c>
      <c r="P40578" t="s">
        <v>18</v>
      </c>
    </row>
    <row r="40579" spans="1:16" x14ac:dyDescent="0.25">
      <c r="A40579">
        <v>40578</v>
      </c>
      <c r="B40579" t="s">
        <v>100</v>
      </c>
      <c r="C40579">
        <v>1</v>
      </c>
      <c r="D40579" t="s">
        <v>136</v>
      </c>
      <c r="E40579" s="1">
        <v>43308</v>
      </c>
      <c r="F40579" s="2">
        <v>0.62424768518518514</v>
      </c>
      <c r="G40579">
        <v>75934</v>
      </c>
      <c r="H40579" t="s">
        <v>13</v>
      </c>
      <c r="I40579" t="s">
        <v>14</v>
      </c>
      <c r="J40579" t="s">
        <v>15</v>
      </c>
      <c r="K40579">
        <v>228</v>
      </c>
      <c r="L40579">
        <v>1</v>
      </c>
      <c r="M40579">
        <v>0.5</v>
      </c>
      <c r="N40579">
        <v>136.6</v>
      </c>
      <c r="O40579">
        <v>13.7</v>
      </c>
      <c r="P40579" t="s">
        <v>73</v>
      </c>
    </row>
    <row r="40580" spans="1:16" x14ac:dyDescent="0.25">
      <c r="A40580">
        <v>40579</v>
      </c>
      <c r="B40580" t="s">
        <v>101</v>
      </c>
      <c r="C40580">
        <v>2</v>
      </c>
      <c r="D40580" t="s">
        <v>134</v>
      </c>
      <c r="E40580" s="1">
        <v>43461</v>
      </c>
      <c r="F40580" s="2">
        <v>0.81706018518518519</v>
      </c>
      <c r="G40580">
        <v>78990</v>
      </c>
      <c r="H40580" t="s">
        <v>13</v>
      </c>
      <c r="I40580" t="s">
        <v>14</v>
      </c>
      <c r="J40580" t="s">
        <v>35</v>
      </c>
      <c r="K40580">
        <v>159</v>
      </c>
      <c r="L40580">
        <v>2</v>
      </c>
      <c r="M40580">
        <v>0.1</v>
      </c>
      <c r="N40580">
        <v>75.8</v>
      </c>
      <c r="O40580">
        <v>7.6</v>
      </c>
      <c r="P40580" t="s">
        <v>24</v>
      </c>
    </row>
    <row r="40581" spans="1:16" x14ac:dyDescent="0.25">
      <c r="A40581">
        <v>40580</v>
      </c>
      <c r="B40581" t="s">
        <v>102</v>
      </c>
      <c r="C40581">
        <v>1</v>
      </c>
      <c r="D40581" t="s">
        <v>138</v>
      </c>
      <c r="E40581" s="1">
        <v>43113</v>
      </c>
      <c r="F40581" s="2">
        <v>0.50380787037037034</v>
      </c>
      <c r="G40581">
        <v>77395</v>
      </c>
      <c r="H40581" t="s">
        <v>33</v>
      </c>
      <c r="I40581" t="s">
        <v>14</v>
      </c>
      <c r="J40581" t="s">
        <v>15</v>
      </c>
      <c r="K40581">
        <v>248</v>
      </c>
      <c r="L40581">
        <v>4</v>
      </c>
      <c r="M40581">
        <v>0.2</v>
      </c>
      <c r="N40581">
        <v>148.19999999999999</v>
      </c>
      <c r="O40581">
        <v>14.8</v>
      </c>
      <c r="P40581" t="s">
        <v>18</v>
      </c>
    </row>
    <row r="40582" spans="1:16" x14ac:dyDescent="0.25">
      <c r="A40582">
        <v>40581</v>
      </c>
      <c r="B40582" t="s">
        <v>92</v>
      </c>
      <c r="C40582">
        <v>2</v>
      </c>
      <c r="D40582" t="s">
        <v>133</v>
      </c>
      <c r="E40582" s="1">
        <v>43411</v>
      </c>
      <c r="F40582" s="2">
        <v>0.54486111111111113</v>
      </c>
      <c r="G40582">
        <v>99903</v>
      </c>
      <c r="H40582" t="s">
        <v>13</v>
      </c>
      <c r="I40582" t="s">
        <v>14</v>
      </c>
      <c r="J40582" t="s">
        <v>15</v>
      </c>
      <c r="K40582">
        <v>196</v>
      </c>
      <c r="L40582">
        <v>2</v>
      </c>
      <c r="M40582">
        <v>0.1</v>
      </c>
      <c r="N40582">
        <v>112.1</v>
      </c>
      <c r="O40582">
        <v>11.2</v>
      </c>
      <c r="P40582" t="s">
        <v>24</v>
      </c>
    </row>
    <row r="40583" spans="1:16" x14ac:dyDescent="0.25">
      <c r="A40583">
        <v>40582</v>
      </c>
      <c r="B40583" t="s">
        <v>93</v>
      </c>
      <c r="C40583">
        <v>2</v>
      </c>
      <c r="D40583" t="s">
        <v>132</v>
      </c>
      <c r="E40583" s="1">
        <v>43337</v>
      </c>
      <c r="F40583" s="2">
        <v>0.85199074074074066</v>
      </c>
      <c r="G40583">
        <v>72802</v>
      </c>
      <c r="H40583" t="s">
        <v>13</v>
      </c>
      <c r="I40583" t="s">
        <v>14</v>
      </c>
      <c r="J40583" t="s">
        <v>15</v>
      </c>
      <c r="K40583">
        <v>218</v>
      </c>
      <c r="L40583">
        <v>5</v>
      </c>
      <c r="M40583">
        <v>0.1</v>
      </c>
      <c r="N40583">
        <v>127.1</v>
      </c>
      <c r="O40583">
        <v>12.7</v>
      </c>
      <c r="P40583" t="s">
        <v>18</v>
      </c>
    </row>
    <row r="40584" spans="1:16" x14ac:dyDescent="0.25">
      <c r="A40584">
        <v>40583</v>
      </c>
      <c r="B40584" t="s">
        <v>94</v>
      </c>
      <c r="C40584">
        <v>1</v>
      </c>
      <c r="D40584" t="s">
        <v>133</v>
      </c>
      <c r="E40584" s="1">
        <v>43366</v>
      </c>
      <c r="F40584" s="2">
        <v>0.63268518518518524</v>
      </c>
      <c r="G40584">
        <v>64743</v>
      </c>
      <c r="H40584" t="s">
        <v>13</v>
      </c>
      <c r="I40584" t="s">
        <v>14</v>
      </c>
      <c r="J40584" t="s">
        <v>15</v>
      </c>
      <c r="K40584">
        <v>109</v>
      </c>
      <c r="L40584">
        <v>3</v>
      </c>
      <c r="M40584">
        <v>0.1</v>
      </c>
      <c r="N40584">
        <v>25.7</v>
      </c>
      <c r="O40584">
        <v>2.6</v>
      </c>
      <c r="P40584" t="s">
        <v>73</v>
      </c>
    </row>
    <row r="40585" spans="1:16" x14ac:dyDescent="0.25">
      <c r="A40585">
        <v>40584</v>
      </c>
      <c r="B40585" t="s">
        <v>95</v>
      </c>
      <c r="C40585">
        <v>2</v>
      </c>
      <c r="D40585" t="s">
        <v>138</v>
      </c>
      <c r="E40585" s="1">
        <v>43270</v>
      </c>
      <c r="F40585" s="2">
        <v>0.74952546296296296</v>
      </c>
      <c r="G40585">
        <v>88711</v>
      </c>
      <c r="H40585" t="s">
        <v>13</v>
      </c>
      <c r="I40585" t="s">
        <v>14</v>
      </c>
      <c r="J40585" t="s">
        <v>15</v>
      </c>
      <c r="K40585">
        <v>85</v>
      </c>
      <c r="L40585">
        <v>4</v>
      </c>
      <c r="M40585">
        <v>0.3</v>
      </c>
      <c r="N40585">
        <v>21.3</v>
      </c>
      <c r="O40585">
        <v>2.1</v>
      </c>
      <c r="P40585" t="s">
        <v>18</v>
      </c>
    </row>
    <row r="40586" spans="1:16" x14ac:dyDescent="0.25">
      <c r="A40586">
        <v>40585</v>
      </c>
      <c r="B40586" t="s">
        <v>96</v>
      </c>
      <c r="C40586">
        <v>2</v>
      </c>
      <c r="D40586" t="s">
        <v>135</v>
      </c>
      <c r="E40586" s="1">
        <v>43322</v>
      </c>
      <c r="F40586" s="2">
        <v>0.54552083333333334</v>
      </c>
      <c r="G40586">
        <v>81443</v>
      </c>
      <c r="H40586" t="s">
        <v>13</v>
      </c>
      <c r="I40586" t="s">
        <v>14</v>
      </c>
      <c r="J40586" t="s">
        <v>15</v>
      </c>
      <c r="K40586">
        <v>122</v>
      </c>
      <c r="L40586">
        <v>2</v>
      </c>
      <c r="M40586">
        <v>0.4</v>
      </c>
      <c r="N40586">
        <v>32.200000000000003</v>
      </c>
      <c r="O40586">
        <v>3.2</v>
      </c>
      <c r="P40586" t="s">
        <v>18</v>
      </c>
    </row>
    <row r="40587" spans="1:16" x14ac:dyDescent="0.25">
      <c r="A40587">
        <v>40586</v>
      </c>
      <c r="B40587" t="s">
        <v>97</v>
      </c>
      <c r="C40587">
        <v>1</v>
      </c>
      <c r="D40587" t="s">
        <v>133</v>
      </c>
      <c r="E40587" s="1">
        <v>43405</v>
      </c>
      <c r="F40587" s="2">
        <v>0.68497685185185186</v>
      </c>
      <c r="G40587">
        <v>73435</v>
      </c>
      <c r="H40587" t="s">
        <v>13</v>
      </c>
      <c r="I40587" t="s">
        <v>14</v>
      </c>
      <c r="J40587" t="s">
        <v>15</v>
      </c>
      <c r="K40587">
        <v>224</v>
      </c>
      <c r="L40587">
        <v>5</v>
      </c>
      <c r="M40587">
        <v>0.4</v>
      </c>
      <c r="N40587">
        <v>99.2</v>
      </c>
      <c r="O40587">
        <v>9.9</v>
      </c>
      <c r="P40587" t="s">
        <v>18</v>
      </c>
    </row>
    <row r="40588" spans="1:16" x14ac:dyDescent="0.25">
      <c r="A40588">
        <v>40587</v>
      </c>
      <c r="B40588" t="s">
        <v>98</v>
      </c>
      <c r="C40588">
        <v>1</v>
      </c>
      <c r="D40588" t="s">
        <v>135</v>
      </c>
      <c r="E40588" s="1">
        <v>43271</v>
      </c>
      <c r="F40588" s="2">
        <v>0.74391203703703701</v>
      </c>
      <c r="G40588">
        <v>72633</v>
      </c>
      <c r="H40588" t="s">
        <v>13</v>
      </c>
      <c r="I40588" t="s">
        <v>14</v>
      </c>
      <c r="J40588" t="s">
        <v>15</v>
      </c>
      <c r="K40588">
        <v>213</v>
      </c>
      <c r="L40588">
        <v>4</v>
      </c>
      <c r="M40588">
        <v>0.2</v>
      </c>
      <c r="N40588">
        <v>116</v>
      </c>
      <c r="O40588">
        <v>11.6</v>
      </c>
      <c r="P40588" t="s">
        <v>24</v>
      </c>
    </row>
    <row r="40589" spans="1:16" x14ac:dyDescent="0.25">
      <c r="A40589">
        <v>40588</v>
      </c>
      <c r="B40589" t="s">
        <v>99</v>
      </c>
      <c r="C40589">
        <v>1</v>
      </c>
      <c r="D40589" t="s">
        <v>133</v>
      </c>
      <c r="E40589" s="1">
        <v>43213</v>
      </c>
      <c r="F40589" s="2">
        <v>0.46792824074074074</v>
      </c>
      <c r="G40589">
        <v>73300</v>
      </c>
      <c r="H40589" t="s">
        <v>13</v>
      </c>
      <c r="I40589" t="s">
        <v>14</v>
      </c>
      <c r="J40589" t="s">
        <v>15</v>
      </c>
      <c r="K40589">
        <v>62</v>
      </c>
      <c r="L40589">
        <v>2</v>
      </c>
      <c r="M40589">
        <v>0.2</v>
      </c>
      <c r="N40589">
        <v>31</v>
      </c>
      <c r="O40589">
        <v>3.1</v>
      </c>
      <c r="P40589" t="s">
        <v>24</v>
      </c>
    </row>
    <row r="40590" spans="1:16" x14ac:dyDescent="0.25">
      <c r="A40590">
        <v>40589</v>
      </c>
      <c r="B40590" t="s">
        <v>100</v>
      </c>
      <c r="C40590">
        <v>1</v>
      </c>
      <c r="D40590" t="s">
        <v>138</v>
      </c>
      <c r="E40590" s="1">
        <v>43413</v>
      </c>
      <c r="F40590" s="2">
        <v>0.39869212962962958</v>
      </c>
      <c r="G40590">
        <v>82748</v>
      </c>
      <c r="H40590" t="s">
        <v>13</v>
      </c>
      <c r="I40590" t="s">
        <v>14</v>
      </c>
      <c r="J40590" t="s">
        <v>15</v>
      </c>
      <c r="K40590">
        <v>228</v>
      </c>
      <c r="L40590">
        <v>5</v>
      </c>
      <c r="M40590">
        <v>0.5</v>
      </c>
      <c r="N40590">
        <v>91</v>
      </c>
      <c r="O40590">
        <v>9.1</v>
      </c>
      <c r="P40590" t="s">
        <v>18</v>
      </c>
    </row>
    <row r="40591" spans="1:16" x14ac:dyDescent="0.25">
      <c r="A40591">
        <v>40590</v>
      </c>
      <c r="B40591" t="s">
        <v>101</v>
      </c>
      <c r="C40591">
        <v>2</v>
      </c>
      <c r="D40591" t="s">
        <v>133</v>
      </c>
      <c r="E40591" s="1">
        <v>43259</v>
      </c>
      <c r="F40591" s="2">
        <v>0.43254629629629626</v>
      </c>
      <c r="G40591">
        <v>89189</v>
      </c>
      <c r="H40591" t="s">
        <v>33</v>
      </c>
      <c r="I40591" t="s">
        <v>14</v>
      </c>
      <c r="J40591" t="s">
        <v>15</v>
      </c>
      <c r="K40591">
        <v>159</v>
      </c>
      <c r="L40591">
        <v>4</v>
      </c>
      <c r="M40591">
        <v>0.1</v>
      </c>
      <c r="N40591">
        <v>72.599999999999994</v>
      </c>
      <c r="O40591">
        <v>7.3</v>
      </c>
      <c r="P40591" t="s">
        <v>18</v>
      </c>
    </row>
    <row r="40592" spans="1:16" x14ac:dyDescent="0.25">
      <c r="A40592">
        <v>40591</v>
      </c>
      <c r="B40592" t="s">
        <v>102</v>
      </c>
      <c r="C40592">
        <v>1</v>
      </c>
      <c r="D40592" t="s">
        <v>136</v>
      </c>
      <c r="E40592" s="1">
        <v>43394</v>
      </c>
      <c r="F40592" s="2">
        <v>0.60960648148148155</v>
      </c>
      <c r="G40592">
        <v>73533</v>
      </c>
      <c r="H40592" t="s">
        <v>13</v>
      </c>
      <c r="I40592" t="s">
        <v>14</v>
      </c>
      <c r="J40592" t="s">
        <v>15</v>
      </c>
      <c r="K40592">
        <v>248</v>
      </c>
      <c r="L40592">
        <v>5</v>
      </c>
      <c r="M40592">
        <v>0.3</v>
      </c>
      <c r="N40592">
        <v>130.80000000000001</v>
      </c>
      <c r="O40592">
        <v>13.1</v>
      </c>
      <c r="P40592" t="s">
        <v>18</v>
      </c>
    </row>
    <row r="40593" spans="1:16" x14ac:dyDescent="0.25">
      <c r="A40593">
        <v>40592</v>
      </c>
      <c r="B40593" t="s">
        <v>92</v>
      </c>
      <c r="C40593">
        <v>1</v>
      </c>
      <c r="D40593" t="s">
        <v>138</v>
      </c>
      <c r="E40593" s="1">
        <v>43178</v>
      </c>
      <c r="F40593" s="2">
        <v>0.60721064814814818</v>
      </c>
      <c r="G40593">
        <v>79504</v>
      </c>
      <c r="H40593" t="s">
        <v>13</v>
      </c>
      <c r="I40593" t="s">
        <v>14</v>
      </c>
      <c r="J40593" t="s">
        <v>15</v>
      </c>
      <c r="K40593">
        <v>196</v>
      </c>
      <c r="L40593">
        <v>3</v>
      </c>
      <c r="M40593">
        <v>0.1</v>
      </c>
      <c r="N40593">
        <v>110.1</v>
      </c>
      <c r="O40593">
        <v>11</v>
      </c>
      <c r="P40593" t="s">
        <v>18</v>
      </c>
    </row>
    <row r="40594" spans="1:16" x14ac:dyDescent="0.25">
      <c r="A40594">
        <v>40593</v>
      </c>
      <c r="B40594" t="s">
        <v>93</v>
      </c>
      <c r="C40594">
        <v>3</v>
      </c>
      <c r="D40594" t="s">
        <v>130</v>
      </c>
      <c r="E40594" s="1">
        <v>43236</v>
      </c>
      <c r="F40594" s="2">
        <v>0.3966898148148148</v>
      </c>
      <c r="G40594">
        <v>64635</v>
      </c>
      <c r="H40594" t="s">
        <v>13</v>
      </c>
      <c r="I40594" t="s">
        <v>14</v>
      </c>
      <c r="J40594" t="s">
        <v>15</v>
      </c>
      <c r="K40594">
        <v>218</v>
      </c>
      <c r="L40594">
        <v>1</v>
      </c>
      <c r="M40594">
        <v>0.1</v>
      </c>
      <c r="N40594">
        <v>135.80000000000001</v>
      </c>
      <c r="O40594">
        <v>13.6</v>
      </c>
      <c r="P40594" t="s">
        <v>24</v>
      </c>
    </row>
    <row r="40595" spans="1:16" x14ac:dyDescent="0.25">
      <c r="A40595">
        <v>40594</v>
      </c>
      <c r="B40595" t="s">
        <v>94</v>
      </c>
      <c r="C40595">
        <v>1</v>
      </c>
      <c r="D40595" t="s">
        <v>133</v>
      </c>
      <c r="E40595" s="1">
        <v>43364</v>
      </c>
      <c r="F40595" s="2">
        <v>0.39966435185185184</v>
      </c>
      <c r="G40595">
        <v>77338</v>
      </c>
      <c r="H40595" t="s">
        <v>13</v>
      </c>
      <c r="I40595" t="s">
        <v>14</v>
      </c>
      <c r="J40595" t="s">
        <v>15</v>
      </c>
      <c r="K40595">
        <v>109</v>
      </c>
      <c r="L40595">
        <v>3</v>
      </c>
      <c r="M40595">
        <v>0.4</v>
      </c>
      <c r="N40595">
        <v>15.9</v>
      </c>
      <c r="O40595">
        <v>1.6</v>
      </c>
      <c r="P40595" t="s">
        <v>18</v>
      </c>
    </row>
    <row r="40596" spans="1:16" x14ac:dyDescent="0.25">
      <c r="A40596">
        <v>40595</v>
      </c>
      <c r="B40596" t="s">
        <v>95</v>
      </c>
      <c r="C40596">
        <v>1</v>
      </c>
      <c r="D40596" t="s">
        <v>136</v>
      </c>
      <c r="E40596" s="1">
        <v>43273</v>
      </c>
      <c r="F40596" s="2">
        <v>0.42243055555555559</v>
      </c>
      <c r="G40596">
        <v>71668</v>
      </c>
      <c r="H40596" t="s">
        <v>13</v>
      </c>
      <c r="I40596" t="s">
        <v>14</v>
      </c>
      <c r="J40596" t="s">
        <v>15</v>
      </c>
      <c r="K40596">
        <v>85</v>
      </c>
      <c r="L40596">
        <v>2</v>
      </c>
      <c r="M40596">
        <v>0.1</v>
      </c>
      <c r="N40596">
        <v>3.3</v>
      </c>
      <c r="O40596">
        <v>0.3</v>
      </c>
      <c r="P40596" t="s">
        <v>18</v>
      </c>
    </row>
    <row r="40597" spans="1:16" x14ac:dyDescent="0.25">
      <c r="A40597">
        <v>40596</v>
      </c>
      <c r="B40597" t="s">
        <v>96</v>
      </c>
      <c r="C40597">
        <v>1</v>
      </c>
      <c r="D40597" t="s">
        <v>135</v>
      </c>
      <c r="E40597" s="1">
        <v>43345</v>
      </c>
      <c r="F40597" s="2">
        <v>0.74980324074074067</v>
      </c>
      <c r="G40597">
        <v>78611</v>
      </c>
      <c r="H40597" t="s">
        <v>13</v>
      </c>
      <c r="I40597" t="s">
        <v>74</v>
      </c>
      <c r="J40597" t="s">
        <v>15</v>
      </c>
      <c r="K40597">
        <v>122</v>
      </c>
      <c r="L40597">
        <v>4</v>
      </c>
      <c r="M40597">
        <v>0.1</v>
      </c>
      <c r="N40597">
        <v>37.1</v>
      </c>
      <c r="O40597">
        <v>3.7</v>
      </c>
      <c r="P40597" t="s">
        <v>18</v>
      </c>
    </row>
    <row r="40598" spans="1:16" x14ac:dyDescent="0.25">
      <c r="A40598">
        <v>40597</v>
      </c>
      <c r="B40598" t="s">
        <v>97</v>
      </c>
      <c r="C40598">
        <v>1</v>
      </c>
      <c r="D40598" t="s">
        <v>137</v>
      </c>
      <c r="E40598" s="1">
        <v>43434</v>
      </c>
      <c r="F40598" s="2">
        <v>0.67905092592592586</v>
      </c>
      <c r="G40598">
        <v>73103</v>
      </c>
      <c r="H40598" t="s">
        <v>13</v>
      </c>
      <c r="I40598" t="s">
        <v>14</v>
      </c>
      <c r="J40598" t="s">
        <v>15</v>
      </c>
      <c r="K40598">
        <v>224</v>
      </c>
      <c r="L40598">
        <v>5</v>
      </c>
      <c r="M40598">
        <v>0.2</v>
      </c>
      <c r="N40598">
        <v>121.6</v>
      </c>
      <c r="O40598">
        <v>12.2</v>
      </c>
      <c r="P40598" t="s">
        <v>18</v>
      </c>
    </row>
    <row r="40599" spans="1:16" x14ac:dyDescent="0.25">
      <c r="A40599">
        <v>40598</v>
      </c>
      <c r="B40599" t="s">
        <v>98</v>
      </c>
      <c r="C40599">
        <v>1</v>
      </c>
      <c r="D40599" t="s">
        <v>129</v>
      </c>
      <c r="E40599" s="1">
        <v>43262</v>
      </c>
      <c r="F40599" s="2">
        <v>0.9434837962962962</v>
      </c>
      <c r="G40599">
        <v>65119</v>
      </c>
      <c r="H40599" t="s">
        <v>13</v>
      </c>
      <c r="I40599" t="s">
        <v>14</v>
      </c>
      <c r="J40599" t="s">
        <v>15</v>
      </c>
      <c r="K40599">
        <v>213</v>
      </c>
      <c r="L40599">
        <v>3</v>
      </c>
      <c r="M40599">
        <v>0.4</v>
      </c>
      <c r="N40599">
        <v>107.4</v>
      </c>
      <c r="O40599">
        <v>10.7</v>
      </c>
      <c r="P40599" t="s">
        <v>18</v>
      </c>
    </row>
    <row r="40600" spans="1:16" x14ac:dyDescent="0.25">
      <c r="A40600">
        <v>40599</v>
      </c>
      <c r="B40600" t="s">
        <v>99</v>
      </c>
      <c r="C40600">
        <v>1</v>
      </c>
      <c r="D40600" t="s">
        <v>138</v>
      </c>
      <c r="E40600" s="1">
        <v>43405</v>
      </c>
      <c r="F40600" s="2">
        <v>0.44684027777777779</v>
      </c>
      <c r="G40600">
        <v>74013</v>
      </c>
      <c r="H40600" t="s">
        <v>13</v>
      </c>
      <c r="I40600" t="s">
        <v>14</v>
      </c>
      <c r="J40600" t="s">
        <v>15</v>
      </c>
      <c r="K40600">
        <v>62</v>
      </c>
      <c r="L40600">
        <v>3</v>
      </c>
      <c r="M40600">
        <v>0.3</v>
      </c>
      <c r="N40600">
        <v>20.7</v>
      </c>
      <c r="O40600">
        <v>2.1</v>
      </c>
      <c r="P40600" t="s">
        <v>18</v>
      </c>
    </row>
    <row r="40601" spans="1:16" x14ac:dyDescent="0.25">
      <c r="A40601">
        <v>40600</v>
      </c>
      <c r="B40601" t="s">
        <v>100</v>
      </c>
      <c r="C40601">
        <v>1</v>
      </c>
      <c r="D40601" t="s">
        <v>135</v>
      </c>
      <c r="E40601" s="1">
        <v>43230</v>
      </c>
      <c r="F40601" s="2">
        <v>0.87843749999999998</v>
      </c>
      <c r="G40601">
        <v>83803</v>
      </c>
      <c r="H40601" t="s">
        <v>13</v>
      </c>
      <c r="I40601" t="s">
        <v>14</v>
      </c>
      <c r="J40601" t="s">
        <v>15</v>
      </c>
      <c r="K40601">
        <v>228</v>
      </c>
      <c r="L40601">
        <v>5</v>
      </c>
      <c r="M40601">
        <v>0.4</v>
      </c>
      <c r="N40601">
        <v>102.4</v>
      </c>
      <c r="O40601">
        <v>10.199999999999999</v>
      </c>
      <c r="P40601" t="s">
        <v>18</v>
      </c>
    </row>
    <row r="40602" spans="1:16" x14ac:dyDescent="0.25">
      <c r="A40602">
        <v>40601</v>
      </c>
      <c r="B40602" t="s">
        <v>101</v>
      </c>
      <c r="C40602">
        <v>1</v>
      </c>
      <c r="D40602" t="s">
        <v>138</v>
      </c>
      <c r="E40602" s="1">
        <v>43126</v>
      </c>
      <c r="F40602" s="2">
        <v>0.6232523148148148</v>
      </c>
      <c r="G40602">
        <v>88190</v>
      </c>
      <c r="H40602" t="s">
        <v>13</v>
      </c>
      <c r="I40602" t="s">
        <v>14</v>
      </c>
      <c r="J40602" t="s">
        <v>15</v>
      </c>
      <c r="K40602">
        <v>159</v>
      </c>
      <c r="L40602">
        <v>4</v>
      </c>
      <c r="M40602">
        <v>0.2</v>
      </c>
      <c r="N40602">
        <v>66.3</v>
      </c>
      <c r="O40602">
        <v>6.6</v>
      </c>
      <c r="P40602" t="s">
        <v>18</v>
      </c>
    </row>
    <row r="40603" spans="1:16" x14ac:dyDescent="0.25">
      <c r="A40603">
        <v>40602</v>
      </c>
      <c r="B40603" t="s">
        <v>102</v>
      </c>
      <c r="C40603">
        <v>1</v>
      </c>
      <c r="D40603" t="s">
        <v>134</v>
      </c>
      <c r="E40603" s="1">
        <v>43424</v>
      </c>
      <c r="F40603" s="2">
        <v>0.59484953703703702</v>
      </c>
      <c r="G40603">
        <v>87232</v>
      </c>
      <c r="H40603" t="s">
        <v>13</v>
      </c>
      <c r="I40603" t="s">
        <v>14</v>
      </c>
      <c r="J40603" t="s">
        <v>15</v>
      </c>
      <c r="K40603">
        <v>248</v>
      </c>
      <c r="L40603">
        <v>4</v>
      </c>
      <c r="M40603">
        <v>0.1</v>
      </c>
      <c r="N40603">
        <v>158.1</v>
      </c>
      <c r="O40603">
        <v>15.8</v>
      </c>
      <c r="P40603" t="s">
        <v>18</v>
      </c>
    </row>
    <row r="40604" spans="1:16" x14ac:dyDescent="0.25">
      <c r="A40604">
        <v>40603</v>
      </c>
      <c r="B40604" t="s">
        <v>92</v>
      </c>
      <c r="C40604">
        <v>2</v>
      </c>
      <c r="D40604" t="s">
        <v>137</v>
      </c>
      <c r="E40604" s="1">
        <v>43326</v>
      </c>
      <c r="F40604" s="2">
        <v>0.59755787037037034</v>
      </c>
      <c r="G40604">
        <v>76423</v>
      </c>
      <c r="H40604" t="s">
        <v>13</v>
      </c>
      <c r="I40604" t="s">
        <v>14</v>
      </c>
      <c r="J40604" t="s">
        <v>15</v>
      </c>
      <c r="K40604">
        <v>196</v>
      </c>
      <c r="L40604">
        <v>4</v>
      </c>
      <c r="M40604">
        <v>0.2</v>
      </c>
      <c r="N40604">
        <v>100.3</v>
      </c>
      <c r="O40604">
        <v>10</v>
      </c>
      <c r="P40604" t="s">
        <v>18</v>
      </c>
    </row>
    <row r="40605" spans="1:16" x14ac:dyDescent="0.25">
      <c r="A40605">
        <v>40604</v>
      </c>
      <c r="B40605" t="s">
        <v>93</v>
      </c>
      <c r="C40605">
        <v>2</v>
      </c>
      <c r="D40605" t="s">
        <v>131</v>
      </c>
      <c r="E40605" s="1">
        <v>43307</v>
      </c>
      <c r="F40605" s="2">
        <v>0.71761574074074075</v>
      </c>
      <c r="G40605">
        <v>96337</v>
      </c>
      <c r="H40605" t="s">
        <v>13</v>
      </c>
      <c r="I40605" t="s">
        <v>14</v>
      </c>
      <c r="J40605" t="s">
        <v>15</v>
      </c>
      <c r="K40605">
        <v>218</v>
      </c>
      <c r="L40605">
        <v>5</v>
      </c>
      <c r="M40605">
        <v>0.1</v>
      </c>
      <c r="N40605">
        <v>127.1</v>
      </c>
      <c r="O40605">
        <v>12.7</v>
      </c>
      <c r="P40605" t="s">
        <v>73</v>
      </c>
    </row>
    <row r="40606" spans="1:16" x14ac:dyDescent="0.25">
      <c r="A40606">
        <v>40605</v>
      </c>
      <c r="B40606" t="s">
        <v>94</v>
      </c>
      <c r="C40606">
        <v>1</v>
      </c>
      <c r="D40606" t="s">
        <v>138</v>
      </c>
      <c r="E40606" s="1">
        <v>43384</v>
      </c>
      <c r="F40606" s="2">
        <v>0.36975694444444446</v>
      </c>
      <c r="G40606">
        <v>93247</v>
      </c>
      <c r="H40606" t="s">
        <v>13</v>
      </c>
      <c r="I40606" t="s">
        <v>14</v>
      </c>
      <c r="J40606" t="s">
        <v>15</v>
      </c>
      <c r="K40606">
        <v>109</v>
      </c>
      <c r="L40606">
        <v>4</v>
      </c>
      <c r="M40606">
        <v>0.2</v>
      </c>
      <c r="N40606">
        <v>20.3</v>
      </c>
      <c r="O40606">
        <v>2</v>
      </c>
      <c r="P40606" t="s">
        <v>18</v>
      </c>
    </row>
    <row r="40607" spans="1:16" x14ac:dyDescent="0.25">
      <c r="A40607">
        <v>40606</v>
      </c>
      <c r="B40607" t="s">
        <v>95</v>
      </c>
      <c r="C40607">
        <v>1</v>
      </c>
      <c r="D40607" t="s">
        <v>137</v>
      </c>
      <c r="E40607" s="1">
        <v>43235</v>
      </c>
      <c r="F40607" s="2">
        <v>0.73344907407407411</v>
      </c>
      <c r="G40607">
        <v>80322</v>
      </c>
      <c r="H40607" t="s">
        <v>13</v>
      </c>
      <c r="I40607" t="s">
        <v>14</v>
      </c>
      <c r="J40607" t="s">
        <v>15</v>
      </c>
      <c r="K40607">
        <v>85</v>
      </c>
      <c r="L40607">
        <v>4</v>
      </c>
      <c r="M40607">
        <v>0.2</v>
      </c>
      <c r="N40607">
        <v>21.3</v>
      </c>
      <c r="O40607">
        <v>2.1</v>
      </c>
      <c r="P40607" t="s">
        <v>24</v>
      </c>
    </row>
    <row r="40608" spans="1:16" x14ac:dyDescent="0.25">
      <c r="A40608">
        <v>40607</v>
      </c>
      <c r="B40608" t="s">
        <v>96</v>
      </c>
      <c r="C40608">
        <v>1</v>
      </c>
      <c r="D40608" t="s">
        <v>135</v>
      </c>
      <c r="E40608" s="1">
        <v>43120</v>
      </c>
      <c r="F40608" s="2">
        <v>0.68452546296296291</v>
      </c>
      <c r="G40608">
        <v>73065</v>
      </c>
      <c r="H40608" t="s">
        <v>13</v>
      </c>
      <c r="I40608" t="s">
        <v>14</v>
      </c>
      <c r="J40608" t="s">
        <v>15</v>
      </c>
      <c r="K40608">
        <v>122</v>
      </c>
      <c r="L40608">
        <v>3</v>
      </c>
      <c r="M40608">
        <v>0.4</v>
      </c>
      <c r="N40608">
        <v>27.4</v>
      </c>
      <c r="O40608">
        <v>2.7</v>
      </c>
      <c r="P40608" t="s">
        <v>18</v>
      </c>
    </row>
    <row r="40609" spans="1:16" x14ac:dyDescent="0.25">
      <c r="A40609">
        <v>40608</v>
      </c>
      <c r="B40609" t="s">
        <v>97</v>
      </c>
      <c r="C40609">
        <v>1</v>
      </c>
      <c r="D40609" t="s">
        <v>135</v>
      </c>
      <c r="E40609" s="1">
        <v>43348</v>
      </c>
      <c r="F40609" s="2">
        <v>0.47921296296296295</v>
      </c>
      <c r="G40609">
        <v>70118</v>
      </c>
      <c r="H40609" t="s">
        <v>13</v>
      </c>
      <c r="I40609" t="s">
        <v>14</v>
      </c>
      <c r="J40609" t="s">
        <v>15</v>
      </c>
      <c r="K40609">
        <v>224</v>
      </c>
      <c r="L40609">
        <v>5</v>
      </c>
      <c r="M40609">
        <v>0.5</v>
      </c>
      <c r="N40609">
        <v>88</v>
      </c>
      <c r="O40609">
        <v>8.8000000000000007</v>
      </c>
      <c r="P40609" t="s">
        <v>18</v>
      </c>
    </row>
    <row r="40610" spans="1:16" x14ac:dyDescent="0.25">
      <c r="A40610">
        <v>40609</v>
      </c>
      <c r="B40610" t="s">
        <v>98</v>
      </c>
      <c r="C40610">
        <v>2</v>
      </c>
      <c r="D40610" t="s">
        <v>136</v>
      </c>
      <c r="E40610" s="1">
        <v>43400</v>
      </c>
      <c r="F40610" s="2">
        <v>0.36380787037037038</v>
      </c>
      <c r="G40610">
        <v>85185</v>
      </c>
      <c r="H40610" t="s">
        <v>13</v>
      </c>
      <c r="I40610" t="s">
        <v>14</v>
      </c>
      <c r="J40610" t="s">
        <v>15</v>
      </c>
      <c r="K40610">
        <v>213</v>
      </c>
      <c r="L40610">
        <v>1</v>
      </c>
      <c r="M40610">
        <v>0.3</v>
      </c>
      <c r="N40610">
        <v>126.6</v>
      </c>
      <c r="O40610">
        <v>12.7</v>
      </c>
      <c r="P40610" t="s">
        <v>18</v>
      </c>
    </row>
    <row r="40611" spans="1:16" x14ac:dyDescent="0.25">
      <c r="A40611">
        <v>40610</v>
      </c>
      <c r="B40611" t="s">
        <v>99</v>
      </c>
      <c r="C40611">
        <v>2</v>
      </c>
      <c r="D40611" t="s">
        <v>132</v>
      </c>
      <c r="E40611" s="1">
        <v>43259</v>
      </c>
      <c r="F40611" s="2">
        <v>0.62540509259259258</v>
      </c>
      <c r="G40611">
        <v>80529</v>
      </c>
      <c r="H40611" t="s">
        <v>13</v>
      </c>
      <c r="I40611" t="s">
        <v>14</v>
      </c>
      <c r="J40611" t="s">
        <v>15</v>
      </c>
      <c r="K40611">
        <v>62</v>
      </c>
      <c r="L40611">
        <v>3</v>
      </c>
      <c r="M40611">
        <v>0.2</v>
      </c>
      <c r="N40611">
        <v>20.7</v>
      </c>
      <c r="O40611">
        <v>2.1</v>
      </c>
      <c r="P40611" t="s">
        <v>24</v>
      </c>
    </row>
    <row r="40612" spans="1:16" x14ac:dyDescent="0.25">
      <c r="A40612">
        <v>40611</v>
      </c>
      <c r="B40612" t="s">
        <v>100</v>
      </c>
      <c r="C40612">
        <v>1</v>
      </c>
      <c r="D40612" t="s">
        <v>129</v>
      </c>
      <c r="E40612" s="1">
        <v>43345</v>
      </c>
      <c r="F40612" s="2">
        <v>0.29700231481481482</v>
      </c>
      <c r="G40612">
        <v>96367</v>
      </c>
      <c r="H40612" t="s">
        <v>13</v>
      </c>
      <c r="I40612" t="s">
        <v>14</v>
      </c>
      <c r="J40612" t="s">
        <v>15</v>
      </c>
      <c r="K40612">
        <v>228</v>
      </c>
      <c r="L40612">
        <v>4</v>
      </c>
      <c r="M40612">
        <v>0.4</v>
      </c>
      <c r="N40612">
        <v>111.5</v>
      </c>
      <c r="O40612">
        <v>11.2</v>
      </c>
      <c r="P40612" t="s">
        <v>18</v>
      </c>
    </row>
    <row r="40613" spans="1:16" x14ac:dyDescent="0.25">
      <c r="A40613">
        <v>40612</v>
      </c>
      <c r="B40613" t="s">
        <v>101</v>
      </c>
      <c r="C40613">
        <v>1</v>
      </c>
      <c r="D40613" t="s">
        <v>133</v>
      </c>
      <c r="E40613" s="1">
        <v>43169</v>
      </c>
      <c r="F40613" s="2">
        <v>0.67912037037037043</v>
      </c>
      <c r="G40613">
        <v>73345</v>
      </c>
      <c r="H40613" t="s">
        <v>13</v>
      </c>
      <c r="I40613" t="s">
        <v>14</v>
      </c>
      <c r="J40613" t="s">
        <v>15</v>
      </c>
      <c r="K40613">
        <v>159</v>
      </c>
      <c r="L40613">
        <v>5</v>
      </c>
      <c r="M40613">
        <v>0.5</v>
      </c>
      <c r="N40613">
        <v>39.299999999999997</v>
      </c>
      <c r="O40613">
        <v>3.9</v>
      </c>
      <c r="P40613" t="s">
        <v>18</v>
      </c>
    </row>
    <row r="40614" spans="1:16" x14ac:dyDescent="0.25">
      <c r="A40614">
        <v>40613</v>
      </c>
      <c r="B40614" t="s">
        <v>102</v>
      </c>
      <c r="C40614">
        <v>1</v>
      </c>
      <c r="D40614" t="s">
        <v>131</v>
      </c>
      <c r="E40614" s="1">
        <v>43281</v>
      </c>
      <c r="F40614" s="2">
        <v>0.73291666666666666</v>
      </c>
      <c r="G40614">
        <v>68077</v>
      </c>
      <c r="H40614" t="s">
        <v>13</v>
      </c>
      <c r="I40614" t="s">
        <v>14</v>
      </c>
      <c r="J40614" t="s">
        <v>15</v>
      </c>
      <c r="K40614">
        <v>248</v>
      </c>
      <c r="L40614">
        <v>1</v>
      </c>
      <c r="M40614">
        <v>0.4</v>
      </c>
      <c r="N40614">
        <v>158.1</v>
      </c>
      <c r="O40614">
        <v>15.8</v>
      </c>
      <c r="P40614" t="s">
        <v>18</v>
      </c>
    </row>
    <row r="40615" spans="1:16" x14ac:dyDescent="0.25">
      <c r="A40615">
        <v>40614</v>
      </c>
      <c r="B40615" t="s">
        <v>92</v>
      </c>
      <c r="C40615">
        <v>2</v>
      </c>
      <c r="D40615" t="s">
        <v>133</v>
      </c>
      <c r="E40615" s="1">
        <v>43263</v>
      </c>
      <c r="F40615" s="2">
        <v>0.35918981481481477</v>
      </c>
      <c r="G40615">
        <v>61639</v>
      </c>
      <c r="H40615" t="s">
        <v>13</v>
      </c>
      <c r="I40615" t="s">
        <v>14</v>
      </c>
      <c r="J40615" t="s">
        <v>15</v>
      </c>
      <c r="K40615">
        <v>196</v>
      </c>
      <c r="L40615">
        <v>5</v>
      </c>
      <c r="M40615">
        <v>0.4</v>
      </c>
      <c r="N40615">
        <v>76.8</v>
      </c>
      <c r="O40615">
        <v>7.7</v>
      </c>
      <c r="P40615" t="s">
        <v>24</v>
      </c>
    </row>
    <row r="40616" spans="1:16" x14ac:dyDescent="0.25">
      <c r="A40616">
        <v>40615</v>
      </c>
      <c r="B40616" t="s">
        <v>93</v>
      </c>
      <c r="C40616">
        <v>1</v>
      </c>
      <c r="D40616" t="s">
        <v>129</v>
      </c>
      <c r="E40616" s="1">
        <v>43397</v>
      </c>
      <c r="F40616" s="2">
        <v>0.9712615740740741</v>
      </c>
      <c r="G40616">
        <v>73052</v>
      </c>
      <c r="H40616" t="s">
        <v>13</v>
      </c>
      <c r="I40616" t="s">
        <v>14</v>
      </c>
      <c r="J40616" t="s">
        <v>15</v>
      </c>
      <c r="K40616">
        <v>218</v>
      </c>
      <c r="L40616">
        <v>3</v>
      </c>
      <c r="M40616">
        <v>0.2</v>
      </c>
      <c r="N40616">
        <v>124.9</v>
      </c>
      <c r="O40616">
        <v>12.5</v>
      </c>
      <c r="P40616" t="s">
        <v>73</v>
      </c>
    </row>
    <row r="40617" spans="1:16" x14ac:dyDescent="0.25">
      <c r="A40617">
        <v>40616</v>
      </c>
      <c r="B40617" t="s">
        <v>94</v>
      </c>
      <c r="C40617">
        <v>2</v>
      </c>
      <c r="D40617" t="s">
        <v>129</v>
      </c>
      <c r="E40617" s="1">
        <v>43214</v>
      </c>
      <c r="F40617" s="2">
        <v>0.43579861111111112</v>
      </c>
      <c r="G40617">
        <v>77126</v>
      </c>
      <c r="H40617" t="s">
        <v>33</v>
      </c>
      <c r="I40617" t="s">
        <v>14</v>
      </c>
      <c r="J40617" t="s">
        <v>15</v>
      </c>
      <c r="K40617">
        <v>109</v>
      </c>
      <c r="L40617">
        <v>2</v>
      </c>
      <c r="M40617">
        <v>0.3</v>
      </c>
      <c r="N40617">
        <v>22.5</v>
      </c>
      <c r="O40617">
        <v>2.2000000000000002</v>
      </c>
      <c r="P40617" t="s">
        <v>24</v>
      </c>
    </row>
    <row r="40618" spans="1:16" x14ac:dyDescent="0.25">
      <c r="A40618">
        <v>40617</v>
      </c>
      <c r="B40618" t="s">
        <v>95</v>
      </c>
      <c r="C40618">
        <v>1</v>
      </c>
      <c r="D40618" t="s">
        <v>129</v>
      </c>
      <c r="E40618" s="1">
        <v>43288</v>
      </c>
      <c r="F40618" s="2">
        <v>0.73910879629629633</v>
      </c>
      <c r="G40618">
        <v>95095</v>
      </c>
      <c r="H40618" t="s">
        <v>13</v>
      </c>
      <c r="I40618" t="s">
        <v>14</v>
      </c>
      <c r="J40618" t="s">
        <v>15</v>
      </c>
      <c r="K40618">
        <v>85</v>
      </c>
      <c r="L40618">
        <v>3</v>
      </c>
      <c r="M40618">
        <v>0.2</v>
      </c>
      <c r="N40618">
        <v>28.3</v>
      </c>
      <c r="O40618">
        <v>2.8</v>
      </c>
      <c r="P40618" t="s">
        <v>18</v>
      </c>
    </row>
    <row r="40619" spans="1:16" x14ac:dyDescent="0.25">
      <c r="A40619">
        <v>40618</v>
      </c>
      <c r="B40619" t="s">
        <v>96</v>
      </c>
      <c r="C40619">
        <v>1</v>
      </c>
      <c r="D40619" t="s">
        <v>138</v>
      </c>
      <c r="E40619" s="1">
        <v>43439</v>
      </c>
      <c r="F40619" s="2">
        <v>0.60315972222222225</v>
      </c>
      <c r="G40619">
        <v>90012</v>
      </c>
      <c r="H40619" t="s">
        <v>13</v>
      </c>
      <c r="I40619" t="s">
        <v>14</v>
      </c>
      <c r="J40619" t="s">
        <v>15</v>
      </c>
      <c r="K40619">
        <v>122</v>
      </c>
      <c r="L40619">
        <v>2</v>
      </c>
      <c r="M40619">
        <v>0.2</v>
      </c>
      <c r="N40619">
        <v>37.1</v>
      </c>
      <c r="O40619">
        <v>3.7</v>
      </c>
      <c r="P40619" t="s">
        <v>18</v>
      </c>
    </row>
    <row r="40620" spans="1:16" x14ac:dyDescent="0.25">
      <c r="A40620">
        <v>40619</v>
      </c>
      <c r="B40620" t="s">
        <v>97</v>
      </c>
      <c r="C40620">
        <v>1</v>
      </c>
      <c r="D40620" t="s">
        <v>130</v>
      </c>
      <c r="E40620" s="1">
        <v>43232</v>
      </c>
      <c r="F40620" s="2">
        <v>0.66840277777777779</v>
      </c>
      <c r="G40620">
        <v>78991</v>
      </c>
      <c r="H40620" t="s">
        <v>13</v>
      </c>
      <c r="I40620" t="s">
        <v>14</v>
      </c>
      <c r="J40620" t="s">
        <v>15</v>
      </c>
      <c r="K40620">
        <v>224</v>
      </c>
      <c r="L40620">
        <v>4</v>
      </c>
      <c r="M40620">
        <v>0.4</v>
      </c>
      <c r="N40620">
        <v>108.2</v>
      </c>
      <c r="O40620">
        <v>10.8</v>
      </c>
      <c r="P40620" t="s">
        <v>18</v>
      </c>
    </row>
    <row r="40621" spans="1:16" x14ac:dyDescent="0.25">
      <c r="A40621">
        <v>40620</v>
      </c>
      <c r="B40621" t="s">
        <v>98</v>
      </c>
      <c r="C40621">
        <v>2</v>
      </c>
      <c r="D40621" t="s">
        <v>137</v>
      </c>
      <c r="E40621" s="1">
        <v>43405</v>
      </c>
      <c r="F40621" s="2">
        <v>0.69702546296296297</v>
      </c>
      <c r="G40621">
        <v>68132</v>
      </c>
      <c r="H40621" t="s">
        <v>13</v>
      </c>
      <c r="I40621" t="s">
        <v>14</v>
      </c>
      <c r="J40621" t="s">
        <v>15</v>
      </c>
      <c r="K40621">
        <v>213</v>
      </c>
      <c r="L40621">
        <v>2</v>
      </c>
      <c r="M40621">
        <v>0.2</v>
      </c>
      <c r="N40621">
        <v>124.5</v>
      </c>
      <c r="O40621">
        <v>12.4</v>
      </c>
      <c r="P40621" t="s">
        <v>24</v>
      </c>
    </row>
    <row r="40622" spans="1:16" x14ac:dyDescent="0.25">
      <c r="A40622">
        <v>40621</v>
      </c>
      <c r="B40622" t="s">
        <v>99</v>
      </c>
      <c r="C40622">
        <v>2</v>
      </c>
      <c r="D40622" t="s">
        <v>136</v>
      </c>
      <c r="E40622" s="1">
        <v>43365</v>
      </c>
      <c r="F40622" s="2">
        <v>0.99668981481481478</v>
      </c>
      <c r="G40622">
        <v>67543</v>
      </c>
      <c r="H40622" t="s">
        <v>13</v>
      </c>
      <c r="I40622" t="s">
        <v>14</v>
      </c>
      <c r="J40622" t="s">
        <v>15</v>
      </c>
      <c r="K40622">
        <v>62</v>
      </c>
      <c r="L40622">
        <v>3</v>
      </c>
      <c r="M40622">
        <v>0.5</v>
      </c>
      <c r="N40622">
        <v>20.7</v>
      </c>
      <c r="O40622">
        <v>2.1</v>
      </c>
      <c r="P40622" t="s">
        <v>18</v>
      </c>
    </row>
    <row r="40623" spans="1:16" x14ac:dyDescent="0.25">
      <c r="A40623">
        <v>40622</v>
      </c>
      <c r="B40623" t="s">
        <v>100</v>
      </c>
      <c r="C40623">
        <v>2</v>
      </c>
      <c r="D40623" t="s">
        <v>138</v>
      </c>
      <c r="E40623" s="1">
        <v>43414</v>
      </c>
      <c r="F40623" s="2">
        <v>0.88553240740740735</v>
      </c>
      <c r="G40623">
        <v>94339</v>
      </c>
      <c r="H40623" t="s">
        <v>13</v>
      </c>
      <c r="I40623" t="s">
        <v>14</v>
      </c>
      <c r="J40623" t="s">
        <v>15</v>
      </c>
      <c r="K40623">
        <v>228</v>
      </c>
      <c r="L40623">
        <v>5</v>
      </c>
      <c r="M40623">
        <v>0.2</v>
      </c>
      <c r="N40623">
        <v>125.2</v>
      </c>
      <c r="O40623">
        <v>12.5</v>
      </c>
      <c r="P40623" t="s">
        <v>18</v>
      </c>
    </row>
    <row r="40624" spans="1:16" x14ac:dyDescent="0.25">
      <c r="A40624">
        <v>40623</v>
      </c>
      <c r="B40624" t="s">
        <v>101</v>
      </c>
      <c r="C40624">
        <v>2</v>
      </c>
      <c r="D40624" t="s">
        <v>135</v>
      </c>
      <c r="E40624" s="1">
        <v>43393</v>
      </c>
      <c r="F40624" s="2">
        <v>0.37537037037037035</v>
      </c>
      <c r="G40624">
        <v>69335</v>
      </c>
      <c r="H40624" t="s">
        <v>13</v>
      </c>
      <c r="I40624" t="s">
        <v>14</v>
      </c>
      <c r="J40624" t="s">
        <v>15</v>
      </c>
      <c r="K40624">
        <v>159</v>
      </c>
      <c r="L40624">
        <v>5</v>
      </c>
      <c r="M40624">
        <v>0.2</v>
      </c>
      <c r="N40624">
        <v>63.1</v>
      </c>
      <c r="O40624">
        <v>6.3</v>
      </c>
      <c r="P40624" t="s">
        <v>24</v>
      </c>
    </row>
    <row r="40625" spans="1:16" x14ac:dyDescent="0.25">
      <c r="A40625">
        <v>40624</v>
      </c>
      <c r="B40625" t="s">
        <v>102</v>
      </c>
      <c r="C40625">
        <v>1</v>
      </c>
      <c r="D40625" t="s">
        <v>129</v>
      </c>
      <c r="E40625" s="1">
        <v>43268</v>
      </c>
      <c r="F40625" s="2">
        <v>0.78402777777777777</v>
      </c>
      <c r="G40625">
        <v>71607</v>
      </c>
      <c r="H40625" t="s">
        <v>13</v>
      </c>
      <c r="I40625" t="s">
        <v>14</v>
      </c>
      <c r="J40625" t="s">
        <v>15</v>
      </c>
      <c r="K40625">
        <v>248</v>
      </c>
      <c r="L40625">
        <v>5</v>
      </c>
      <c r="M40625">
        <v>0.4</v>
      </c>
      <c r="N40625">
        <v>118.4</v>
      </c>
      <c r="O40625">
        <v>11.8</v>
      </c>
      <c r="P40625" t="s">
        <v>18</v>
      </c>
    </row>
    <row r="40626" spans="1:16" x14ac:dyDescent="0.25">
      <c r="A40626">
        <v>40625</v>
      </c>
      <c r="B40626" t="s">
        <v>92</v>
      </c>
      <c r="C40626">
        <v>1</v>
      </c>
      <c r="D40626" t="s">
        <v>130</v>
      </c>
      <c r="E40626" s="1">
        <v>43412</v>
      </c>
      <c r="F40626" s="2">
        <v>0.68040509259259263</v>
      </c>
      <c r="G40626">
        <v>87049</v>
      </c>
      <c r="H40626" t="s">
        <v>13</v>
      </c>
      <c r="I40626" t="s">
        <v>14</v>
      </c>
      <c r="J40626" t="s">
        <v>15</v>
      </c>
      <c r="K40626">
        <v>196</v>
      </c>
      <c r="L40626">
        <v>5</v>
      </c>
      <c r="M40626">
        <v>0.2</v>
      </c>
      <c r="N40626">
        <v>96.4</v>
      </c>
      <c r="O40626">
        <v>9.6</v>
      </c>
      <c r="P40626" t="s">
        <v>24</v>
      </c>
    </row>
    <row r="40627" spans="1:16" x14ac:dyDescent="0.25">
      <c r="A40627">
        <v>40626</v>
      </c>
      <c r="B40627" t="s">
        <v>93</v>
      </c>
      <c r="C40627">
        <v>1</v>
      </c>
      <c r="D40627" t="s">
        <v>131</v>
      </c>
      <c r="E40627" s="1">
        <v>43151</v>
      </c>
      <c r="F40627" s="2">
        <v>0.92379629629629623</v>
      </c>
      <c r="G40627">
        <v>80650</v>
      </c>
      <c r="H40627" t="s">
        <v>13</v>
      </c>
      <c r="I40627" t="s">
        <v>14</v>
      </c>
      <c r="J40627" t="s">
        <v>15</v>
      </c>
      <c r="K40627">
        <v>218</v>
      </c>
      <c r="L40627">
        <v>2</v>
      </c>
      <c r="M40627">
        <v>0.5</v>
      </c>
      <c r="N40627">
        <v>116.2</v>
      </c>
      <c r="O40627">
        <v>11.6</v>
      </c>
      <c r="P40627" t="s">
        <v>18</v>
      </c>
    </row>
    <row r="40628" spans="1:16" x14ac:dyDescent="0.25">
      <c r="A40628">
        <v>40627</v>
      </c>
      <c r="B40628" t="s">
        <v>94</v>
      </c>
      <c r="C40628">
        <v>1</v>
      </c>
      <c r="D40628" t="s">
        <v>136</v>
      </c>
      <c r="E40628" s="1">
        <v>43221</v>
      </c>
      <c r="F40628" s="2">
        <v>0.71733796296296293</v>
      </c>
      <c r="G40628">
        <v>66925</v>
      </c>
      <c r="H40628" t="s">
        <v>13</v>
      </c>
      <c r="I40628" t="s">
        <v>14</v>
      </c>
      <c r="J40628" t="s">
        <v>15</v>
      </c>
      <c r="K40628">
        <v>109</v>
      </c>
      <c r="L40628">
        <v>5</v>
      </c>
      <c r="M40628">
        <v>0.1</v>
      </c>
      <c r="N40628">
        <v>23.6</v>
      </c>
      <c r="O40628">
        <v>2.4</v>
      </c>
      <c r="P40628" t="s">
        <v>18</v>
      </c>
    </row>
    <row r="40629" spans="1:16" x14ac:dyDescent="0.25">
      <c r="A40629">
        <v>40628</v>
      </c>
      <c r="B40629" t="s">
        <v>95</v>
      </c>
      <c r="C40629">
        <v>1</v>
      </c>
      <c r="D40629" t="s">
        <v>135</v>
      </c>
      <c r="E40629" s="1">
        <v>43247</v>
      </c>
      <c r="F40629" s="2">
        <v>0.69506944444444441</v>
      </c>
      <c r="G40629">
        <v>90651</v>
      </c>
      <c r="H40629" t="s">
        <v>13</v>
      </c>
      <c r="I40629" t="s">
        <v>14</v>
      </c>
      <c r="J40629" t="s">
        <v>15</v>
      </c>
      <c r="K40629">
        <v>85</v>
      </c>
      <c r="L40629">
        <v>5</v>
      </c>
      <c r="M40629">
        <v>0.5</v>
      </c>
      <c r="N40629">
        <v>17</v>
      </c>
      <c r="O40629">
        <v>1.7</v>
      </c>
      <c r="P40629" t="s">
        <v>24</v>
      </c>
    </row>
    <row r="40630" spans="1:16" x14ac:dyDescent="0.25">
      <c r="A40630">
        <v>40629</v>
      </c>
      <c r="B40630" t="s">
        <v>96</v>
      </c>
      <c r="C40630">
        <v>1</v>
      </c>
      <c r="D40630" t="s">
        <v>138</v>
      </c>
      <c r="E40630" s="1">
        <v>43223</v>
      </c>
      <c r="F40630" s="2">
        <v>0.75491898148148151</v>
      </c>
      <c r="G40630">
        <v>97215</v>
      </c>
      <c r="H40630" t="s">
        <v>13</v>
      </c>
      <c r="I40630" t="s">
        <v>14</v>
      </c>
      <c r="J40630" t="s">
        <v>15</v>
      </c>
      <c r="K40630">
        <v>122</v>
      </c>
      <c r="L40630">
        <v>2</v>
      </c>
      <c r="M40630">
        <v>0.2</v>
      </c>
      <c r="N40630">
        <v>37.1</v>
      </c>
      <c r="O40630">
        <v>3.7</v>
      </c>
      <c r="P40630" t="s">
        <v>73</v>
      </c>
    </row>
    <row r="40631" spans="1:16" x14ac:dyDescent="0.25">
      <c r="A40631">
        <v>40630</v>
      </c>
      <c r="B40631" t="s">
        <v>97</v>
      </c>
      <c r="C40631">
        <v>1</v>
      </c>
      <c r="D40631" t="s">
        <v>130</v>
      </c>
      <c r="E40631" s="1">
        <v>43345</v>
      </c>
      <c r="F40631" s="2">
        <v>0.4513888888888889</v>
      </c>
      <c r="G40631">
        <v>62955</v>
      </c>
      <c r="H40631" t="s">
        <v>13</v>
      </c>
      <c r="I40631" t="s">
        <v>14</v>
      </c>
      <c r="J40631" t="s">
        <v>15</v>
      </c>
      <c r="K40631">
        <v>224</v>
      </c>
      <c r="L40631">
        <v>5</v>
      </c>
      <c r="M40631">
        <v>0.1</v>
      </c>
      <c r="N40631">
        <v>132.80000000000001</v>
      </c>
      <c r="O40631">
        <v>13.3</v>
      </c>
      <c r="P40631" t="s">
        <v>18</v>
      </c>
    </row>
    <row r="40632" spans="1:16" x14ac:dyDescent="0.25">
      <c r="A40632">
        <v>40631</v>
      </c>
      <c r="B40632" t="s">
        <v>98</v>
      </c>
      <c r="C40632">
        <v>2</v>
      </c>
      <c r="D40632" t="s">
        <v>132</v>
      </c>
      <c r="E40632" s="1">
        <v>43216</v>
      </c>
      <c r="F40632" s="2">
        <v>0.54901620370370374</v>
      </c>
      <c r="G40632">
        <v>86330</v>
      </c>
      <c r="H40632" t="s">
        <v>13</v>
      </c>
      <c r="I40632" t="s">
        <v>14</v>
      </c>
      <c r="J40632" t="s">
        <v>15</v>
      </c>
      <c r="K40632">
        <v>213</v>
      </c>
      <c r="L40632">
        <v>3</v>
      </c>
      <c r="M40632">
        <v>0.5</v>
      </c>
      <c r="N40632">
        <v>101.1</v>
      </c>
      <c r="O40632">
        <v>10.1</v>
      </c>
      <c r="P40632" t="s">
        <v>18</v>
      </c>
    </row>
    <row r="40633" spans="1:16" x14ac:dyDescent="0.25">
      <c r="A40633">
        <v>40632</v>
      </c>
      <c r="B40633" t="s">
        <v>99</v>
      </c>
      <c r="C40633">
        <v>1</v>
      </c>
      <c r="D40633" t="s">
        <v>135</v>
      </c>
      <c r="E40633" s="1">
        <v>43298</v>
      </c>
      <c r="F40633" s="2">
        <v>0.59631944444444451</v>
      </c>
      <c r="G40633">
        <v>69458</v>
      </c>
      <c r="H40633" t="s">
        <v>13</v>
      </c>
      <c r="I40633" t="s">
        <v>74</v>
      </c>
      <c r="J40633" t="s">
        <v>32</v>
      </c>
      <c r="K40633">
        <v>62</v>
      </c>
      <c r="L40633">
        <v>1</v>
      </c>
      <c r="M40633">
        <v>0.1</v>
      </c>
      <c r="N40633">
        <v>62</v>
      </c>
      <c r="O40633">
        <v>6.2</v>
      </c>
      <c r="P40633" t="s">
        <v>18</v>
      </c>
    </row>
    <row r="40634" spans="1:16" x14ac:dyDescent="0.25">
      <c r="A40634">
        <v>40633</v>
      </c>
      <c r="B40634" t="s">
        <v>100</v>
      </c>
      <c r="C40634">
        <v>1</v>
      </c>
      <c r="D40634" t="s">
        <v>134</v>
      </c>
      <c r="E40634" s="1">
        <v>43405</v>
      </c>
      <c r="F40634" s="2">
        <v>0.58112268518518517</v>
      </c>
      <c r="G40634">
        <v>61082</v>
      </c>
      <c r="H40634" t="s">
        <v>13</v>
      </c>
      <c r="I40634" t="s">
        <v>14</v>
      </c>
      <c r="J40634" t="s">
        <v>15</v>
      </c>
      <c r="K40634">
        <v>228</v>
      </c>
      <c r="L40634">
        <v>2</v>
      </c>
      <c r="M40634">
        <v>0.4</v>
      </c>
      <c r="N40634">
        <v>129.80000000000001</v>
      </c>
      <c r="O40634">
        <v>13</v>
      </c>
      <c r="P40634" t="s">
        <v>24</v>
      </c>
    </row>
    <row r="40635" spans="1:16" x14ac:dyDescent="0.25">
      <c r="A40635">
        <v>40634</v>
      </c>
      <c r="B40635" t="s">
        <v>101</v>
      </c>
      <c r="C40635">
        <v>2</v>
      </c>
      <c r="D40635" t="s">
        <v>133</v>
      </c>
      <c r="E40635" s="1">
        <v>43455</v>
      </c>
      <c r="F40635" s="2">
        <v>0.67640046296296286</v>
      </c>
      <c r="G40635">
        <v>88109</v>
      </c>
      <c r="H40635" t="s">
        <v>13</v>
      </c>
      <c r="I40635" t="s">
        <v>14</v>
      </c>
      <c r="J40635" t="s">
        <v>15</v>
      </c>
      <c r="K40635">
        <v>159</v>
      </c>
      <c r="L40635">
        <v>5</v>
      </c>
      <c r="M40635">
        <v>0.5</v>
      </c>
      <c r="N40635">
        <v>39.299999999999997</v>
      </c>
      <c r="O40635">
        <v>3.9</v>
      </c>
      <c r="P40635" t="s">
        <v>18</v>
      </c>
    </row>
    <row r="40636" spans="1:16" x14ac:dyDescent="0.25">
      <c r="A40636">
        <v>40635</v>
      </c>
      <c r="B40636" t="s">
        <v>102</v>
      </c>
      <c r="C40636">
        <v>2</v>
      </c>
      <c r="D40636" t="s">
        <v>138</v>
      </c>
      <c r="E40636" s="1">
        <v>43258</v>
      </c>
      <c r="F40636" s="2">
        <v>0.98568287037037028</v>
      </c>
      <c r="G40636">
        <v>85364</v>
      </c>
      <c r="H40636" t="s">
        <v>13</v>
      </c>
      <c r="I40636" t="s">
        <v>14</v>
      </c>
      <c r="J40636" t="s">
        <v>15</v>
      </c>
      <c r="K40636">
        <v>248</v>
      </c>
      <c r="L40636">
        <v>3</v>
      </c>
      <c r="M40636">
        <v>0.3</v>
      </c>
      <c r="N40636">
        <v>145.69999999999999</v>
      </c>
      <c r="O40636">
        <v>14.6</v>
      </c>
      <c r="P40636" t="s">
        <v>18</v>
      </c>
    </row>
    <row r="40637" spans="1:16" x14ac:dyDescent="0.25">
      <c r="A40637">
        <v>40636</v>
      </c>
      <c r="B40637" t="s">
        <v>92</v>
      </c>
      <c r="C40637">
        <v>1</v>
      </c>
      <c r="D40637" t="s">
        <v>133</v>
      </c>
      <c r="E40637" s="1">
        <v>43324</v>
      </c>
      <c r="F40637" s="2">
        <v>0.94025462962962969</v>
      </c>
      <c r="G40637">
        <v>87427</v>
      </c>
      <c r="H40637" t="s">
        <v>13</v>
      </c>
      <c r="I40637" t="s">
        <v>14</v>
      </c>
      <c r="J40637" t="s">
        <v>15</v>
      </c>
      <c r="K40637">
        <v>196</v>
      </c>
      <c r="L40637">
        <v>2</v>
      </c>
      <c r="M40637">
        <v>0.1</v>
      </c>
      <c r="N40637">
        <v>112.1</v>
      </c>
      <c r="O40637">
        <v>11.2</v>
      </c>
      <c r="P40637" t="s">
        <v>18</v>
      </c>
    </row>
    <row r="40638" spans="1:16" x14ac:dyDescent="0.25">
      <c r="A40638">
        <v>40637</v>
      </c>
      <c r="B40638" t="s">
        <v>93</v>
      </c>
      <c r="C40638">
        <v>1</v>
      </c>
      <c r="D40638" t="s">
        <v>137</v>
      </c>
      <c r="E40638" s="1">
        <v>43462</v>
      </c>
      <c r="F40638" s="2">
        <v>0.39208333333333334</v>
      </c>
      <c r="G40638">
        <v>83668</v>
      </c>
      <c r="H40638" t="s">
        <v>13</v>
      </c>
      <c r="I40638" t="s">
        <v>14</v>
      </c>
      <c r="J40638" t="s">
        <v>15</v>
      </c>
      <c r="K40638">
        <v>218</v>
      </c>
      <c r="L40638">
        <v>2</v>
      </c>
      <c r="M40638">
        <v>0.4</v>
      </c>
      <c r="N40638">
        <v>120.6</v>
      </c>
      <c r="O40638">
        <v>12.1</v>
      </c>
      <c r="P40638" t="s">
        <v>18</v>
      </c>
    </row>
    <row r="40639" spans="1:16" x14ac:dyDescent="0.25">
      <c r="A40639">
        <v>40638</v>
      </c>
      <c r="B40639" t="s">
        <v>94</v>
      </c>
      <c r="C40639">
        <v>1</v>
      </c>
      <c r="D40639" t="s">
        <v>136</v>
      </c>
      <c r="E40639" s="1">
        <v>43438</v>
      </c>
      <c r="F40639" s="2">
        <v>0.88077546296296294</v>
      </c>
      <c r="G40639">
        <v>83092</v>
      </c>
      <c r="H40639" t="s">
        <v>33</v>
      </c>
      <c r="I40639" t="s">
        <v>14</v>
      </c>
      <c r="J40639" t="s">
        <v>15</v>
      </c>
      <c r="K40639">
        <v>109</v>
      </c>
      <c r="L40639">
        <v>2</v>
      </c>
      <c r="M40639">
        <v>0.1</v>
      </c>
      <c r="N40639">
        <v>26.8</v>
      </c>
      <c r="O40639">
        <v>2.7</v>
      </c>
      <c r="P40639" t="s">
        <v>18</v>
      </c>
    </row>
    <row r="40640" spans="1:16" x14ac:dyDescent="0.25">
      <c r="A40640">
        <v>40639</v>
      </c>
      <c r="B40640" t="s">
        <v>95</v>
      </c>
      <c r="C40640">
        <v>1</v>
      </c>
      <c r="D40640" t="s">
        <v>136</v>
      </c>
      <c r="E40640" s="1">
        <v>43176</v>
      </c>
      <c r="F40640" s="2">
        <v>0.64446759259259256</v>
      </c>
      <c r="G40640">
        <v>92622</v>
      </c>
      <c r="H40640" t="s">
        <v>13</v>
      </c>
      <c r="I40640" t="s">
        <v>14</v>
      </c>
      <c r="J40640" t="s">
        <v>15</v>
      </c>
      <c r="K40640">
        <v>85</v>
      </c>
      <c r="L40640">
        <v>1</v>
      </c>
      <c r="M40640">
        <v>0.1</v>
      </c>
      <c r="N40640">
        <v>4.2</v>
      </c>
      <c r="O40640">
        <v>0.4</v>
      </c>
      <c r="P40640" t="s">
        <v>18</v>
      </c>
    </row>
    <row r="40641" spans="1:16" x14ac:dyDescent="0.25">
      <c r="A40641">
        <v>40640</v>
      </c>
      <c r="B40641" t="s">
        <v>96</v>
      </c>
      <c r="C40641">
        <v>1</v>
      </c>
      <c r="D40641" t="s">
        <v>129</v>
      </c>
      <c r="E40641" s="1">
        <v>43261</v>
      </c>
      <c r="F40641" s="2">
        <v>0.78758101851851858</v>
      </c>
      <c r="G40641">
        <v>97649</v>
      </c>
      <c r="H40641" t="s">
        <v>13</v>
      </c>
      <c r="I40641" t="s">
        <v>14</v>
      </c>
      <c r="J40641" t="s">
        <v>15</v>
      </c>
      <c r="K40641">
        <v>122</v>
      </c>
      <c r="L40641">
        <v>2</v>
      </c>
      <c r="M40641">
        <v>0.2</v>
      </c>
      <c r="N40641">
        <v>37.1</v>
      </c>
      <c r="O40641">
        <v>3.7</v>
      </c>
      <c r="P40641" t="s">
        <v>18</v>
      </c>
    </row>
    <row r="40642" spans="1:16" x14ac:dyDescent="0.25">
      <c r="A40642">
        <v>40641</v>
      </c>
      <c r="B40642" t="s">
        <v>97</v>
      </c>
      <c r="C40642">
        <v>1</v>
      </c>
      <c r="D40642" t="s">
        <v>138</v>
      </c>
      <c r="E40642" s="1">
        <v>43396</v>
      </c>
      <c r="F40642" s="2">
        <v>0.94362268518518511</v>
      </c>
      <c r="G40642">
        <v>76830</v>
      </c>
      <c r="H40642" t="s">
        <v>13</v>
      </c>
      <c r="I40642" t="s">
        <v>14</v>
      </c>
      <c r="J40642" t="s">
        <v>15</v>
      </c>
      <c r="K40642">
        <v>224</v>
      </c>
      <c r="L40642">
        <v>1</v>
      </c>
      <c r="M40642">
        <v>0.2</v>
      </c>
      <c r="N40642">
        <v>139.5</v>
      </c>
      <c r="O40642">
        <v>14</v>
      </c>
      <c r="P40642" t="s">
        <v>18</v>
      </c>
    </row>
    <row r="40643" spans="1:16" x14ac:dyDescent="0.25">
      <c r="A40643">
        <v>40642</v>
      </c>
      <c r="B40643" t="s">
        <v>98</v>
      </c>
      <c r="C40643">
        <v>1</v>
      </c>
      <c r="D40643" t="s">
        <v>137</v>
      </c>
      <c r="E40643" s="1">
        <v>43458</v>
      </c>
      <c r="F40643" s="2">
        <v>0.697199074074074</v>
      </c>
      <c r="G40643">
        <v>71129</v>
      </c>
      <c r="H40643" t="s">
        <v>13</v>
      </c>
      <c r="I40643" t="s">
        <v>14</v>
      </c>
      <c r="J40643" t="s">
        <v>15</v>
      </c>
      <c r="K40643">
        <v>213</v>
      </c>
      <c r="L40643">
        <v>5</v>
      </c>
      <c r="M40643">
        <v>0.4</v>
      </c>
      <c r="N40643">
        <v>90.4</v>
      </c>
      <c r="O40643">
        <v>9</v>
      </c>
      <c r="P40643" t="s">
        <v>18</v>
      </c>
    </row>
    <row r="40644" spans="1:16" x14ac:dyDescent="0.25">
      <c r="A40644">
        <v>40643</v>
      </c>
      <c r="B40644" t="s">
        <v>99</v>
      </c>
      <c r="C40644">
        <v>1</v>
      </c>
      <c r="D40644" t="s">
        <v>135</v>
      </c>
      <c r="E40644" s="1">
        <v>43222</v>
      </c>
      <c r="F40644" s="2">
        <v>0.91771990740740739</v>
      </c>
      <c r="G40644">
        <v>60575</v>
      </c>
      <c r="H40644" t="s">
        <v>13</v>
      </c>
      <c r="I40644" t="s">
        <v>14</v>
      </c>
      <c r="J40644" t="s">
        <v>15</v>
      </c>
      <c r="K40644">
        <v>62</v>
      </c>
      <c r="L40644">
        <v>5</v>
      </c>
      <c r="M40644">
        <v>0.3</v>
      </c>
      <c r="N40644">
        <v>12.4</v>
      </c>
      <c r="O40644">
        <v>1.2</v>
      </c>
      <c r="P40644" t="s">
        <v>18</v>
      </c>
    </row>
    <row r="40645" spans="1:16" x14ac:dyDescent="0.25">
      <c r="A40645">
        <v>40644</v>
      </c>
      <c r="B40645" t="s">
        <v>100</v>
      </c>
      <c r="C40645">
        <v>2</v>
      </c>
      <c r="D40645" t="s">
        <v>138</v>
      </c>
      <c r="E40645" s="1">
        <v>43360</v>
      </c>
      <c r="F40645" s="2">
        <v>0.54347222222222225</v>
      </c>
      <c r="G40645">
        <v>97604</v>
      </c>
      <c r="H40645" t="s">
        <v>13</v>
      </c>
      <c r="I40645" t="s">
        <v>14</v>
      </c>
      <c r="J40645" t="s">
        <v>15</v>
      </c>
      <c r="K40645">
        <v>228</v>
      </c>
      <c r="L40645">
        <v>3</v>
      </c>
      <c r="M40645">
        <v>0.1</v>
      </c>
      <c r="N40645">
        <v>141.19999999999999</v>
      </c>
      <c r="O40645">
        <v>14.1</v>
      </c>
      <c r="P40645" t="s">
        <v>18</v>
      </c>
    </row>
    <row r="40646" spans="1:16" x14ac:dyDescent="0.25">
      <c r="A40646">
        <v>40645</v>
      </c>
      <c r="B40646" t="s">
        <v>101</v>
      </c>
      <c r="C40646">
        <v>1</v>
      </c>
      <c r="D40646" t="s">
        <v>132</v>
      </c>
      <c r="E40646" s="1">
        <v>43352</v>
      </c>
      <c r="F40646" s="2">
        <v>0.77265046296296302</v>
      </c>
      <c r="G40646">
        <v>85626</v>
      </c>
      <c r="H40646" t="s">
        <v>13</v>
      </c>
      <c r="I40646" t="s">
        <v>14</v>
      </c>
      <c r="J40646" t="s">
        <v>15</v>
      </c>
      <c r="K40646">
        <v>159</v>
      </c>
      <c r="L40646">
        <v>4</v>
      </c>
      <c r="M40646">
        <v>0.1</v>
      </c>
      <c r="N40646">
        <v>72.599999999999994</v>
      </c>
      <c r="O40646">
        <v>7.3</v>
      </c>
      <c r="P40646" t="s">
        <v>18</v>
      </c>
    </row>
    <row r="40647" spans="1:16" x14ac:dyDescent="0.25">
      <c r="A40647">
        <v>40646</v>
      </c>
      <c r="B40647" t="s">
        <v>102</v>
      </c>
      <c r="C40647">
        <v>1</v>
      </c>
      <c r="D40647" t="s">
        <v>135</v>
      </c>
      <c r="E40647" s="1">
        <v>43267</v>
      </c>
      <c r="F40647" s="2">
        <v>0.8668865740740741</v>
      </c>
      <c r="G40647">
        <v>87058</v>
      </c>
      <c r="H40647" t="s">
        <v>13</v>
      </c>
      <c r="I40647" t="s">
        <v>14</v>
      </c>
      <c r="J40647" t="s">
        <v>15</v>
      </c>
      <c r="K40647">
        <v>248</v>
      </c>
      <c r="L40647">
        <v>5</v>
      </c>
      <c r="M40647">
        <v>0.5</v>
      </c>
      <c r="N40647">
        <v>106</v>
      </c>
      <c r="O40647">
        <v>10.6</v>
      </c>
      <c r="P40647" t="s">
        <v>18</v>
      </c>
    </row>
    <row r="40648" spans="1:16" x14ac:dyDescent="0.25">
      <c r="A40648">
        <v>40647</v>
      </c>
      <c r="B40648" t="s">
        <v>92</v>
      </c>
      <c r="C40648">
        <v>1</v>
      </c>
      <c r="D40648" t="s">
        <v>134</v>
      </c>
      <c r="E40648" s="1">
        <v>43175</v>
      </c>
      <c r="F40648" s="2">
        <v>0.73282407407407402</v>
      </c>
      <c r="G40648">
        <v>74798</v>
      </c>
      <c r="H40648" t="s">
        <v>13</v>
      </c>
      <c r="I40648" t="s">
        <v>14</v>
      </c>
      <c r="J40648" t="s">
        <v>15</v>
      </c>
      <c r="K40648">
        <v>196</v>
      </c>
      <c r="L40648">
        <v>1</v>
      </c>
      <c r="M40648">
        <v>0.3</v>
      </c>
      <c r="N40648">
        <v>110.1</v>
      </c>
      <c r="O40648">
        <v>11</v>
      </c>
      <c r="P40648" t="s">
        <v>18</v>
      </c>
    </row>
    <row r="40649" spans="1:16" x14ac:dyDescent="0.25">
      <c r="A40649">
        <v>40648</v>
      </c>
      <c r="B40649" t="s">
        <v>93</v>
      </c>
      <c r="C40649">
        <v>2</v>
      </c>
      <c r="D40649" t="s">
        <v>136</v>
      </c>
      <c r="E40649" s="1">
        <v>43259</v>
      </c>
      <c r="F40649" s="2">
        <v>6.2638888888888897E-2</v>
      </c>
      <c r="G40649">
        <v>86279</v>
      </c>
      <c r="H40649" t="s">
        <v>13</v>
      </c>
      <c r="I40649" t="s">
        <v>14</v>
      </c>
      <c r="J40649" t="s">
        <v>15</v>
      </c>
      <c r="K40649">
        <v>218</v>
      </c>
      <c r="L40649">
        <v>1</v>
      </c>
      <c r="M40649">
        <v>0.2</v>
      </c>
      <c r="N40649">
        <v>133.6</v>
      </c>
      <c r="O40649">
        <v>13.4</v>
      </c>
      <c r="P40649" t="s">
        <v>18</v>
      </c>
    </row>
    <row r="40650" spans="1:16" x14ac:dyDescent="0.25">
      <c r="A40650">
        <v>40649</v>
      </c>
      <c r="B40650" t="s">
        <v>94</v>
      </c>
      <c r="C40650">
        <v>1</v>
      </c>
      <c r="D40650" t="s">
        <v>130</v>
      </c>
      <c r="E40650" s="1">
        <v>43281</v>
      </c>
      <c r="F40650" s="2">
        <v>6.1539351851851852E-2</v>
      </c>
      <c r="G40650">
        <v>60818</v>
      </c>
      <c r="H40650" t="s">
        <v>13</v>
      </c>
      <c r="I40650" t="s">
        <v>14</v>
      </c>
      <c r="J40650" t="s">
        <v>15</v>
      </c>
      <c r="K40650">
        <v>109</v>
      </c>
      <c r="L40650">
        <v>3</v>
      </c>
      <c r="M40650">
        <v>0.3</v>
      </c>
      <c r="N40650">
        <v>19.2</v>
      </c>
      <c r="O40650">
        <v>1.9</v>
      </c>
      <c r="P40650" t="s">
        <v>18</v>
      </c>
    </row>
    <row r="40651" spans="1:16" x14ac:dyDescent="0.25">
      <c r="A40651">
        <v>40650</v>
      </c>
      <c r="B40651" t="s">
        <v>95</v>
      </c>
      <c r="C40651">
        <v>3</v>
      </c>
      <c r="D40651" t="s">
        <v>132</v>
      </c>
      <c r="E40651" s="1">
        <v>43167</v>
      </c>
      <c r="F40651" s="2">
        <v>0.67311342592592593</v>
      </c>
      <c r="G40651">
        <v>76985</v>
      </c>
      <c r="H40651" t="s">
        <v>13</v>
      </c>
      <c r="I40651" t="s">
        <v>14</v>
      </c>
      <c r="J40651" t="s">
        <v>15</v>
      </c>
      <c r="K40651">
        <v>85</v>
      </c>
      <c r="L40651">
        <v>3</v>
      </c>
      <c r="M40651">
        <v>0.4</v>
      </c>
      <c r="N40651">
        <v>28.3</v>
      </c>
      <c r="O40651">
        <v>2.8</v>
      </c>
      <c r="P40651" t="s">
        <v>18</v>
      </c>
    </row>
    <row r="40652" spans="1:16" x14ac:dyDescent="0.25">
      <c r="A40652">
        <v>40651</v>
      </c>
      <c r="B40652" t="s">
        <v>96</v>
      </c>
      <c r="C40652">
        <v>2</v>
      </c>
      <c r="D40652" t="s">
        <v>133</v>
      </c>
      <c r="E40652" s="1">
        <v>43277</v>
      </c>
      <c r="F40652" s="2">
        <v>0.64144675925925931</v>
      </c>
      <c r="G40652">
        <v>97300</v>
      </c>
      <c r="H40652" t="s">
        <v>33</v>
      </c>
      <c r="I40652" t="s">
        <v>14</v>
      </c>
      <c r="J40652" t="s">
        <v>15</v>
      </c>
      <c r="K40652">
        <v>122</v>
      </c>
      <c r="L40652">
        <v>3</v>
      </c>
      <c r="M40652">
        <v>0.4</v>
      </c>
      <c r="N40652">
        <v>27.4</v>
      </c>
      <c r="O40652">
        <v>2.7</v>
      </c>
      <c r="P40652" t="s">
        <v>18</v>
      </c>
    </row>
    <row r="40653" spans="1:16" x14ac:dyDescent="0.25">
      <c r="A40653">
        <v>40652</v>
      </c>
      <c r="B40653" t="s">
        <v>97</v>
      </c>
      <c r="C40653">
        <v>3</v>
      </c>
      <c r="D40653" t="s">
        <v>135</v>
      </c>
      <c r="E40653" s="1">
        <v>43425</v>
      </c>
      <c r="F40653" s="2">
        <v>0.47393518518518518</v>
      </c>
      <c r="G40653">
        <v>63248</v>
      </c>
      <c r="H40653" t="s">
        <v>13</v>
      </c>
      <c r="I40653" t="s">
        <v>14</v>
      </c>
      <c r="J40653" t="s">
        <v>15</v>
      </c>
      <c r="K40653">
        <v>224</v>
      </c>
      <c r="L40653">
        <v>5</v>
      </c>
      <c r="M40653">
        <v>0.4</v>
      </c>
      <c r="N40653">
        <v>99.2</v>
      </c>
      <c r="O40653">
        <v>9.9</v>
      </c>
      <c r="P40653" t="s">
        <v>73</v>
      </c>
    </row>
    <row r="40654" spans="1:16" x14ac:dyDescent="0.25">
      <c r="A40654">
        <v>40653</v>
      </c>
      <c r="B40654" t="s">
        <v>98</v>
      </c>
      <c r="C40654">
        <v>2</v>
      </c>
      <c r="D40654" t="s">
        <v>138</v>
      </c>
      <c r="E40654" s="1">
        <v>43319</v>
      </c>
      <c r="F40654" s="2">
        <v>0.70423611111111117</v>
      </c>
      <c r="G40654">
        <v>98214</v>
      </c>
      <c r="H40654" t="s">
        <v>33</v>
      </c>
      <c r="I40654" t="s">
        <v>14</v>
      </c>
      <c r="J40654" t="s">
        <v>32</v>
      </c>
      <c r="K40654">
        <v>213</v>
      </c>
      <c r="L40654">
        <v>2</v>
      </c>
      <c r="M40654">
        <v>0.2</v>
      </c>
      <c r="N40654">
        <v>124.5</v>
      </c>
      <c r="O40654">
        <v>12.4</v>
      </c>
      <c r="P40654" t="s">
        <v>18</v>
      </c>
    </row>
    <row r="40655" spans="1:16" x14ac:dyDescent="0.25">
      <c r="A40655">
        <v>40654</v>
      </c>
      <c r="B40655" t="s">
        <v>99</v>
      </c>
      <c r="C40655">
        <v>1</v>
      </c>
      <c r="D40655" t="s">
        <v>132</v>
      </c>
      <c r="E40655" s="1">
        <v>43194</v>
      </c>
      <c r="F40655" s="2">
        <v>0.60516203703703708</v>
      </c>
      <c r="G40655">
        <v>83541</v>
      </c>
      <c r="H40655" t="s">
        <v>13</v>
      </c>
      <c r="I40655" t="s">
        <v>14</v>
      </c>
      <c r="J40655" t="s">
        <v>15</v>
      </c>
      <c r="K40655">
        <v>62</v>
      </c>
      <c r="L40655">
        <v>5</v>
      </c>
      <c r="M40655">
        <v>0.3</v>
      </c>
      <c r="N40655">
        <v>12.4</v>
      </c>
      <c r="O40655">
        <v>1.2</v>
      </c>
      <c r="P40655" t="s">
        <v>24</v>
      </c>
    </row>
    <row r="40656" spans="1:16" x14ac:dyDescent="0.25">
      <c r="A40656">
        <v>40655</v>
      </c>
      <c r="B40656" t="s">
        <v>100</v>
      </c>
      <c r="C40656">
        <v>1</v>
      </c>
      <c r="D40656" t="s">
        <v>129</v>
      </c>
      <c r="E40656" s="1">
        <v>43379</v>
      </c>
      <c r="F40656" s="2">
        <v>0.70381944444444444</v>
      </c>
      <c r="G40656">
        <v>89332</v>
      </c>
      <c r="H40656" t="s">
        <v>13</v>
      </c>
      <c r="I40656" t="s">
        <v>14</v>
      </c>
      <c r="J40656" t="s">
        <v>15</v>
      </c>
      <c r="K40656">
        <v>228</v>
      </c>
      <c r="L40656">
        <v>4</v>
      </c>
      <c r="M40656">
        <v>0.4</v>
      </c>
      <c r="N40656">
        <v>111.5</v>
      </c>
      <c r="O40656">
        <v>11.2</v>
      </c>
      <c r="P40656" t="s">
        <v>18</v>
      </c>
    </row>
    <row r="40657" spans="1:16" x14ac:dyDescent="0.25">
      <c r="A40657">
        <v>40656</v>
      </c>
      <c r="B40657" t="s">
        <v>101</v>
      </c>
      <c r="C40657">
        <v>1</v>
      </c>
      <c r="D40657" t="s">
        <v>137</v>
      </c>
      <c r="E40657" s="1">
        <v>43418</v>
      </c>
      <c r="F40657" s="2">
        <v>0.54597222222222219</v>
      </c>
      <c r="G40657">
        <v>73568</v>
      </c>
      <c r="H40657" t="s">
        <v>13</v>
      </c>
      <c r="I40657" t="s">
        <v>14</v>
      </c>
      <c r="J40657" t="s">
        <v>15</v>
      </c>
      <c r="K40657">
        <v>159</v>
      </c>
      <c r="L40657">
        <v>3</v>
      </c>
      <c r="M40657">
        <v>0.4</v>
      </c>
      <c r="N40657">
        <v>59.9</v>
      </c>
      <c r="O40657">
        <v>6</v>
      </c>
      <c r="P40657" t="s">
        <v>18</v>
      </c>
    </row>
    <row r="40658" spans="1:16" x14ac:dyDescent="0.25">
      <c r="A40658">
        <v>40657</v>
      </c>
      <c r="B40658" t="s">
        <v>102</v>
      </c>
      <c r="C40658">
        <v>1</v>
      </c>
      <c r="D40658" t="s">
        <v>132</v>
      </c>
      <c r="E40658" s="1">
        <v>43199</v>
      </c>
      <c r="F40658" s="2">
        <v>0.49059027777777775</v>
      </c>
      <c r="G40658">
        <v>83063</v>
      </c>
      <c r="H40658" t="s">
        <v>13</v>
      </c>
      <c r="I40658" t="s">
        <v>14</v>
      </c>
      <c r="J40658" t="s">
        <v>15</v>
      </c>
      <c r="K40658">
        <v>248</v>
      </c>
      <c r="L40658">
        <v>5</v>
      </c>
      <c r="M40658">
        <v>0.3</v>
      </c>
      <c r="N40658">
        <v>130.80000000000001</v>
      </c>
      <c r="O40658">
        <v>13.1</v>
      </c>
      <c r="P40658" t="s">
        <v>18</v>
      </c>
    </row>
    <row r="40659" spans="1:16" x14ac:dyDescent="0.25">
      <c r="A40659">
        <v>40658</v>
      </c>
      <c r="B40659" t="s">
        <v>92</v>
      </c>
      <c r="C40659">
        <v>2</v>
      </c>
      <c r="D40659" t="s">
        <v>136</v>
      </c>
      <c r="E40659" s="1">
        <v>43220</v>
      </c>
      <c r="F40659" s="2">
        <v>0.29576388888888888</v>
      </c>
      <c r="G40659">
        <v>64929</v>
      </c>
      <c r="H40659" t="s">
        <v>13</v>
      </c>
      <c r="I40659" t="s">
        <v>14</v>
      </c>
      <c r="J40659" t="s">
        <v>15</v>
      </c>
      <c r="K40659">
        <v>196</v>
      </c>
      <c r="L40659">
        <v>4</v>
      </c>
      <c r="M40659">
        <v>0.5</v>
      </c>
      <c r="N40659">
        <v>76.8</v>
      </c>
      <c r="O40659">
        <v>7.7</v>
      </c>
      <c r="P40659" t="s">
        <v>18</v>
      </c>
    </row>
    <row r="40660" spans="1:16" x14ac:dyDescent="0.25">
      <c r="A40660">
        <v>40659</v>
      </c>
      <c r="B40660" t="s">
        <v>93</v>
      </c>
      <c r="C40660">
        <v>1</v>
      </c>
      <c r="D40660" t="s">
        <v>134</v>
      </c>
      <c r="E40660" s="1">
        <v>43224</v>
      </c>
      <c r="F40660" s="2">
        <v>0.72709490740740745</v>
      </c>
      <c r="G40660">
        <v>87539</v>
      </c>
      <c r="H40660" t="s">
        <v>13</v>
      </c>
      <c r="I40660" t="s">
        <v>14</v>
      </c>
      <c r="J40660" t="s">
        <v>15</v>
      </c>
      <c r="K40660">
        <v>218</v>
      </c>
      <c r="L40660">
        <v>3</v>
      </c>
      <c r="M40660">
        <v>0.4</v>
      </c>
      <c r="N40660">
        <v>111.8</v>
      </c>
      <c r="O40660">
        <v>11.2</v>
      </c>
      <c r="P40660" t="s">
        <v>18</v>
      </c>
    </row>
    <row r="40661" spans="1:16" x14ac:dyDescent="0.25">
      <c r="A40661">
        <v>40660</v>
      </c>
      <c r="B40661" t="s">
        <v>94</v>
      </c>
      <c r="C40661">
        <v>1</v>
      </c>
      <c r="D40661" t="s">
        <v>137</v>
      </c>
      <c r="E40661" s="1">
        <v>43434</v>
      </c>
      <c r="F40661" s="2">
        <v>0.60111111111111104</v>
      </c>
      <c r="G40661">
        <v>98190</v>
      </c>
      <c r="H40661" t="s">
        <v>13</v>
      </c>
      <c r="I40661" t="s">
        <v>14</v>
      </c>
      <c r="J40661" t="s">
        <v>15</v>
      </c>
      <c r="K40661">
        <v>109</v>
      </c>
      <c r="L40661">
        <v>4</v>
      </c>
      <c r="M40661">
        <v>0.2</v>
      </c>
      <c r="N40661">
        <v>20.3</v>
      </c>
      <c r="O40661">
        <v>2</v>
      </c>
      <c r="P40661" t="s">
        <v>18</v>
      </c>
    </row>
    <row r="40662" spans="1:16" x14ac:dyDescent="0.25">
      <c r="A40662">
        <v>40661</v>
      </c>
      <c r="B40662" t="s">
        <v>95</v>
      </c>
      <c r="C40662">
        <v>1</v>
      </c>
      <c r="D40662" t="s">
        <v>133</v>
      </c>
      <c r="E40662" s="1">
        <v>43458</v>
      </c>
      <c r="F40662" s="2">
        <v>0.81699074074074074</v>
      </c>
      <c r="G40662">
        <v>92447</v>
      </c>
      <c r="H40662" t="s">
        <v>13</v>
      </c>
      <c r="I40662" t="s">
        <v>14</v>
      </c>
      <c r="J40662" t="s">
        <v>15</v>
      </c>
      <c r="K40662">
        <v>85</v>
      </c>
      <c r="L40662">
        <v>1</v>
      </c>
      <c r="M40662">
        <v>0.4</v>
      </c>
      <c r="N40662">
        <v>1.6</v>
      </c>
      <c r="O40662">
        <v>0.2</v>
      </c>
      <c r="P40662" t="s">
        <v>18</v>
      </c>
    </row>
    <row r="40663" spans="1:16" x14ac:dyDescent="0.25">
      <c r="A40663">
        <v>40662</v>
      </c>
      <c r="B40663" t="s">
        <v>96</v>
      </c>
      <c r="C40663">
        <v>1</v>
      </c>
      <c r="D40663" t="s">
        <v>130</v>
      </c>
      <c r="E40663" s="1">
        <v>43393</v>
      </c>
      <c r="F40663" s="2">
        <v>7.5694444444444446E-3</v>
      </c>
      <c r="G40663">
        <v>62325</v>
      </c>
      <c r="H40663" t="s">
        <v>13</v>
      </c>
      <c r="I40663" t="s">
        <v>14</v>
      </c>
      <c r="J40663" t="s">
        <v>15</v>
      </c>
      <c r="K40663">
        <v>122</v>
      </c>
      <c r="L40663">
        <v>2</v>
      </c>
      <c r="M40663">
        <v>0.5</v>
      </c>
      <c r="N40663">
        <v>29.8</v>
      </c>
      <c r="O40663">
        <v>3</v>
      </c>
      <c r="P40663" t="s">
        <v>18</v>
      </c>
    </row>
    <row r="40664" spans="1:16" x14ac:dyDescent="0.25">
      <c r="A40664">
        <v>40663</v>
      </c>
      <c r="B40664" t="s">
        <v>97</v>
      </c>
      <c r="C40664">
        <v>1</v>
      </c>
      <c r="D40664" t="s">
        <v>137</v>
      </c>
      <c r="E40664" s="1">
        <v>43267</v>
      </c>
      <c r="F40664" s="2">
        <v>0.83847222222222229</v>
      </c>
      <c r="G40664">
        <v>93750</v>
      </c>
      <c r="H40664" t="s">
        <v>13</v>
      </c>
      <c r="I40664" t="s">
        <v>14</v>
      </c>
      <c r="J40664" t="s">
        <v>15</v>
      </c>
      <c r="K40664">
        <v>224</v>
      </c>
      <c r="L40664">
        <v>1</v>
      </c>
      <c r="M40664">
        <v>0.5</v>
      </c>
      <c r="N40664">
        <v>132.80000000000001</v>
      </c>
      <c r="O40664">
        <v>13.3</v>
      </c>
      <c r="P40664" t="s">
        <v>24</v>
      </c>
    </row>
    <row r="40665" spans="1:16" x14ac:dyDescent="0.25">
      <c r="A40665">
        <v>40664</v>
      </c>
      <c r="B40665" t="s">
        <v>98</v>
      </c>
      <c r="C40665">
        <v>2</v>
      </c>
      <c r="D40665" t="s">
        <v>130</v>
      </c>
      <c r="E40665" s="1">
        <v>43348</v>
      </c>
      <c r="F40665" s="2">
        <v>0.72589120370370364</v>
      </c>
      <c r="G40665">
        <v>99645</v>
      </c>
      <c r="H40665" t="s">
        <v>13</v>
      </c>
      <c r="I40665" t="s">
        <v>14</v>
      </c>
      <c r="J40665" t="s">
        <v>15</v>
      </c>
      <c r="K40665">
        <v>213</v>
      </c>
      <c r="L40665">
        <v>5</v>
      </c>
      <c r="M40665">
        <v>0.5</v>
      </c>
      <c r="N40665">
        <v>79.8</v>
      </c>
      <c r="O40665">
        <v>8</v>
      </c>
      <c r="P40665" t="s">
        <v>18</v>
      </c>
    </row>
    <row r="40666" spans="1:16" x14ac:dyDescent="0.25">
      <c r="A40666">
        <v>40665</v>
      </c>
      <c r="B40666" t="s">
        <v>99</v>
      </c>
      <c r="C40666">
        <v>1</v>
      </c>
      <c r="D40666" t="s">
        <v>130</v>
      </c>
      <c r="E40666" s="1">
        <v>43286</v>
      </c>
      <c r="F40666" s="2">
        <v>0.51824074074074067</v>
      </c>
      <c r="G40666">
        <v>62722</v>
      </c>
      <c r="H40666" t="s">
        <v>13</v>
      </c>
      <c r="I40666" t="s">
        <v>14</v>
      </c>
      <c r="J40666" t="s">
        <v>15</v>
      </c>
      <c r="K40666">
        <v>62</v>
      </c>
      <c r="L40666">
        <v>5</v>
      </c>
      <c r="M40666">
        <v>0.3</v>
      </c>
      <c r="N40666">
        <v>12.4</v>
      </c>
      <c r="O40666">
        <v>1.2</v>
      </c>
      <c r="P40666" t="s">
        <v>18</v>
      </c>
    </row>
    <row r="40667" spans="1:16" x14ac:dyDescent="0.25">
      <c r="A40667">
        <v>40666</v>
      </c>
      <c r="B40667" t="s">
        <v>100</v>
      </c>
      <c r="C40667">
        <v>1</v>
      </c>
      <c r="D40667" t="s">
        <v>136</v>
      </c>
      <c r="E40667" s="1">
        <v>43346</v>
      </c>
      <c r="F40667" s="2">
        <v>0.89200231481481485</v>
      </c>
      <c r="G40667">
        <v>67653</v>
      </c>
      <c r="H40667" t="s">
        <v>13</v>
      </c>
      <c r="I40667" t="s">
        <v>14</v>
      </c>
      <c r="J40667" t="s">
        <v>15</v>
      </c>
      <c r="K40667">
        <v>228</v>
      </c>
      <c r="L40667">
        <v>5</v>
      </c>
      <c r="M40667">
        <v>0.3</v>
      </c>
      <c r="N40667">
        <v>113.8</v>
      </c>
      <c r="O40667">
        <v>11.4</v>
      </c>
      <c r="P40667" t="s">
        <v>18</v>
      </c>
    </row>
    <row r="40668" spans="1:16" x14ac:dyDescent="0.25">
      <c r="A40668">
        <v>40667</v>
      </c>
      <c r="B40668" t="s">
        <v>101</v>
      </c>
      <c r="C40668">
        <v>1</v>
      </c>
      <c r="D40668" t="s">
        <v>130</v>
      </c>
      <c r="E40668" s="1">
        <v>43409</v>
      </c>
      <c r="F40668" s="2">
        <v>0.56996527777777783</v>
      </c>
      <c r="G40668">
        <v>61648</v>
      </c>
      <c r="H40668" t="s">
        <v>13</v>
      </c>
      <c r="I40668" t="s">
        <v>14</v>
      </c>
      <c r="J40668" t="s">
        <v>15</v>
      </c>
      <c r="K40668">
        <v>159</v>
      </c>
      <c r="L40668">
        <v>4</v>
      </c>
      <c r="M40668">
        <v>0.2</v>
      </c>
      <c r="N40668">
        <v>66.3</v>
      </c>
      <c r="O40668">
        <v>6.6</v>
      </c>
      <c r="P40668" t="s">
        <v>18</v>
      </c>
    </row>
    <row r="40669" spans="1:16" x14ac:dyDescent="0.25">
      <c r="A40669">
        <v>40668</v>
      </c>
      <c r="B40669" t="s">
        <v>102</v>
      </c>
      <c r="C40669">
        <v>3</v>
      </c>
      <c r="D40669" t="s">
        <v>134</v>
      </c>
      <c r="E40669" s="1">
        <v>43324</v>
      </c>
      <c r="F40669" s="2">
        <v>0.72532407407407407</v>
      </c>
      <c r="G40669">
        <v>74226</v>
      </c>
      <c r="H40669" t="s">
        <v>13</v>
      </c>
      <c r="I40669" t="s">
        <v>14</v>
      </c>
      <c r="J40669" t="s">
        <v>15</v>
      </c>
      <c r="K40669">
        <v>248</v>
      </c>
      <c r="L40669">
        <v>2</v>
      </c>
      <c r="M40669">
        <v>0.3</v>
      </c>
      <c r="N40669">
        <v>153.1</v>
      </c>
      <c r="O40669">
        <v>15.3</v>
      </c>
      <c r="P40669" t="s">
        <v>18</v>
      </c>
    </row>
    <row r="40670" spans="1:16" x14ac:dyDescent="0.25">
      <c r="A40670">
        <v>40669</v>
      </c>
      <c r="B40670" t="s">
        <v>92</v>
      </c>
      <c r="C40670">
        <v>2</v>
      </c>
      <c r="D40670" t="s">
        <v>129</v>
      </c>
      <c r="E40670" s="1">
        <v>43253</v>
      </c>
      <c r="F40670" s="2">
        <v>0.82060185185185175</v>
      </c>
      <c r="G40670">
        <v>93075</v>
      </c>
      <c r="H40670" t="s">
        <v>13</v>
      </c>
      <c r="I40670" t="s">
        <v>14</v>
      </c>
      <c r="J40670" t="s">
        <v>15</v>
      </c>
      <c r="K40670">
        <v>196</v>
      </c>
      <c r="L40670">
        <v>2</v>
      </c>
      <c r="M40670">
        <v>0.4</v>
      </c>
      <c r="N40670">
        <v>100.3</v>
      </c>
      <c r="O40670">
        <v>10</v>
      </c>
      <c r="P40670" t="s">
        <v>18</v>
      </c>
    </row>
    <row r="40671" spans="1:16" x14ac:dyDescent="0.25">
      <c r="A40671">
        <v>40670</v>
      </c>
      <c r="B40671" t="s">
        <v>93</v>
      </c>
      <c r="C40671">
        <v>1</v>
      </c>
      <c r="D40671" t="s">
        <v>135</v>
      </c>
      <c r="E40671" s="1">
        <v>43306</v>
      </c>
      <c r="F40671" s="2">
        <v>0.83622685185185175</v>
      </c>
      <c r="G40671">
        <v>69406</v>
      </c>
      <c r="H40671" t="s">
        <v>13</v>
      </c>
      <c r="I40671" t="s">
        <v>14</v>
      </c>
      <c r="J40671" t="s">
        <v>15</v>
      </c>
      <c r="K40671">
        <v>218</v>
      </c>
      <c r="L40671">
        <v>2</v>
      </c>
      <c r="M40671">
        <v>0.5</v>
      </c>
      <c r="N40671">
        <v>116.2</v>
      </c>
      <c r="O40671">
        <v>11.6</v>
      </c>
      <c r="P40671" t="s">
        <v>18</v>
      </c>
    </row>
    <row r="40672" spans="1:16" x14ac:dyDescent="0.25">
      <c r="A40672">
        <v>40671</v>
      </c>
      <c r="B40672" t="s">
        <v>94</v>
      </c>
      <c r="C40672">
        <v>1</v>
      </c>
      <c r="D40672" t="s">
        <v>131</v>
      </c>
      <c r="E40672" s="1">
        <v>43338</v>
      </c>
      <c r="F40672" s="2">
        <v>0.7877777777777778</v>
      </c>
      <c r="G40672">
        <v>81631</v>
      </c>
      <c r="H40672" t="s">
        <v>13</v>
      </c>
      <c r="I40672" t="s">
        <v>14</v>
      </c>
      <c r="J40672" t="s">
        <v>15</v>
      </c>
      <c r="K40672">
        <v>109</v>
      </c>
      <c r="L40672">
        <v>5</v>
      </c>
      <c r="M40672">
        <v>0.4</v>
      </c>
      <c r="N40672">
        <v>7.2</v>
      </c>
      <c r="O40672">
        <v>0.7</v>
      </c>
      <c r="P40672" t="s">
        <v>18</v>
      </c>
    </row>
    <row r="40673" spans="1:16" x14ac:dyDescent="0.25">
      <c r="A40673">
        <v>40672</v>
      </c>
      <c r="B40673" t="s">
        <v>95</v>
      </c>
      <c r="C40673">
        <v>2</v>
      </c>
      <c r="D40673" t="s">
        <v>130</v>
      </c>
      <c r="E40673" s="1">
        <v>43338</v>
      </c>
      <c r="F40673" s="2">
        <v>0.94783564814814814</v>
      </c>
      <c r="G40673">
        <v>81207</v>
      </c>
      <c r="H40673" t="s">
        <v>13</v>
      </c>
      <c r="I40673" t="s">
        <v>14</v>
      </c>
      <c r="J40673" t="s">
        <v>15</v>
      </c>
      <c r="K40673">
        <v>85</v>
      </c>
      <c r="L40673">
        <v>3</v>
      </c>
      <c r="M40673">
        <v>0.3</v>
      </c>
      <c r="N40673">
        <v>28.3</v>
      </c>
      <c r="O40673">
        <v>2.8</v>
      </c>
      <c r="P40673" t="s">
        <v>24</v>
      </c>
    </row>
    <row r="40674" spans="1:16" x14ac:dyDescent="0.25">
      <c r="A40674">
        <v>40673</v>
      </c>
      <c r="B40674" t="s">
        <v>96</v>
      </c>
      <c r="C40674">
        <v>1</v>
      </c>
      <c r="D40674" t="s">
        <v>136</v>
      </c>
      <c r="E40674" s="1">
        <v>43419</v>
      </c>
      <c r="F40674" s="2">
        <v>0.97290509259259261</v>
      </c>
      <c r="G40674">
        <v>77048</v>
      </c>
      <c r="H40674" t="s">
        <v>13</v>
      </c>
      <c r="I40674" t="s">
        <v>14</v>
      </c>
      <c r="J40674" t="s">
        <v>15</v>
      </c>
      <c r="K40674">
        <v>122</v>
      </c>
      <c r="L40674">
        <v>2</v>
      </c>
      <c r="M40674">
        <v>0.1</v>
      </c>
      <c r="N40674">
        <v>39.6</v>
      </c>
      <c r="O40674">
        <v>4</v>
      </c>
      <c r="P40674" t="s">
        <v>18</v>
      </c>
    </row>
    <row r="40675" spans="1:16" x14ac:dyDescent="0.25">
      <c r="A40675">
        <v>40674</v>
      </c>
      <c r="B40675" t="s">
        <v>97</v>
      </c>
      <c r="C40675">
        <v>1</v>
      </c>
      <c r="D40675" t="s">
        <v>131</v>
      </c>
      <c r="E40675" s="1">
        <v>43306</v>
      </c>
      <c r="F40675" s="2">
        <v>0.5503703703703704</v>
      </c>
      <c r="G40675">
        <v>64058</v>
      </c>
      <c r="H40675" t="s">
        <v>33</v>
      </c>
      <c r="I40675" t="s">
        <v>14</v>
      </c>
      <c r="J40675" t="s">
        <v>15</v>
      </c>
      <c r="K40675">
        <v>224</v>
      </c>
      <c r="L40675">
        <v>3</v>
      </c>
      <c r="M40675">
        <v>0.5</v>
      </c>
      <c r="N40675">
        <v>110.4</v>
      </c>
      <c r="O40675">
        <v>11</v>
      </c>
      <c r="P40675" t="s">
        <v>18</v>
      </c>
    </row>
    <row r="40676" spans="1:16" x14ac:dyDescent="0.25">
      <c r="A40676">
        <v>40675</v>
      </c>
      <c r="B40676" t="s">
        <v>98</v>
      </c>
      <c r="C40676">
        <v>1</v>
      </c>
      <c r="D40676" t="s">
        <v>134</v>
      </c>
      <c r="E40676" s="1">
        <v>43422</v>
      </c>
      <c r="F40676" s="2">
        <v>0.65721064814814811</v>
      </c>
      <c r="G40676">
        <v>67338</v>
      </c>
      <c r="H40676" t="s">
        <v>33</v>
      </c>
      <c r="I40676" t="s">
        <v>14</v>
      </c>
      <c r="J40676" t="s">
        <v>32</v>
      </c>
      <c r="K40676">
        <v>213</v>
      </c>
      <c r="L40676">
        <v>5</v>
      </c>
      <c r="M40676">
        <v>0.5</v>
      </c>
      <c r="N40676">
        <v>79.8</v>
      </c>
      <c r="O40676">
        <v>8</v>
      </c>
      <c r="P40676" t="s">
        <v>24</v>
      </c>
    </row>
    <row r="40677" spans="1:16" x14ac:dyDescent="0.25">
      <c r="A40677">
        <v>40676</v>
      </c>
      <c r="B40677" t="s">
        <v>99</v>
      </c>
      <c r="C40677">
        <v>2</v>
      </c>
      <c r="D40677" t="s">
        <v>130</v>
      </c>
      <c r="E40677" s="1">
        <v>43218</v>
      </c>
      <c r="F40677" s="2">
        <v>0.66302083333333328</v>
      </c>
      <c r="G40677">
        <v>77981</v>
      </c>
      <c r="H40677" t="s">
        <v>13</v>
      </c>
      <c r="I40677" t="s">
        <v>14</v>
      </c>
      <c r="J40677" t="s">
        <v>15</v>
      </c>
      <c r="K40677">
        <v>62</v>
      </c>
      <c r="L40677">
        <v>2</v>
      </c>
      <c r="M40677">
        <v>0.2</v>
      </c>
      <c r="N40677">
        <v>31</v>
      </c>
      <c r="O40677">
        <v>3.1</v>
      </c>
      <c r="P40677" t="s">
        <v>18</v>
      </c>
    </row>
    <row r="40678" spans="1:16" x14ac:dyDescent="0.25">
      <c r="A40678">
        <v>40677</v>
      </c>
      <c r="B40678" t="s">
        <v>100</v>
      </c>
      <c r="C40678">
        <v>1</v>
      </c>
      <c r="D40678" t="s">
        <v>133</v>
      </c>
      <c r="E40678" s="1">
        <v>43159</v>
      </c>
      <c r="F40678" s="2">
        <v>0.54097222222222219</v>
      </c>
      <c r="G40678">
        <v>67591</v>
      </c>
      <c r="H40678" t="s">
        <v>13</v>
      </c>
      <c r="I40678" t="s">
        <v>14</v>
      </c>
      <c r="J40678" t="s">
        <v>15</v>
      </c>
      <c r="K40678">
        <v>228</v>
      </c>
      <c r="L40678">
        <v>5</v>
      </c>
      <c r="M40678">
        <v>0.3</v>
      </c>
      <c r="N40678">
        <v>113.8</v>
      </c>
      <c r="O40678">
        <v>11.4</v>
      </c>
      <c r="P40678" t="s">
        <v>18</v>
      </c>
    </row>
    <row r="40679" spans="1:16" x14ac:dyDescent="0.25">
      <c r="A40679">
        <v>40678</v>
      </c>
      <c r="B40679" t="s">
        <v>101</v>
      </c>
      <c r="C40679">
        <v>1</v>
      </c>
      <c r="D40679" t="s">
        <v>138</v>
      </c>
      <c r="E40679" s="1">
        <v>43197</v>
      </c>
      <c r="F40679" s="2">
        <v>0.57976851851851852</v>
      </c>
      <c r="G40679">
        <v>65115</v>
      </c>
      <c r="H40679" t="s">
        <v>13</v>
      </c>
      <c r="I40679" t="s">
        <v>14</v>
      </c>
      <c r="J40679" t="s">
        <v>15</v>
      </c>
      <c r="K40679">
        <v>159</v>
      </c>
      <c r="L40679">
        <v>3</v>
      </c>
      <c r="M40679">
        <v>0.3</v>
      </c>
      <c r="N40679">
        <v>64.7</v>
      </c>
      <c r="O40679">
        <v>6.5</v>
      </c>
      <c r="P40679" t="s">
        <v>18</v>
      </c>
    </row>
    <row r="40680" spans="1:16" x14ac:dyDescent="0.25">
      <c r="A40680">
        <v>40679</v>
      </c>
      <c r="B40680" t="s">
        <v>102</v>
      </c>
      <c r="C40680">
        <v>2</v>
      </c>
      <c r="D40680" t="s">
        <v>133</v>
      </c>
      <c r="E40680" s="1">
        <v>43287</v>
      </c>
      <c r="F40680" s="2">
        <v>0.40787037037037038</v>
      </c>
      <c r="G40680">
        <v>84409</v>
      </c>
      <c r="H40680" t="s">
        <v>13</v>
      </c>
      <c r="I40680" t="s">
        <v>14</v>
      </c>
      <c r="J40680" t="s">
        <v>15</v>
      </c>
      <c r="K40680">
        <v>248</v>
      </c>
      <c r="L40680">
        <v>4</v>
      </c>
      <c r="M40680">
        <v>0.3</v>
      </c>
      <c r="N40680">
        <v>138.19999999999999</v>
      </c>
      <c r="O40680">
        <v>13.8</v>
      </c>
      <c r="P40680" t="s">
        <v>24</v>
      </c>
    </row>
    <row r="40681" spans="1:16" x14ac:dyDescent="0.25">
      <c r="A40681">
        <v>40680</v>
      </c>
      <c r="B40681" t="s">
        <v>92</v>
      </c>
      <c r="C40681">
        <v>1</v>
      </c>
      <c r="D40681" t="s">
        <v>135</v>
      </c>
      <c r="E40681" s="1">
        <v>43390</v>
      </c>
      <c r="F40681" s="2">
        <v>0.55568287037037034</v>
      </c>
      <c r="G40681">
        <v>83368</v>
      </c>
      <c r="H40681" t="s">
        <v>13</v>
      </c>
      <c r="I40681" t="s">
        <v>14</v>
      </c>
      <c r="J40681" t="s">
        <v>15</v>
      </c>
      <c r="K40681">
        <v>196</v>
      </c>
      <c r="L40681">
        <v>5</v>
      </c>
      <c r="M40681">
        <v>0.4</v>
      </c>
      <c r="N40681">
        <v>76.8</v>
      </c>
      <c r="O40681">
        <v>7.7</v>
      </c>
      <c r="P40681" t="s">
        <v>18</v>
      </c>
    </row>
    <row r="40682" spans="1:16" x14ac:dyDescent="0.25">
      <c r="A40682">
        <v>40681</v>
      </c>
      <c r="B40682" t="s">
        <v>93</v>
      </c>
      <c r="C40682">
        <v>1</v>
      </c>
      <c r="D40682" t="s">
        <v>131</v>
      </c>
      <c r="E40682" s="1">
        <v>43185</v>
      </c>
      <c r="F40682" s="2">
        <v>0.79587962962962966</v>
      </c>
      <c r="G40682">
        <v>67078</v>
      </c>
      <c r="H40682" t="s">
        <v>13</v>
      </c>
      <c r="I40682" t="s">
        <v>14</v>
      </c>
      <c r="J40682" t="s">
        <v>15</v>
      </c>
      <c r="K40682">
        <v>218</v>
      </c>
      <c r="L40682">
        <v>5</v>
      </c>
      <c r="M40682">
        <v>0.2</v>
      </c>
      <c r="N40682">
        <v>116.2</v>
      </c>
      <c r="O40682">
        <v>11.6</v>
      </c>
      <c r="P40682" t="s">
        <v>24</v>
      </c>
    </row>
    <row r="40683" spans="1:16" x14ac:dyDescent="0.25">
      <c r="A40683">
        <v>40682</v>
      </c>
      <c r="B40683" t="s">
        <v>94</v>
      </c>
      <c r="C40683">
        <v>1</v>
      </c>
      <c r="D40683" t="s">
        <v>132</v>
      </c>
      <c r="E40683" s="1">
        <v>43306</v>
      </c>
      <c r="F40683" s="2">
        <v>0.46329861111111109</v>
      </c>
      <c r="G40683">
        <v>82986</v>
      </c>
      <c r="H40683" t="s">
        <v>13</v>
      </c>
      <c r="I40683" t="s">
        <v>14</v>
      </c>
      <c r="J40683" t="s">
        <v>15</v>
      </c>
      <c r="K40683">
        <v>109</v>
      </c>
      <c r="L40683">
        <v>4</v>
      </c>
      <c r="M40683">
        <v>0.4</v>
      </c>
      <c r="N40683">
        <v>11.6</v>
      </c>
      <c r="O40683">
        <v>1.2</v>
      </c>
      <c r="P40683" t="s">
        <v>18</v>
      </c>
    </row>
    <row r="40684" spans="1:16" x14ac:dyDescent="0.25">
      <c r="A40684">
        <v>40683</v>
      </c>
      <c r="B40684" t="s">
        <v>95</v>
      </c>
      <c r="C40684">
        <v>1</v>
      </c>
      <c r="D40684" t="s">
        <v>132</v>
      </c>
      <c r="E40684" s="1">
        <v>43367</v>
      </c>
      <c r="F40684" s="2">
        <v>0.84971064814814812</v>
      </c>
      <c r="G40684">
        <v>62467</v>
      </c>
      <c r="H40684" t="s">
        <v>13</v>
      </c>
      <c r="I40684" t="s">
        <v>14</v>
      </c>
      <c r="J40684" t="s">
        <v>15</v>
      </c>
      <c r="K40684">
        <v>85</v>
      </c>
      <c r="L40684">
        <v>5</v>
      </c>
      <c r="M40684">
        <v>0.5</v>
      </c>
      <c r="N40684">
        <v>17</v>
      </c>
      <c r="O40684">
        <v>1.7</v>
      </c>
      <c r="P40684" t="s">
        <v>18</v>
      </c>
    </row>
    <row r="40685" spans="1:16" x14ac:dyDescent="0.25">
      <c r="A40685">
        <v>40684</v>
      </c>
      <c r="B40685" t="s">
        <v>96</v>
      </c>
      <c r="C40685">
        <v>1</v>
      </c>
      <c r="D40685" t="s">
        <v>131</v>
      </c>
      <c r="E40685" s="1">
        <v>43244</v>
      </c>
      <c r="F40685" s="2">
        <v>0.78508101851851853</v>
      </c>
      <c r="G40685">
        <v>91431</v>
      </c>
      <c r="H40685" t="s">
        <v>13</v>
      </c>
      <c r="I40685" t="s">
        <v>14</v>
      </c>
      <c r="J40685" t="s">
        <v>15</v>
      </c>
      <c r="K40685">
        <v>122</v>
      </c>
      <c r="L40685">
        <v>5</v>
      </c>
      <c r="M40685">
        <v>0.5</v>
      </c>
      <c r="N40685">
        <v>11.5</v>
      </c>
      <c r="O40685">
        <v>1.2</v>
      </c>
      <c r="P40685" t="s">
        <v>18</v>
      </c>
    </row>
    <row r="40686" spans="1:16" x14ac:dyDescent="0.25">
      <c r="A40686">
        <v>40685</v>
      </c>
      <c r="B40686" t="s">
        <v>97</v>
      </c>
      <c r="C40686">
        <v>1</v>
      </c>
      <c r="D40686" t="s">
        <v>129</v>
      </c>
      <c r="E40686" s="1">
        <v>43335</v>
      </c>
      <c r="F40686" s="2">
        <v>0.35715277777777782</v>
      </c>
      <c r="G40686">
        <v>79623</v>
      </c>
      <c r="H40686" t="s">
        <v>13</v>
      </c>
      <c r="I40686" t="s">
        <v>14</v>
      </c>
      <c r="J40686" t="s">
        <v>15</v>
      </c>
      <c r="K40686">
        <v>224</v>
      </c>
      <c r="L40686">
        <v>3</v>
      </c>
      <c r="M40686">
        <v>0.2</v>
      </c>
      <c r="N40686">
        <v>130.6</v>
      </c>
      <c r="O40686">
        <v>13.1</v>
      </c>
      <c r="P40686" t="s">
        <v>18</v>
      </c>
    </row>
    <row r="40687" spans="1:16" x14ac:dyDescent="0.25">
      <c r="A40687">
        <v>40686</v>
      </c>
      <c r="B40687" t="s">
        <v>98</v>
      </c>
      <c r="C40687">
        <v>2</v>
      </c>
      <c r="D40687" t="s">
        <v>134</v>
      </c>
      <c r="E40687" s="1">
        <v>43329</v>
      </c>
      <c r="F40687" s="2">
        <v>0.90164351851851843</v>
      </c>
      <c r="G40687">
        <v>60400</v>
      </c>
      <c r="H40687" t="s">
        <v>13</v>
      </c>
      <c r="I40687" t="s">
        <v>14</v>
      </c>
      <c r="J40687" t="s">
        <v>15</v>
      </c>
      <c r="K40687">
        <v>213</v>
      </c>
      <c r="L40687">
        <v>2</v>
      </c>
      <c r="M40687">
        <v>0.3</v>
      </c>
      <c r="N40687">
        <v>120.2</v>
      </c>
      <c r="O40687">
        <v>12</v>
      </c>
      <c r="P40687" t="s">
        <v>18</v>
      </c>
    </row>
    <row r="40688" spans="1:16" x14ac:dyDescent="0.25">
      <c r="A40688">
        <v>40687</v>
      </c>
      <c r="B40688" t="s">
        <v>99</v>
      </c>
      <c r="C40688">
        <v>1</v>
      </c>
      <c r="D40688" t="s">
        <v>135</v>
      </c>
      <c r="E40688" s="1">
        <v>43307</v>
      </c>
      <c r="F40688" s="2">
        <v>0.89858796296296306</v>
      </c>
      <c r="G40688">
        <v>79489</v>
      </c>
      <c r="H40688" t="s">
        <v>13</v>
      </c>
      <c r="I40688" t="s">
        <v>14</v>
      </c>
      <c r="J40688" t="s">
        <v>15</v>
      </c>
      <c r="K40688">
        <v>62</v>
      </c>
      <c r="L40688">
        <v>2</v>
      </c>
      <c r="M40688">
        <v>0.5</v>
      </c>
      <c r="N40688">
        <v>31</v>
      </c>
      <c r="O40688">
        <v>3.1</v>
      </c>
      <c r="P40688" t="s">
        <v>18</v>
      </c>
    </row>
    <row r="40689" spans="1:16" x14ac:dyDescent="0.25">
      <c r="A40689">
        <v>40688</v>
      </c>
      <c r="B40689" t="s">
        <v>100</v>
      </c>
      <c r="C40689">
        <v>2</v>
      </c>
      <c r="D40689" t="s">
        <v>137</v>
      </c>
      <c r="E40689" s="1">
        <v>43104</v>
      </c>
      <c r="F40689" s="2">
        <v>0.73335648148148147</v>
      </c>
      <c r="G40689">
        <v>71011</v>
      </c>
      <c r="H40689" t="s">
        <v>13</v>
      </c>
      <c r="I40689" t="s">
        <v>14</v>
      </c>
      <c r="J40689" t="s">
        <v>15</v>
      </c>
      <c r="K40689">
        <v>228</v>
      </c>
      <c r="L40689">
        <v>5</v>
      </c>
      <c r="M40689">
        <v>0.2</v>
      </c>
      <c r="N40689">
        <v>125.2</v>
      </c>
      <c r="O40689">
        <v>12.5</v>
      </c>
      <c r="P40689" t="s">
        <v>18</v>
      </c>
    </row>
    <row r="40690" spans="1:16" x14ac:dyDescent="0.25">
      <c r="A40690">
        <v>40689</v>
      </c>
      <c r="B40690" t="s">
        <v>101</v>
      </c>
      <c r="C40690">
        <v>1</v>
      </c>
      <c r="D40690" t="s">
        <v>134</v>
      </c>
      <c r="E40690" s="1">
        <v>43203</v>
      </c>
      <c r="F40690" s="2">
        <v>0.59089120370370374</v>
      </c>
      <c r="G40690">
        <v>65476</v>
      </c>
      <c r="H40690" t="s">
        <v>13</v>
      </c>
      <c r="I40690" t="s">
        <v>14</v>
      </c>
      <c r="J40690" t="s">
        <v>15</v>
      </c>
      <c r="K40690">
        <v>159</v>
      </c>
      <c r="L40690">
        <v>4</v>
      </c>
      <c r="M40690">
        <v>0.2</v>
      </c>
      <c r="N40690">
        <v>66.3</v>
      </c>
      <c r="O40690">
        <v>6.6</v>
      </c>
      <c r="P40690" t="s">
        <v>18</v>
      </c>
    </row>
    <row r="40691" spans="1:16" x14ac:dyDescent="0.25">
      <c r="A40691">
        <v>40690</v>
      </c>
      <c r="B40691" t="s">
        <v>102</v>
      </c>
      <c r="C40691">
        <v>2</v>
      </c>
      <c r="D40691" t="s">
        <v>134</v>
      </c>
      <c r="E40691" s="1">
        <v>43301</v>
      </c>
      <c r="F40691" s="2">
        <v>0.98733796296296295</v>
      </c>
      <c r="G40691">
        <v>92724</v>
      </c>
      <c r="H40691" t="s">
        <v>13</v>
      </c>
      <c r="I40691" t="s">
        <v>14</v>
      </c>
      <c r="J40691" t="s">
        <v>15</v>
      </c>
      <c r="K40691">
        <v>248</v>
      </c>
      <c r="L40691">
        <v>5</v>
      </c>
      <c r="M40691">
        <v>0.1</v>
      </c>
      <c r="N40691">
        <v>155.6</v>
      </c>
      <c r="O40691">
        <v>15.6</v>
      </c>
      <c r="P40691" t="s">
        <v>18</v>
      </c>
    </row>
    <row r="40692" spans="1:16" x14ac:dyDescent="0.25">
      <c r="A40692">
        <v>40691</v>
      </c>
      <c r="B40692" t="s">
        <v>92</v>
      </c>
      <c r="C40692">
        <v>1</v>
      </c>
      <c r="D40692" t="s">
        <v>133</v>
      </c>
      <c r="E40692" s="1">
        <v>43422</v>
      </c>
      <c r="F40692" s="2">
        <v>0.66587962962962965</v>
      </c>
      <c r="G40692">
        <v>80745</v>
      </c>
      <c r="H40692" t="s">
        <v>13</v>
      </c>
      <c r="I40692" t="s">
        <v>14</v>
      </c>
      <c r="J40692" t="s">
        <v>15</v>
      </c>
      <c r="K40692">
        <v>196</v>
      </c>
      <c r="L40692">
        <v>1</v>
      </c>
      <c r="M40692">
        <v>0.5</v>
      </c>
      <c r="N40692">
        <v>106.2</v>
      </c>
      <c r="O40692">
        <v>10.6</v>
      </c>
      <c r="P40692" t="s">
        <v>18</v>
      </c>
    </row>
    <row r="40693" spans="1:16" x14ac:dyDescent="0.25">
      <c r="A40693">
        <v>40692</v>
      </c>
      <c r="B40693" t="s">
        <v>93</v>
      </c>
      <c r="C40693">
        <v>2</v>
      </c>
      <c r="D40693" t="s">
        <v>135</v>
      </c>
      <c r="E40693" s="1">
        <v>43406</v>
      </c>
      <c r="F40693" s="2">
        <v>0.37626157407407407</v>
      </c>
      <c r="G40693">
        <v>81397</v>
      </c>
      <c r="H40693" t="s">
        <v>13</v>
      </c>
      <c r="I40693" t="s">
        <v>14</v>
      </c>
      <c r="J40693" t="s">
        <v>15</v>
      </c>
      <c r="K40693">
        <v>218</v>
      </c>
      <c r="L40693">
        <v>3</v>
      </c>
      <c r="M40693">
        <v>0.1</v>
      </c>
      <c r="N40693">
        <v>131.5</v>
      </c>
      <c r="O40693">
        <v>13.1</v>
      </c>
      <c r="P40693" t="s">
        <v>18</v>
      </c>
    </row>
    <row r="40694" spans="1:16" x14ac:dyDescent="0.25">
      <c r="A40694">
        <v>40693</v>
      </c>
      <c r="B40694" t="s">
        <v>94</v>
      </c>
      <c r="C40694">
        <v>2</v>
      </c>
      <c r="D40694" t="s">
        <v>134</v>
      </c>
      <c r="E40694" s="1">
        <v>43326</v>
      </c>
      <c r="F40694" s="2">
        <v>0.55045138888888889</v>
      </c>
      <c r="G40694">
        <v>82076</v>
      </c>
      <c r="H40694" t="s">
        <v>13</v>
      </c>
      <c r="I40694" t="s">
        <v>14</v>
      </c>
      <c r="J40694" t="s">
        <v>15</v>
      </c>
      <c r="K40694">
        <v>109</v>
      </c>
      <c r="L40694">
        <v>1</v>
      </c>
      <c r="M40694">
        <v>0.2</v>
      </c>
      <c r="N40694">
        <v>26.8</v>
      </c>
      <c r="O40694">
        <v>2.7</v>
      </c>
      <c r="P40694" t="s">
        <v>18</v>
      </c>
    </row>
    <row r="40695" spans="1:16" x14ac:dyDescent="0.25">
      <c r="A40695">
        <v>40694</v>
      </c>
      <c r="B40695" t="s">
        <v>95</v>
      </c>
      <c r="C40695">
        <v>2</v>
      </c>
      <c r="D40695" t="s">
        <v>135</v>
      </c>
      <c r="E40695" s="1">
        <v>43381</v>
      </c>
      <c r="F40695" s="2">
        <v>0.57883101851851848</v>
      </c>
      <c r="G40695">
        <v>78774</v>
      </c>
      <c r="H40695" t="s">
        <v>13</v>
      </c>
      <c r="I40695" t="s">
        <v>14</v>
      </c>
      <c r="J40695" t="s">
        <v>15</v>
      </c>
      <c r="K40695">
        <v>85</v>
      </c>
      <c r="L40695">
        <v>3</v>
      </c>
      <c r="M40695">
        <v>0.1</v>
      </c>
      <c r="N40695">
        <v>2.5</v>
      </c>
      <c r="O40695">
        <v>0.2</v>
      </c>
      <c r="P40695" t="s">
        <v>18</v>
      </c>
    </row>
    <row r="40696" spans="1:16" x14ac:dyDescent="0.25">
      <c r="A40696">
        <v>40695</v>
      </c>
      <c r="B40696" t="s">
        <v>96</v>
      </c>
      <c r="C40696">
        <v>1</v>
      </c>
      <c r="D40696" t="s">
        <v>138</v>
      </c>
      <c r="E40696" s="1">
        <v>43457</v>
      </c>
      <c r="F40696" s="2">
        <v>0.73504629629629636</v>
      </c>
      <c r="G40696">
        <v>78958</v>
      </c>
      <c r="H40696" t="s">
        <v>33</v>
      </c>
      <c r="I40696" t="s">
        <v>14</v>
      </c>
      <c r="J40696" t="s">
        <v>15</v>
      </c>
      <c r="K40696">
        <v>122</v>
      </c>
      <c r="L40696">
        <v>3</v>
      </c>
      <c r="M40696">
        <v>0.2</v>
      </c>
      <c r="N40696">
        <v>34.700000000000003</v>
      </c>
      <c r="O40696">
        <v>3.5</v>
      </c>
      <c r="P40696" t="s">
        <v>24</v>
      </c>
    </row>
    <row r="40697" spans="1:16" x14ac:dyDescent="0.25">
      <c r="A40697">
        <v>40696</v>
      </c>
      <c r="B40697" t="s">
        <v>97</v>
      </c>
      <c r="C40697">
        <v>1</v>
      </c>
      <c r="D40697" t="s">
        <v>135</v>
      </c>
      <c r="E40697" s="1">
        <v>43284</v>
      </c>
      <c r="F40697" s="2">
        <v>0.93517361111111119</v>
      </c>
      <c r="G40697">
        <v>61285</v>
      </c>
      <c r="H40697" t="s">
        <v>13</v>
      </c>
      <c r="I40697" t="s">
        <v>14</v>
      </c>
      <c r="J40697" t="s">
        <v>15</v>
      </c>
      <c r="K40697">
        <v>224</v>
      </c>
      <c r="L40697">
        <v>5</v>
      </c>
      <c r="M40697">
        <v>0.2</v>
      </c>
      <c r="N40697">
        <v>121.6</v>
      </c>
      <c r="O40697">
        <v>12.2</v>
      </c>
      <c r="P40697" t="s">
        <v>24</v>
      </c>
    </row>
    <row r="40698" spans="1:16" x14ac:dyDescent="0.25">
      <c r="A40698">
        <v>40697</v>
      </c>
      <c r="B40698" t="s">
        <v>98</v>
      </c>
      <c r="C40698">
        <v>2</v>
      </c>
      <c r="D40698" t="s">
        <v>129</v>
      </c>
      <c r="E40698" s="1">
        <v>43315</v>
      </c>
      <c r="F40698" s="2">
        <v>0.42325231481481485</v>
      </c>
      <c r="G40698">
        <v>88870</v>
      </c>
      <c r="H40698" t="s">
        <v>13</v>
      </c>
      <c r="I40698" t="s">
        <v>14</v>
      </c>
      <c r="J40698" t="s">
        <v>15</v>
      </c>
      <c r="K40698">
        <v>213</v>
      </c>
      <c r="L40698">
        <v>5</v>
      </c>
      <c r="M40698">
        <v>0.3</v>
      </c>
      <c r="N40698">
        <v>101.1</v>
      </c>
      <c r="O40698">
        <v>10.1</v>
      </c>
      <c r="P40698" t="s">
        <v>24</v>
      </c>
    </row>
    <row r="40699" spans="1:16" x14ac:dyDescent="0.25">
      <c r="A40699">
        <v>40698</v>
      </c>
      <c r="B40699" t="s">
        <v>99</v>
      </c>
      <c r="C40699">
        <v>3</v>
      </c>
      <c r="D40699" t="s">
        <v>136</v>
      </c>
      <c r="E40699" s="1">
        <v>43124</v>
      </c>
      <c r="F40699" s="2">
        <v>0.85872685185185194</v>
      </c>
      <c r="G40699">
        <v>71952</v>
      </c>
      <c r="H40699" t="s">
        <v>13</v>
      </c>
      <c r="I40699" t="s">
        <v>14</v>
      </c>
      <c r="J40699" t="s">
        <v>15</v>
      </c>
      <c r="K40699">
        <v>62</v>
      </c>
      <c r="L40699">
        <v>2</v>
      </c>
      <c r="M40699">
        <v>0.2</v>
      </c>
      <c r="N40699">
        <v>31</v>
      </c>
      <c r="O40699">
        <v>3.1</v>
      </c>
      <c r="P40699" t="s">
        <v>18</v>
      </c>
    </row>
    <row r="40700" spans="1:16" x14ac:dyDescent="0.25">
      <c r="A40700">
        <v>40699</v>
      </c>
      <c r="B40700" t="s">
        <v>100</v>
      </c>
      <c r="C40700">
        <v>1</v>
      </c>
      <c r="D40700" t="s">
        <v>130</v>
      </c>
      <c r="E40700" s="1">
        <v>43230</v>
      </c>
      <c r="F40700" s="2">
        <v>0.55358796296296298</v>
      </c>
      <c r="G40700">
        <v>86280</v>
      </c>
      <c r="H40700" t="s">
        <v>13</v>
      </c>
      <c r="I40700" t="s">
        <v>14</v>
      </c>
      <c r="J40700" t="s">
        <v>15</v>
      </c>
      <c r="K40700">
        <v>228</v>
      </c>
      <c r="L40700">
        <v>4</v>
      </c>
      <c r="M40700">
        <v>0.5</v>
      </c>
      <c r="N40700">
        <v>102.4</v>
      </c>
      <c r="O40700">
        <v>10.199999999999999</v>
      </c>
      <c r="P40700" t="s">
        <v>18</v>
      </c>
    </row>
    <row r="40701" spans="1:16" x14ac:dyDescent="0.25">
      <c r="A40701">
        <v>40700</v>
      </c>
      <c r="B40701" t="s">
        <v>101</v>
      </c>
      <c r="C40701">
        <v>1</v>
      </c>
      <c r="D40701" t="s">
        <v>129</v>
      </c>
      <c r="E40701" s="1">
        <v>43165</v>
      </c>
      <c r="F40701" s="2">
        <v>0.56322916666666667</v>
      </c>
      <c r="G40701">
        <v>96854</v>
      </c>
      <c r="H40701" t="s">
        <v>13</v>
      </c>
      <c r="I40701" t="s">
        <v>74</v>
      </c>
      <c r="J40701" t="s">
        <v>15</v>
      </c>
      <c r="K40701">
        <v>159</v>
      </c>
      <c r="L40701">
        <v>2</v>
      </c>
      <c r="M40701">
        <v>0.3</v>
      </c>
      <c r="N40701">
        <v>69.5</v>
      </c>
      <c r="O40701">
        <v>6.9</v>
      </c>
      <c r="P40701" t="s">
        <v>18</v>
      </c>
    </row>
    <row r="40702" spans="1:16" x14ac:dyDescent="0.25">
      <c r="A40702">
        <v>40701</v>
      </c>
      <c r="B40702" t="s">
        <v>102</v>
      </c>
      <c r="C40702">
        <v>1</v>
      </c>
      <c r="D40702" t="s">
        <v>133</v>
      </c>
      <c r="E40702" s="1">
        <v>43457</v>
      </c>
      <c r="F40702" s="2">
        <v>0.86353009259259261</v>
      </c>
      <c r="G40702">
        <v>89280</v>
      </c>
      <c r="H40702" t="s">
        <v>13</v>
      </c>
      <c r="I40702" t="s">
        <v>14</v>
      </c>
      <c r="J40702" t="s">
        <v>15</v>
      </c>
      <c r="K40702">
        <v>248</v>
      </c>
      <c r="L40702">
        <v>5</v>
      </c>
      <c r="M40702">
        <v>0.2</v>
      </c>
      <c r="N40702">
        <v>143.19999999999999</v>
      </c>
      <c r="O40702">
        <v>14.3</v>
      </c>
      <c r="P40702" t="s">
        <v>73</v>
      </c>
    </row>
    <row r="40703" spans="1:16" x14ac:dyDescent="0.25">
      <c r="A40703">
        <v>40702</v>
      </c>
      <c r="B40703" t="s">
        <v>92</v>
      </c>
      <c r="C40703">
        <v>1</v>
      </c>
      <c r="D40703" t="s">
        <v>134</v>
      </c>
      <c r="E40703" s="1">
        <v>43437</v>
      </c>
      <c r="F40703" s="2">
        <v>0.71628472222222228</v>
      </c>
      <c r="G40703">
        <v>83754</v>
      </c>
      <c r="H40703" t="s">
        <v>13</v>
      </c>
      <c r="I40703" t="s">
        <v>14</v>
      </c>
      <c r="J40703" t="s">
        <v>15</v>
      </c>
      <c r="K40703">
        <v>196</v>
      </c>
      <c r="L40703">
        <v>1</v>
      </c>
      <c r="M40703">
        <v>0.1</v>
      </c>
      <c r="N40703">
        <v>114</v>
      </c>
      <c r="O40703">
        <v>11.4</v>
      </c>
      <c r="P40703" t="s">
        <v>18</v>
      </c>
    </row>
    <row r="40704" spans="1:16" x14ac:dyDescent="0.25">
      <c r="A40704">
        <v>40703</v>
      </c>
      <c r="B40704" t="s">
        <v>93</v>
      </c>
      <c r="C40704">
        <v>1</v>
      </c>
      <c r="D40704" t="s">
        <v>129</v>
      </c>
      <c r="E40704" s="1">
        <v>43300</v>
      </c>
      <c r="F40704" s="2">
        <v>0.57204861111111105</v>
      </c>
      <c r="G40704">
        <v>99037</v>
      </c>
      <c r="H40704" t="s">
        <v>13</v>
      </c>
      <c r="I40704" t="s">
        <v>14</v>
      </c>
      <c r="J40704" t="s">
        <v>15</v>
      </c>
      <c r="K40704">
        <v>218</v>
      </c>
      <c r="L40704">
        <v>1</v>
      </c>
      <c r="M40704">
        <v>0.4</v>
      </c>
      <c r="N40704">
        <v>129.30000000000001</v>
      </c>
      <c r="O40704">
        <v>12.9</v>
      </c>
      <c r="P40704" t="s">
        <v>18</v>
      </c>
    </row>
    <row r="40705" spans="1:16" x14ac:dyDescent="0.25">
      <c r="A40705">
        <v>40704</v>
      </c>
      <c r="B40705" t="s">
        <v>94</v>
      </c>
      <c r="C40705">
        <v>1</v>
      </c>
      <c r="D40705" t="s">
        <v>131</v>
      </c>
      <c r="E40705" s="1">
        <v>43437</v>
      </c>
      <c r="F40705" s="2">
        <v>0.60493055555555553</v>
      </c>
      <c r="G40705">
        <v>69989</v>
      </c>
      <c r="H40705" t="s">
        <v>13</v>
      </c>
      <c r="I40705" t="s">
        <v>14</v>
      </c>
      <c r="J40705" t="s">
        <v>15</v>
      </c>
      <c r="K40705">
        <v>109</v>
      </c>
      <c r="L40705">
        <v>4</v>
      </c>
      <c r="M40705">
        <v>0.4</v>
      </c>
      <c r="N40705">
        <v>11.6</v>
      </c>
      <c r="O40705">
        <v>1.2</v>
      </c>
      <c r="P40705" t="s">
        <v>18</v>
      </c>
    </row>
    <row r="40706" spans="1:16" x14ac:dyDescent="0.25">
      <c r="A40706">
        <v>40705</v>
      </c>
      <c r="B40706" t="s">
        <v>95</v>
      </c>
      <c r="C40706">
        <v>1</v>
      </c>
      <c r="D40706" t="s">
        <v>136</v>
      </c>
      <c r="E40706" s="1">
        <v>43216</v>
      </c>
      <c r="F40706" s="2">
        <v>0.86881944444444448</v>
      </c>
      <c r="G40706">
        <v>63727</v>
      </c>
      <c r="H40706" t="s">
        <v>13</v>
      </c>
      <c r="I40706" t="s">
        <v>14</v>
      </c>
      <c r="J40706" t="s">
        <v>15</v>
      </c>
      <c r="K40706">
        <v>85</v>
      </c>
      <c r="L40706">
        <v>5</v>
      </c>
      <c r="M40706">
        <v>0.4</v>
      </c>
      <c r="N40706">
        <v>17</v>
      </c>
      <c r="O40706">
        <v>1.7</v>
      </c>
      <c r="P40706" t="s">
        <v>18</v>
      </c>
    </row>
    <row r="40707" spans="1:16" x14ac:dyDescent="0.25">
      <c r="A40707">
        <v>40706</v>
      </c>
      <c r="B40707" t="s">
        <v>96</v>
      </c>
      <c r="C40707">
        <v>3</v>
      </c>
      <c r="D40707" t="s">
        <v>132</v>
      </c>
      <c r="E40707" s="1">
        <v>43197</v>
      </c>
      <c r="F40707" s="2">
        <v>0.71275462962962965</v>
      </c>
      <c r="G40707">
        <v>85397</v>
      </c>
      <c r="H40707" t="s">
        <v>13</v>
      </c>
      <c r="I40707" t="s">
        <v>14</v>
      </c>
      <c r="J40707" t="s">
        <v>15</v>
      </c>
      <c r="K40707">
        <v>122</v>
      </c>
      <c r="L40707">
        <v>3</v>
      </c>
      <c r="M40707">
        <v>0.3</v>
      </c>
      <c r="N40707">
        <v>31</v>
      </c>
      <c r="O40707">
        <v>3.1</v>
      </c>
      <c r="P40707" t="s">
        <v>18</v>
      </c>
    </row>
    <row r="40708" spans="1:16" x14ac:dyDescent="0.25">
      <c r="A40708">
        <v>40707</v>
      </c>
      <c r="B40708" t="s">
        <v>97</v>
      </c>
      <c r="C40708">
        <v>2</v>
      </c>
      <c r="D40708" t="s">
        <v>129</v>
      </c>
      <c r="E40708" s="1">
        <v>43403</v>
      </c>
      <c r="F40708" s="2">
        <v>0.86103009259259267</v>
      </c>
      <c r="G40708">
        <v>78794</v>
      </c>
      <c r="H40708" t="s">
        <v>13</v>
      </c>
      <c r="I40708" t="s">
        <v>14</v>
      </c>
      <c r="J40708" t="s">
        <v>15</v>
      </c>
      <c r="K40708">
        <v>224</v>
      </c>
      <c r="L40708">
        <v>1</v>
      </c>
      <c r="M40708">
        <v>0.4</v>
      </c>
      <c r="N40708">
        <v>135</v>
      </c>
      <c r="O40708">
        <v>13.5</v>
      </c>
      <c r="P40708" t="s">
        <v>18</v>
      </c>
    </row>
    <row r="40709" spans="1:16" x14ac:dyDescent="0.25">
      <c r="A40709">
        <v>40708</v>
      </c>
      <c r="B40709" t="s">
        <v>98</v>
      </c>
      <c r="C40709">
        <v>2</v>
      </c>
      <c r="D40709" t="s">
        <v>135</v>
      </c>
      <c r="E40709" s="1">
        <v>43426</v>
      </c>
      <c r="F40709" s="2">
        <v>0.40306712962962959</v>
      </c>
      <c r="G40709">
        <v>81994</v>
      </c>
      <c r="H40709" t="s">
        <v>13</v>
      </c>
      <c r="I40709" t="s">
        <v>14</v>
      </c>
      <c r="J40709" t="s">
        <v>15</v>
      </c>
      <c r="K40709">
        <v>213</v>
      </c>
      <c r="L40709">
        <v>4</v>
      </c>
      <c r="M40709">
        <v>0.4</v>
      </c>
      <c r="N40709">
        <v>98.9</v>
      </c>
      <c r="O40709">
        <v>9.9</v>
      </c>
      <c r="P40709" t="s">
        <v>18</v>
      </c>
    </row>
    <row r="40710" spans="1:16" x14ac:dyDescent="0.25">
      <c r="A40710">
        <v>40709</v>
      </c>
      <c r="B40710" t="s">
        <v>99</v>
      </c>
      <c r="C40710">
        <v>1</v>
      </c>
      <c r="D40710" t="s">
        <v>131</v>
      </c>
      <c r="E40710" s="1">
        <v>43173</v>
      </c>
      <c r="F40710" s="2">
        <v>0.60592592592592587</v>
      </c>
      <c r="G40710">
        <v>94455</v>
      </c>
      <c r="H40710" t="s">
        <v>13</v>
      </c>
      <c r="I40710" t="s">
        <v>14</v>
      </c>
      <c r="J40710" t="s">
        <v>32</v>
      </c>
      <c r="K40710">
        <v>62</v>
      </c>
      <c r="L40710">
        <v>5</v>
      </c>
      <c r="M40710">
        <v>0.2</v>
      </c>
      <c r="N40710">
        <v>12.4</v>
      </c>
      <c r="O40710">
        <v>1.2</v>
      </c>
      <c r="P40710" t="s">
        <v>73</v>
      </c>
    </row>
    <row r="40711" spans="1:16" x14ac:dyDescent="0.25">
      <c r="A40711">
        <v>40710</v>
      </c>
      <c r="B40711" t="s">
        <v>100</v>
      </c>
      <c r="C40711">
        <v>1</v>
      </c>
      <c r="D40711" t="s">
        <v>137</v>
      </c>
      <c r="E40711" s="1">
        <v>43348</v>
      </c>
      <c r="F40711" s="2">
        <v>0.34812500000000002</v>
      </c>
      <c r="G40711">
        <v>89905</v>
      </c>
      <c r="H40711" t="s">
        <v>13</v>
      </c>
      <c r="I40711" t="s">
        <v>14</v>
      </c>
      <c r="J40711" t="s">
        <v>15</v>
      </c>
      <c r="K40711">
        <v>228</v>
      </c>
      <c r="L40711">
        <v>1</v>
      </c>
      <c r="M40711">
        <v>0.4</v>
      </c>
      <c r="N40711">
        <v>138.9</v>
      </c>
      <c r="O40711">
        <v>13.9</v>
      </c>
      <c r="P40711" t="s">
        <v>18</v>
      </c>
    </row>
    <row r="40712" spans="1:16" x14ac:dyDescent="0.25">
      <c r="A40712">
        <v>40711</v>
      </c>
      <c r="B40712" t="s">
        <v>101</v>
      </c>
      <c r="C40712">
        <v>1</v>
      </c>
      <c r="D40712" t="s">
        <v>134</v>
      </c>
      <c r="E40712" s="1">
        <v>43380</v>
      </c>
      <c r="F40712" s="2">
        <v>0.7452199074074074</v>
      </c>
      <c r="G40712">
        <v>93215</v>
      </c>
      <c r="H40712" t="s">
        <v>13</v>
      </c>
      <c r="I40712" t="s">
        <v>14</v>
      </c>
      <c r="J40712" t="s">
        <v>15</v>
      </c>
      <c r="K40712">
        <v>159</v>
      </c>
      <c r="L40712">
        <v>1</v>
      </c>
      <c r="M40712">
        <v>0.3</v>
      </c>
      <c r="N40712">
        <v>74.2</v>
      </c>
      <c r="O40712">
        <v>7.4</v>
      </c>
      <c r="P40712" t="s">
        <v>24</v>
      </c>
    </row>
    <row r="40713" spans="1:16" x14ac:dyDescent="0.25">
      <c r="A40713">
        <v>40712</v>
      </c>
      <c r="B40713" t="s">
        <v>102</v>
      </c>
      <c r="C40713">
        <v>3</v>
      </c>
      <c r="D40713" t="s">
        <v>133</v>
      </c>
      <c r="E40713" s="1">
        <v>43371</v>
      </c>
      <c r="F40713" s="2">
        <v>0.41560185185185183</v>
      </c>
      <c r="G40713">
        <v>80903</v>
      </c>
      <c r="H40713" t="s">
        <v>13</v>
      </c>
      <c r="I40713" t="s">
        <v>14</v>
      </c>
      <c r="J40713" t="s">
        <v>15</v>
      </c>
      <c r="K40713">
        <v>248</v>
      </c>
      <c r="L40713">
        <v>2</v>
      </c>
      <c r="M40713">
        <v>0.3</v>
      </c>
      <c r="N40713">
        <v>153.1</v>
      </c>
      <c r="O40713">
        <v>15.3</v>
      </c>
      <c r="P40713" t="s">
        <v>18</v>
      </c>
    </row>
    <row r="40714" spans="1:16" x14ac:dyDescent="0.25">
      <c r="A40714">
        <v>40713</v>
      </c>
      <c r="B40714" t="s">
        <v>92</v>
      </c>
      <c r="C40714">
        <v>1</v>
      </c>
      <c r="D40714" t="s">
        <v>132</v>
      </c>
      <c r="E40714" s="1">
        <v>43450</v>
      </c>
      <c r="F40714" s="2">
        <v>0.65887731481481482</v>
      </c>
      <c r="G40714">
        <v>70603</v>
      </c>
      <c r="H40714" t="s">
        <v>13</v>
      </c>
      <c r="I40714" t="s">
        <v>14</v>
      </c>
      <c r="J40714" t="s">
        <v>15</v>
      </c>
      <c r="K40714">
        <v>196</v>
      </c>
      <c r="L40714">
        <v>4</v>
      </c>
      <c r="M40714">
        <v>0.2</v>
      </c>
      <c r="N40714">
        <v>100.3</v>
      </c>
      <c r="O40714">
        <v>10</v>
      </c>
      <c r="P40714" t="s">
        <v>24</v>
      </c>
    </row>
    <row r="40715" spans="1:16" x14ac:dyDescent="0.25">
      <c r="A40715">
        <v>40714</v>
      </c>
      <c r="B40715" t="s">
        <v>93</v>
      </c>
      <c r="C40715">
        <v>1</v>
      </c>
      <c r="D40715" t="s">
        <v>129</v>
      </c>
      <c r="E40715" s="1">
        <v>43396</v>
      </c>
      <c r="F40715" s="2">
        <v>0.76971064814814805</v>
      </c>
      <c r="G40715">
        <v>99176</v>
      </c>
      <c r="H40715" t="s">
        <v>13</v>
      </c>
      <c r="I40715" t="s">
        <v>14</v>
      </c>
      <c r="J40715" t="s">
        <v>15</v>
      </c>
      <c r="K40715">
        <v>218</v>
      </c>
      <c r="L40715">
        <v>4</v>
      </c>
      <c r="M40715">
        <v>0.2</v>
      </c>
      <c r="N40715">
        <v>120.6</v>
      </c>
      <c r="O40715">
        <v>12.1</v>
      </c>
      <c r="P40715" t="s">
        <v>18</v>
      </c>
    </row>
    <row r="40716" spans="1:16" x14ac:dyDescent="0.25">
      <c r="A40716">
        <v>40715</v>
      </c>
      <c r="B40716" t="s">
        <v>94</v>
      </c>
      <c r="C40716">
        <v>2</v>
      </c>
      <c r="D40716" t="s">
        <v>134</v>
      </c>
      <c r="E40716" s="1">
        <v>43364</v>
      </c>
      <c r="F40716" s="2">
        <v>0.77920138888888879</v>
      </c>
      <c r="G40716">
        <v>93360</v>
      </c>
      <c r="H40716" t="s">
        <v>13</v>
      </c>
      <c r="I40716" t="s">
        <v>14</v>
      </c>
      <c r="J40716" t="s">
        <v>15</v>
      </c>
      <c r="K40716">
        <v>109</v>
      </c>
      <c r="L40716">
        <v>2</v>
      </c>
      <c r="M40716">
        <v>0.2</v>
      </c>
      <c r="N40716">
        <v>24.6</v>
      </c>
      <c r="O40716">
        <v>2.5</v>
      </c>
      <c r="P40716" t="s">
        <v>18</v>
      </c>
    </row>
    <row r="40717" spans="1:16" x14ac:dyDescent="0.25">
      <c r="A40717">
        <v>40716</v>
      </c>
      <c r="B40717" t="s">
        <v>95</v>
      </c>
      <c r="C40717">
        <v>3</v>
      </c>
      <c r="D40717" t="s">
        <v>132</v>
      </c>
      <c r="E40717" s="1">
        <v>43390</v>
      </c>
      <c r="F40717" s="2">
        <v>0.76298611111111114</v>
      </c>
      <c r="G40717">
        <v>91587</v>
      </c>
      <c r="H40717" t="s">
        <v>13</v>
      </c>
      <c r="I40717" t="s">
        <v>14</v>
      </c>
      <c r="J40717" t="s">
        <v>15</v>
      </c>
      <c r="K40717">
        <v>85</v>
      </c>
      <c r="L40717">
        <v>4</v>
      </c>
      <c r="M40717">
        <v>0.3</v>
      </c>
      <c r="N40717">
        <v>21.3</v>
      </c>
      <c r="O40717">
        <v>2.1</v>
      </c>
      <c r="P40717" t="s">
        <v>18</v>
      </c>
    </row>
    <row r="40718" spans="1:16" x14ac:dyDescent="0.25">
      <c r="A40718">
        <v>40717</v>
      </c>
      <c r="B40718" t="s">
        <v>96</v>
      </c>
      <c r="C40718">
        <v>1</v>
      </c>
      <c r="D40718" t="s">
        <v>131</v>
      </c>
      <c r="E40718" s="1">
        <v>43141</v>
      </c>
      <c r="F40718" s="2">
        <v>0.48092592592592592</v>
      </c>
      <c r="G40718">
        <v>65276</v>
      </c>
      <c r="H40718" t="s">
        <v>13</v>
      </c>
      <c r="I40718" t="s">
        <v>14</v>
      </c>
      <c r="J40718" t="s">
        <v>15</v>
      </c>
      <c r="K40718">
        <v>122</v>
      </c>
      <c r="L40718">
        <v>3</v>
      </c>
      <c r="M40718">
        <v>0.4</v>
      </c>
      <c r="N40718">
        <v>27.4</v>
      </c>
      <c r="O40718">
        <v>2.7</v>
      </c>
      <c r="P40718" t="s">
        <v>24</v>
      </c>
    </row>
    <row r="40719" spans="1:16" x14ac:dyDescent="0.25">
      <c r="A40719">
        <v>40718</v>
      </c>
      <c r="B40719" t="s">
        <v>97</v>
      </c>
      <c r="C40719">
        <v>1</v>
      </c>
      <c r="D40719" t="s">
        <v>136</v>
      </c>
      <c r="E40719" s="1">
        <v>43257</v>
      </c>
      <c r="F40719" s="2">
        <v>0.70033564814814808</v>
      </c>
      <c r="G40719">
        <v>77406</v>
      </c>
      <c r="H40719" t="s">
        <v>13</v>
      </c>
      <c r="I40719" t="s">
        <v>14</v>
      </c>
      <c r="J40719" t="s">
        <v>15</v>
      </c>
      <c r="K40719">
        <v>224</v>
      </c>
      <c r="L40719">
        <v>4</v>
      </c>
      <c r="M40719">
        <v>0.2</v>
      </c>
      <c r="N40719">
        <v>126.1</v>
      </c>
      <c r="O40719">
        <v>12.6</v>
      </c>
      <c r="P40719" t="s">
        <v>18</v>
      </c>
    </row>
    <row r="40720" spans="1:16" x14ac:dyDescent="0.25">
      <c r="A40720">
        <v>40719</v>
      </c>
      <c r="B40720" t="s">
        <v>98</v>
      </c>
      <c r="C40720">
        <v>1</v>
      </c>
      <c r="D40720" t="s">
        <v>131</v>
      </c>
      <c r="E40720" s="1">
        <v>43348</v>
      </c>
      <c r="F40720" s="2">
        <v>0.72841435185185188</v>
      </c>
      <c r="G40720">
        <v>86393</v>
      </c>
      <c r="H40720" t="s">
        <v>13</v>
      </c>
      <c r="I40720" t="s">
        <v>14</v>
      </c>
      <c r="J40720" t="s">
        <v>15</v>
      </c>
      <c r="K40720">
        <v>213</v>
      </c>
      <c r="L40720">
        <v>4</v>
      </c>
      <c r="M40720">
        <v>0.3</v>
      </c>
      <c r="N40720">
        <v>107.4</v>
      </c>
      <c r="O40720">
        <v>10.7</v>
      </c>
      <c r="P40720" t="s">
        <v>24</v>
      </c>
    </row>
    <row r="40721" spans="1:16" x14ac:dyDescent="0.25">
      <c r="A40721">
        <v>40720</v>
      </c>
      <c r="B40721" t="s">
        <v>99</v>
      </c>
      <c r="C40721">
        <v>1</v>
      </c>
      <c r="D40721" t="s">
        <v>136</v>
      </c>
      <c r="E40721" s="1">
        <v>43319</v>
      </c>
      <c r="F40721" s="2">
        <v>0.57298611111111108</v>
      </c>
      <c r="G40721">
        <v>81438</v>
      </c>
      <c r="H40721" t="s">
        <v>13</v>
      </c>
      <c r="I40721" t="s">
        <v>14</v>
      </c>
      <c r="J40721" t="s">
        <v>15</v>
      </c>
      <c r="K40721">
        <v>62</v>
      </c>
      <c r="L40721">
        <v>4</v>
      </c>
      <c r="M40721">
        <v>0.4</v>
      </c>
      <c r="N40721">
        <v>15.5</v>
      </c>
      <c r="O40721">
        <v>1.6</v>
      </c>
      <c r="P40721" t="s">
        <v>24</v>
      </c>
    </row>
    <row r="40722" spans="1:16" x14ac:dyDescent="0.25">
      <c r="A40722">
        <v>40721</v>
      </c>
      <c r="B40722" t="s">
        <v>100</v>
      </c>
      <c r="C40722">
        <v>1</v>
      </c>
      <c r="D40722" t="s">
        <v>133</v>
      </c>
      <c r="E40722" s="1">
        <v>43311</v>
      </c>
      <c r="F40722" s="2">
        <v>0.85974537037037047</v>
      </c>
      <c r="G40722">
        <v>70632</v>
      </c>
      <c r="H40722" t="s">
        <v>13</v>
      </c>
      <c r="I40722" t="s">
        <v>14</v>
      </c>
      <c r="J40722" t="s">
        <v>15</v>
      </c>
      <c r="K40722">
        <v>228</v>
      </c>
      <c r="L40722">
        <v>4</v>
      </c>
      <c r="M40722">
        <v>0.4</v>
      </c>
      <c r="N40722">
        <v>111.5</v>
      </c>
      <c r="O40722">
        <v>11.2</v>
      </c>
      <c r="P40722" t="s">
        <v>18</v>
      </c>
    </row>
    <row r="40723" spans="1:16" x14ac:dyDescent="0.25">
      <c r="A40723">
        <v>40722</v>
      </c>
      <c r="B40723" t="s">
        <v>101</v>
      </c>
      <c r="C40723">
        <v>1</v>
      </c>
      <c r="D40723" t="s">
        <v>131</v>
      </c>
      <c r="E40723" s="1">
        <v>43454</v>
      </c>
      <c r="F40723" s="2">
        <v>0.41271990740740744</v>
      </c>
      <c r="G40723">
        <v>62791</v>
      </c>
      <c r="H40723" t="s">
        <v>13</v>
      </c>
      <c r="I40723" t="s">
        <v>14</v>
      </c>
      <c r="J40723" t="s">
        <v>15</v>
      </c>
      <c r="K40723">
        <v>159</v>
      </c>
      <c r="L40723">
        <v>2</v>
      </c>
      <c r="M40723">
        <v>0.2</v>
      </c>
      <c r="N40723">
        <v>72.599999999999994</v>
      </c>
      <c r="O40723">
        <v>7.3</v>
      </c>
      <c r="P40723" t="s">
        <v>18</v>
      </c>
    </row>
    <row r="40724" spans="1:16" x14ac:dyDescent="0.25">
      <c r="A40724">
        <v>40723</v>
      </c>
      <c r="B40724" t="s">
        <v>102</v>
      </c>
      <c r="C40724">
        <v>1</v>
      </c>
      <c r="D40724" t="s">
        <v>138</v>
      </c>
      <c r="E40724" s="1">
        <v>43271</v>
      </c>
      <c r="F40724" s="2">
        <v>0.86946759259259254</v>
      </c>
      <c r="G40724">
        <v>71900</v>
      </c>
      <c r="H40724" t="s">
        <v>13</v>
      </c>
      <c r="I40724" t="s">
        <v>14</v>
      </c>
      <c r="J40724" t="s">
        <v>15</v>
      </c>
      <c r="K40724">
        <v>248</v>
      </c>
      <c r="L40724">
        <v>3</v>
      </c>
      <c r="M40724">
        <v>0.4</v>
      </c>
      <c r="N40724">
        <v>138.19999999999999</v>
      </c>
      <c r="O40724">
        <v>13.8</v>
      </c>
      <c r="P40724" t="s">
        <v>18</v>
      </c>
    </row>
    <row r="40725" spans="1:16" x14ac:dyDescent="0.25">
      <c r="A40725">
        <v>40724</v>
      </c>
      <c r="B40725" t="s">
        <v>92</v>
      </c>
      <c r="C40725">
        <v>2</v>
      </c>
      <c r="D40725" t="s">
        <v>136</v>
      </c>
      <c r="E40725" s="1">
        <v>43311</v>
      </c>
      <c r="F40725" s="2">
        <v>0.98954861111111114</v>
      </c>
      <c r="G40725">
        <v>75802</v>
      </c>
      <c r="H40725" t="s">
        <v>13</v>
      </c>
      <c r="I40725" t="s">
        <v>14</v>
      </c>
      <c r="J40725" t="s">
        <v>15</v>
      </c>
      <c r="K40725">
        <v>196</v>
      </c>
      <c r="L40725">
        <v>3</v>
      </c>
      <c r="M40725">
        <v>0.1</v>
      </c>
      <c r="N40725">
        <v>110.1</v>
      </c>
      <c r="O40725">
        <v>11</v>
      </c>
      <c r="P40725" t="s">
        <v>24</v>
      </c>
    </row>
    <row r="40726" spans="1:16" x14ac:dyDescent="0.25">
      <c r="A40726">
        <v>40725</v>
      </c>
      <c r="B40726" t="s">
        <v>93</v>
      </c>
      <c r="C40726">
        <v>1</v>
      </c>
      <c r="D40726" t="s">
        <v>130</v>
      </c>
      <c r="E40726" s="1">
        <v>43336</v>
      </c>
      <c r="F40726" s="2">
        <v>0.37962962962962959</v>
      </c>
      <c r="G40726">
        <v>98279</v>
      </c>
      <c r="H40726" t="s">
        <v>13</v>
      </c>
      <c r="I40726" t="s">
        <v>14</v>
      </c>
      <c r="J40726" t="s">
        <v>15</v>
      </c>
      <c r="K40726">
        <v>218</v>
      </c>
      <c r="L40726">
        <v>2</v>
      </c>
      <c r="M40726">
        <v>0.3</v>
      </c>
      <c r="N40726">
        <v>124.9</v>
      </c>
      <c r="O40726">
        <v>12.5</v>
      </c>
      <c r="P40726" t="s">
        <v>18</v>
      </c>
    </row>
    <row r="40727" spans="1:16" x14ac:dyDescent="0.25">
      <c r="A40727">
        <v>40726</v>
      </c>
      <c r="B40727" t="s">
        <v>94</v>
      </c>
      <c r="C40727">
        <v>1</v>
      </c>
      <c r="D40727" t="s">
        <v>137</v>
      </c>
      <c r="E40727" s="1">
        <v>43272</v>
      </c>
      <c r="F40727" s="2">
        <v>0.58825231481481477</v>
      </c>
      <c r="G40727">
        <v>82233</v>
      </c>
      <c r="H40727" t="s">
        <v>13</v>
      </c>
      <c r="I40727" t="s">
        <v>14</v>
      </c>
      <c r="J40727" t="s">
        <v>15</v>
      </c>
      <c r="K40727">
        <v>109</v>
      </c>
      <c r="L40727">
        <v>2</v>
      </c>
      <c r="M40727">
        <v>0.2</v>
      </c>
      <c r="N40727">
        <v>24.6</v>
      </c>
      <c r="O40727">
        <v>2.5</v>
      </c>
      <c r="P40727" t="s">
        <v>73</v>
      </c>
    </row>
    <row r="40728" spans="1:16" x14ac:dyDescent="0.25">
      <c r="A40728">
        <v>40727</v>
      </c>
      <c r="B40728" t="s">
        <v>95</v>
      </c>
      <c r="C40728">
        <v>1</v>
      </c>
      <c r="D40728" t="s">
        <v>134</v>
      </c>
      <c r="E40728" s="1">
        <v>43331</v>
      </c>
      <c r="F40728" s="2">
        <v>0.8238657407407407</v>
      </c>
      <c r="G40728">
        <v>71730</v>
      </c>
      <c r="H40728" t="s">
        <v>13</v>
      </c>
      <c r="I40728" t="s">
        <v>14</v>
      </c>
      <c r="J40728" t="s">
        <v>15</v>
      </c>
      <c r="K40728">
        <v>85</v>
      </c>
      <c r="L40728">
        <v>5</v>
      </c>
      <c r="M40728">
        <v>0.1</v>
      </c>
      <c r="N40728">
        <v>0.8</v>
      </c>
      <c r="O40728">
        <v>0.1</v>
      </c>
      <c r="P40728" t="s">
        <v>18</v>
      </c>
    </row>
    <row r="40729" spans="1:16" x14ac:dyDescent="0.25">
      <c r="A40729">
        <v>40728</v>
      </c>
      <c r="B40729" t="s">
        <v>96</v>
      </c>
      <c r="C40729">
        <v>3</v>
      </c>
      <c r="D40729" t="s">
        <v>129</v>
      </c>
      <c r="E40729" s="1">
        <v>43265</v>
      </c>
      <c r="F40729" s="2">
        <v>0.92664351851851856</v>
      </c>
      <c r="G40729">
        <v>72536</v>
      </c>
      <c r="H40729" t="s">
        <v>13</v>
      </c>
      <c r="I40729" t="s">
        <v>14</v>
      </c>
      <c r="J40729" t="s">
        <v>15</v>
      </c>
      <c r="K40729">
        <v>122</v>
      </c>
      <c r="L40729">
        <v>3</v>
      </c>
      <c r="M40729">
        <v>0.4</v>
      </c>
      <c r="N40729">
        <v>27.4</v>
      </c>
      <c r="O40729">
        <v>2.7</v>
      </c>
      <c r="P40729" t="s">
        <v>18</v>
      </c>
    </row>
    <row r="40730" spans="1:16" x14ac:dyDescent="0.25">
      <c r="A40730">
        <v>40729</v>
      </c>
      <c r="B40730" t="s">
        <v>97</v>
      </c>
      <c r="C40730">
        <v>1</v>
      </c>
      <c r="D40730" t="s">
        <v>137</v>
      </c>
      <c r="E40730" s="1">
        <v>43339</v>
      </c>
      <c r="F40730" s="2">
        <v>0.56070601851851853</v>
      </c>
      <c r="G40730">
        <v>87231</v>
      </c>
      <c r="H40730" t="s">
        <v>13</v>
      </c>
      <c r="I40730" t="s">
        <v>14</v>
      </c>
      <c r="J40730" t="s">
        <v>15</v>
      </c>
      <c r="K40730">
        <v>224</v>
      </c>
      <c r="L40730">
        <v>5</v>
      </c>
      <c r="M40730">
        <v>0.2</v>
      </c>
      <c r="N40730">
        <v>121.6</v>
      </c>
      <c r="O40730">
        <v>12.2</v>
      </c>
      <c r="P40730" t="s">
        <v>73</v>
      </c>
    </row>
    <row r="40731" spans="1:16" x14ac:dyDescent="0.25">
      <c r="A40731">
        <v>40730</v>
      </c>
      <c r="B40731" t="s">
        <v>98</v>
      </c>
      <c r="C40731">
        <v>1</v>
      </c>
      <c r="D40731" t="s">
        <v>138</v>
      </c>
      <c r="E40731" s="1">
        <v>43144</v>
      </c>
      <c r="F40731" s="2">
        <v>0.87283564814814818</v>
      </c>
      <c r="G40731">
        <v>68594</v>
      </c>
      <c r="H40731" t="s">
        <v>13</v>
      </c>
      <c r="I40731" t="s">
        <v>14</v>
      </c>
      <c r="J40731" t="s">
        <v>15</v>
      </c>
      <c r="K40731">
        <v>213</v>
      </c>
      <c r="L40731">
        <v>3</v>
      </c>
      <c r="M40731">
        <v>0.5</v>
      </c>
      <c r="N40731">
        <v>101.1</v>
      </c>
      <c r="O40731">
        <v>10.1</v>
      </c>
      <c r="P40731" t="s">
        <v>18</v>
      </c>
    </row>
    <row r="40732" spans="1:16" x14ac:dyDescent="0.25">
      <c r="A40732">
        <v>40731</v>
      </c>
      <c r="B40732" t="s">
        <v>99</v>
      </c>
      <c r="C40732">
        <v>1</v>
      </c>
      <c r="D40732" t="s">
        <v>134</v>
      </c>
      <c r="E40732" s="1">
        <v>43180</v>
      </c>
      <c r="F40732" s="2">
        <v>0.47721064814814818</v>
      </c>
      <c r="G40732">
        <v>83816</v>
      </c>
      <c r="H40732" t="s">
        <v>13</v>
      </c>
      <c r="I40732" t="s">
        <v>14</v>
      </c>
      <c r="J40732" t="s">
        <v>15</v>
      </c>
      <c r="K40732">
        <v>62</v>
      </c>
      <c r="L40732">
        <v>1</v>
      </c>
      <c r="M40732">
        <v>0.1</v>
      </c>
      <c r="N40732">
        <v>62</v>
      </c>
      <c r="O40732">
        <v>6.2</v>
      </c>
      <c r="P40732" t="s">
        <v>18</v>
      </c>
    </row>
    <row r="40733" spans="1:16" x14ac:dyDescent="0.25">
      <c r="A40733">
        <v>40732</v>
      </c>
      <c r="B40733" t="s">
        <v>100</v>
      </c>
      <c r="C40733">
        <v>1</v>
      </c>
      <c r="D40733" t="s">
        <v>129</v>
      </c>
      <c r="E40733" s="1">
        <v>43256</v>
      </c>
      <c r="F40733" s="2">
        <v>0.65944444444444439</v>
      </c>
      <c r="G40733">
        <v>94915</v>
      </c>
      <c r="H40733" t="s">
        <v>13</v>
      </c>
      <c r="I40733" t="s">
        <v>14</v>
      </c>
      <c r="J40733" t="s">
        <v>15</v>
      </c>
      <c r="K40733">
        <v>228</v>
      </c>
      <c r="L40733">
        <v>5</v>
      </c>
      <c r="M40733">
        <v>0.4</v>
      </c>
      <c r="N40733">
        <v>102.4</v>
      </c>
      <c r="O40733">
        <v>10.199999999999999</v>
      </c>
      <c r="P40733" t="s">
        <v>18</v>
      </c>
    </row>
    <row r="40734" spans="1:16" x14ac:dyDescent="0.25">
      <c r="A40734">
        <v>40733</v>
      </c>
      <c r="B40734" t="s">
        <v>101</v>
      </c>
      <c r="C40734">
        <v>1</v>
      </c>
      <c r="D40734" t="s">
        <v>135</v>
      </c>
      <c r="E40734" s="1">
        <v>43425</v>
      </c>
      <c r="F40734" s="2">
        <v>0.89729166666666671</v>
      </c>
      <c r="G40734">
        <v>72608</v>
      </c>
      <c r="H40734" t="s">
        <v>13</v>
      </c>
      <c r="I40734" t="s">
        <v>14</v>
      </c>
      <c r="J40734" t="s">
        <v>15</v>
      </c>
      <c r="K40734">
        <v>159</v>
      </c>
      <c r="L40734">
        <v>3</v>
      </c>
      <c r="M40734">
        <v>0.1</v>
      </c>
      <c r="N40734">
        <v>74.2</v>
      </c>
      <c r="O40734">
        <v>7.4</v>
      </c>
      <c r="P40734" t="s">
        <v>18</v>
      </c>
    </row>
    <row r="40735" spans="1:16" x14ac:dyDescent="0.25">
      <c r="A40735">
        <v>40734</v>
      </c>
      <c r="B40735" t="s">
        <v>102</v>
      </c>
      <c r="C40735">
        <v>3</v>
      </c>
      <c r="D40735" t="s">
        <v>135</v>
      </c>
      <c r="E40735" s="1">
        <v>43417</v>
      </c>
      <c r="F40735" s="2">
        <v>0.83582175925925928</v>
      </c>
      <c r="G40735">
        <v>70115</v>
      </c>
      <c r="H40735" t="s">
        <v>13</v>
      </c>
      <c r="I40735" t="s">
        <v>14</v>
      </c>
      <c r="J40735" t="s">
        <v>15</v>
      </c>
      <c r="K40735">
        <v>248</v>
      </c>
      <c r="L40735">
        <v>5</v>
      </c>
      <c r="M40735">
        <v>0.4</v>
      </c>
      <c r="N40735">
        <v>118.4</v>
      </c>
      <c r="O40735">
        <v>11.8</v>
      </c>
      <c r="P40735" t="s">
        <v>18</v>
      </c>
    </row>
    <row r="40736" spans="1:16" x14ac:dyDescent="0.25">
      <c r="A40736">
        <v>40735</v>
      </c>
      <c r="B40736" t="s">
        <v>92</v>
      </c>
      <c r="C40736">
        <v>1</v>
      </c>
      <c r="D40736" t="s">
        <v>137</v>
      </c>
      <c r="E40736" s="1">
        <v>43146</v>
      </c>
      <c r="F40736" s="2">
        <v>0.15837962962962962</v>
      </c>
      <c r="G40736">
        <v>82841</v>
      </c>
      <c r="H40736" t="s">
        <v>33</v>
      </c>
      <c r="I40736" t="s">
        <v>14</v>
      </c>
      <c r="J40736" t="s">
        <v>15</v>
      </c>
      <c r="K40736">
        <v>196</v>
      </c>
      <c r="L40736">
        <v>5</v>
      </c>
      <c r="M40736">
        <v>0.3</v>
      </c>
      <c r="N40736">
        <v>86.6</v>
      </c>
      <c r="O40736">
        <v>8.6999999999999993</v>
      </c>
      <c r="P40736" t="s">
        <v>18</v>
      </c>
    </row>
    <row r="40737" spans="1:16" x14ac:dyDescent="0.25">
      <c r="A40737">
        <v>40736</v>
      </c>
      <c r="B40737" t="s">
        <v>93</v>
      </c>
      <c r="C40737">
        <v>1</v>
      </c>
      <c r="D40737" t="s">
        <v>133</v>
      </c>
      <c r="E40737" s="1">
        <v>43416</v>
      </c>
      <c r="F40737" s="2">
        <v>0.82133101851851853</v>
      </c>
      <c r="G40737">
        <v>92148</v>
      </c>
      <c r="H40737" t="s">
        <v>13</v>
      </c>
      <c r="I40737" t="s">
        <v>14</v>
      </c>
      <c r="J40737" t="s">
        <v>15</v>
      </c>
      <c r="K40737">
        <v>218</v>
      </c>
      <c r="L40737">
        <v>2</v>
      </c>
      <c r="M40737">
        <v>0.5</v>
      </c>
      <c r="N40737">
        <v>116.2</v>
      </c>
      <c r="O40737">
        <v>11.6</v>
      </c>
      <c r="P40737" t="s">
        <v>24</v>
      </c>
    </row>
    <row r="40738" spans="1:16" x14ac:dyDescent="0.25">
      <c r="A40738">
        <v>40737</v>
      </c>
      <c r="B40738" t="s">
        <v>94</v>
      </c>
      <c r="C40738">
        <v>1</v>
      </c>
      <c r="D40738" t="s">
        <v>138</v>
      </c>
      <c r="E40738" s="1">
        <v>43362</v>
      </c>
      <c r="F40738" s="2">
        <v>0.7683564814814815</v>
      </c>
      <c r="G40738">
        <v>64001</v>
      </c>
      <c r="H40738" t="s">
        <v>13</v>
      </c>
      <c r="I40738" t="s">
        <v>14</v>
      </c>
      <c r="J40738" t="s">
        <v>15</v>
      </c>
      <c r="K40738">
        <v>109</v>
      </c>
      <c r="L40738">
        <v>3</v>
      </c>
      <c r="M40738">
        <v>0.1</v>
      </c>
      <c r="N40738">
        <v>25.7</v>
      </c>
      <c r="O40738">
        <v>2.6</v>
      </c>
      <c r="P40738" t="s">
        <v>18</v>
      </c>
    </row>
    <row r="40739" spans="1:16" x14ac:dyDescent="0.25">
      <c r="A40739">
        <v>40738</v>
      </c>
      <c r="B40739" t="s">
        <v>95</v>
      </c>
      <c r="C40739">
        <v>1</v>
      </c>
      <c r="D40739" t="s">
        <v>134</v>
      </c>
      <c r="E40739" s="1">
        <v>43266</v>
      </c>
      <c r="F40739" s="2">
        <v>0.53075231481481489</v>
      </c>
      <c r="G40739">
        <v>78730</v>
      </c>
      <c r="H40739" t="s">
        <v>13</v>
      </c>
      <c r="I40739" t="s">
        <v>74</v>
      </c>
      <c r="J40739" t="s">
        <v>15</v>
      </c>
      <c r="K40739">
        <v>85</v>
      </c>
      <c r="L40739">
        <v>5</v>
      </c>
      <c r="M40739">
        <v>0.4</v>
      </c>
      <c r="N40739">
        <v>17</v>
      </c>
      <c r="O40739">
        <v>1.7</v>
      </c>
      <c r="P40739" t="s">
        <v>18</v>
      </c>
    </row>
    <row r="40740" spans="1:16" x14ac:dyDescent="0.25">
      <c r="A40740">
        <v>40739</v>
      </c>
      <c r="B40740" t="s">
        <v>96</v>
      </c>
      <c r="C40740">
        <v>1</v>
      </c>
      <c r="D40740" t="s">
        <v>131</v>
      </c>
      <c r="E40740" s="1">
        <v>43284</v>
      </c>
      <c r="F40740" s="2">
        <v>0.43398148148148147</v>
      </c>
      <c r="G40740">
        <v>69397</v>
      </c>
      <c r="H40740" t="s">
        <v>13</v>
      </c>
      <c r="I40740" t="s">
        <v>14</v>
      </c>
      <c r="J40740" t="s">
        <v>15</v>
      </c>
      <c r="K40740">
        <v>122</v>
      </c>
      <c r="L40740">
        <v>4</v>
      </c>
      <c r="M40740">
        <v>0.2</v>
      </c>
      <c r="N40740">
        <v>32.200000000000003</v>
      </c>
      <c r="O40740">
        <v>3.2</v>
      </c>
      <c r="P40740" t="s">
        <v>18</v>
      </c>
    </row>
    <row r="40741" spans="1:16" x14ac:dyDescent="0.25">
      <c r="A40741">
        <v>40740</v>
      </c>
      <c r="B40741" t="s">
        <v>97</v>
      </c>
      <c r="C40741">
        <v>1</v>
      </c>
      <c r="D40741" t="s">
        <v>136</v>
      </c>
      <c r="E40741" s="1">
        <v>43304</v>
      </c>
      <c r="F40741" s="2">
        <v>0.47361111111111115</v>
      </c>
      <c r="G40741">
        <v>94478</v>
      </c>
      <c r="H40741" t="s">
        <v>13</v>
      </c>
      <c r="I40741" t="s">
        <v>14</v>
      </c>
      <c r="J40741" t="s">
        <v>15</v>
      </c>
      <c r="K40741">
        <v>224</v>
      </c>
      <c r="L40741">
        <v>3</v>
      </c>
      <c r="M40741">
        <v>0.3</v>
      </c>
      <c r="N40741">
        <v>123.8</v>
      </c>
      <c r="O40741">
        <v>12.4</v>
      </c>
      <c r="P40741" t="s">
        <v>18</v>
      </c>
    </row>
    <row r="40742" spans="1:16" x14ac:dyDescent="0.25">
      <c r="A40742">
        <v>40741</v>
      </c>
      <c r="B40742" t="s">
        <v>98</v>
      </c>
      <c r="C40742">
        <v>2</v>
      </c>
      <c r="D40742" t="s">
        <v>134</v>
      </c>
      <c r="E40742" s="1">
        <v>43453</v>
      </c>
      <c r="F40742" s="2">
        <v>0.53343750000000001</v>
      </c>
      <c r="G40742">
        <v>75094</v>
      </c>
      <c r="H40742" t="s">
        <v>13</v>
      </c>
      <c r="I40742" t="s">
        <v>14</v>
      </c>
      <c r="J40742" t="s">
        <v>15</v>
      </c>
      <c r="K40742">
        <v>213</v>
      </c>
      <c r="L40742">
        <v>2</v>
      </c>
      <c r="M40742">
        <v>0.2</v>
      </c>
      <c r="N40742">
        <v>124.5</v>
      </c>
      <c r="O40742">
        <v>12.4</v>
      </c>
      <c r="P40742" t="s">
        <v>18</v>
      </c>
    </row>
    <row r="40743" spans="1:16" x14ac:dyDescent="0.25">
      <c r="A40743">
        <v>40742</v>
      </c>
      <c r="B40743" t="s">
        <v>99</v>
      </c>
      <c r="C40743">
        <v>1</v>
      </c>
      <c r="D40743" t="s">
        <v>137</v>
      </c>
      <c r="E40743" s="1">
        <v>43387</v>
      </c>
      <c r="F40743" s="2">
        <v>0.4677546296296296</v>
      </c>
      <c r="G40743">
        <v>87931</v>
      </c>
      <c r="H40743" t="s">
        <v>33</v>
      </c>
      <c r="I40743" t="s">
        <v>14</v>
      </c>
      <c r="J40743" t="s">
        <v>15</v>
      </c>
      <c r="K40743">
        <v>62</v>
      </c>
      <c r="L40743">
        <v>3</v>
      </c>
      <c r="M40743">
        <v>0.3</v>
      </c>
      <c r="N40743">
        <v>20.7</v>
      </c>
      <c r="O40743">
        <v>2.1</v>
      </c>
      <c r="P40743" t="s">
        <v>18</v>
      </c>
    </row>
    <row r="40744" spans="1:16" x14ac:dyDescent="0.25">
      <c r="A40744">
        <v>40743</v>
      </c>
      <c r="B40744" t="s">
        <v>100</v>
      </c>
      <c r="C40744">
        <v>1</v>
      </c>
      <c r="D40744" t="s">
        <v>132</v>
      </c>
      <c r="E40744" s="1">
        <v>43286</v>
      </c>
      <c r="F40744" s="2">
        <v>0.99524305555555559</v>
      </c>
      <c r="G40744">
        <v>98454</v>
      </c>
      <c r="H40744" t="s">
        <v>33</v>
      </c>
      <c r="I40744" t="s">
        <v>14</v>
      </c>
      <c r="J40744" t="s">
        <v>15</v>
      </c>
      <c r="K40744">
        <v>228</v>
      </c>
      <c r="L40744">
        <v>3</v>
      </c>
      <c r="M40744">
        <v>0.3</v>
      </c>
      <c r="N40744">
        <v>127.5</v>
      </c>
      <c r="O40744">
        <v>12.7</v>
      </c>
      <c r="P40744" t="s">
        <v>18</v>
      </c>
    </row>
    <row r="40745" spans="1:16" x14ac:dyDescent="0.25">
      <c r="A40745">
        <v>40744</v>
      </c>
      <c r="B40745" t="s">
        <v>101</v>
      </c>
      <c r="C40745">
        <v>1</v>
      </c>
      <c r="D40745" t="s">
        <v>135</v>
      </c>
      <c r="E40745" s="1">
        <v>43196</v>
      </c>
      <c r="F40745" s="2">
        <v>0.81862268518518511</v>
      </c>
      <c r="G40745">
        <v>85354</v>
      </c>
      <c r="H40745" t="s">
        <v>13</v>
      </c>
      <c r="I40745" t="s">
        <v>14</v>
      </c>
      <c r="J40745" t="s">
        <v>15</v>
      </c>
      <c r="K40745">
        <v>159</v>
      </c>
      <c r="L40745">
        <v>3</v>
      </c>
      <c r="M40745">
        <v>0.4</v>
      </c>
      <c r="N40745">
        <v>59.9</v>
      </c>
      <c r="O40745">
        <v>6</v>
      </c>
      <c r="P40745" t="s">
        <v>18</v>
      </c>
    </row>
    <row r="40746" spans="1:16" x14ac:dyDescent="0.25">
      <c r="A40746">
        <v>40745</v>
      </c>
      <c r="B40746" t="s">
        <v>102</v>
      </c>
      <c r="C40746">
        <v>1</v>
      </c>
      <c r="D40746" t="s">
        <v>134</v>
      </c>
      <c r="E40746" s="1">
        <v>43414</v>
      </c>
      <c r="F40746" s="2">
        <v>0.47353009259259254</v>
      </c>
      <c r="G40746">
        <v>66629</v>
      </c>
      <c r="H40746" t="s">
        <v>13</v>
      </c>
      <c r="I40746" t="s">
        <v>14</v>
      </c>
      <c r="J40746" t="s">
        <v>15</v>
      </c>
      <c r="K40746">
        <v>248</v>
      </c>
      <c r="L40746">
        <v>3</v>
      </c>
      <c r="M40746">
        <v>0.5</v>
      </c>
      <c r="N40746">
        <v>130.80000000000001</v>
      </c>
      <c r="O40746">
        <v>13.1</v>
      </c>
      <c r="P40746" t="s">
        <v>18</v>
      </c>
    </row>
    <row r="40747" spans="1:16" x14ac:dyDescent="0.25">
      <c r="A40747">
        <v>40746</v>
      </c>
      <c r="B40747" t="s">
        <v>92</v>
      </c>
      <c r="C40747">
        <v>2</v>
      </c>
      <c r="D40747" t="s">
        <v>130</v>
      </c>
      <c r="E40747" s="1">
        <v>43429</v>
      </c>
      <c r="F40747" s="2">
        <v>0.84364583333333332</v>
      </c>
      <c r="G40747">
        <v>94495</v>
      </c>
      <c r="H40747" t="s">
        <v>13</v>
      </c>
      <c r="I40747" t="s">
        <v>14</v>
      </c>
      <c r="J40747" t="s">
        <v>15</v>
      </c>
      <c r="K40747">
        <v>196</v>
      </c>
      <c r="L40747">
        <v>1</v>
      </c>
      <c r="M40747">
        <v>0.1</v>
      </c>
      <c r="N40747">
        <v>114</v>
      </c>
      <c r="O40747">
        <v>11.4</v>
      </c>
      <c r="P40747" t="s">
        <v>18</v>
      </c>
    </row>
    <row r="40748" spans="1:16" x14ac:dyDescent="0.25">
      <c r="A40748">
        <v>40747</v>
      </c>
      <c r="B40748" t="s">
        <v>93</v>
      </c>
      <c r="C40748">
        <v>1</v>
      </c>
      <c r="D40748" t="s">
        <v>133</v>
      </c>
      <c r="E40748" s="1">
        <v>43182</v>
      </c>
      <c r="F40748" s="2">
        <v>0.57983796296296297</v>
      </c>
      <c r="G40748">
        <v>69036</v>
      </c>
      <c r="H40748" t="s">
        <v>13</v>
      </c>
      <c r="I40748" t="s">
        <v>14</v>
      </c>
      <c r="J40748" t="s">
        <v>15</v>
      </c>
      <c r="K40748">
        <v>218</v>
      </c>
      <c r="L40748">
        <v>3</v>
      </c>
      <c r="M40748">
        <v>0.4</v>
      </c>
      <c r="N40748">
        <v>111.8</v>
      </c>
      <c r="O40748">
        <v>11.2</v>
      </c>
      <c r="P40748" t="s">
        <v>18</v>
      </c>
    </row>
    <row r="40749" spans="1:16" x14ac:dyDescent="0.25">
      <c r="A40749">
        <v>40748</v>
      </c>
      <c r="B40749" t="s">
        <v>94</v>
      </c>
      <c r="C40749">
        <v>1</v>
      </c>
      <c r="D40749" t="s">
        <v>133</v>
      </c>
      <c r="E40749" s="1">
        <v>43124</v>
      </c>
      <c r="F40749" s="2">
        <v>0.95606481481481476</v>
      </c>
      <c r="G40749">
        <v>68983</v>
      </c>
      <c r="H40749" t="s">
        <v>13</v>
      </c>
      <c r="I40749" t="s">
        <v>14</v>
      </c>
      <c r="J40749" t="s">
        <v>15</v>
      </c>
      <c r="K40749">
        <v>109</v>
      </c>
      <c r="L40749">
        <v>4</v>
      </c>
      <c r="M40749">
        <v>0.1</v>
      </c>
      <c r="N40749">
        <v>24.6</v>
      </c>
      <c r="O40749">
        <v>2.5</v>
      </c>
      <c r="P40749" t="s">
        <v>18</v>
      </c>
    </row>
    <row r="40750" spans="1:16" x14ac:dyDescent="0.25">
      <c r="A40750">
        <v>40749</v>
      </c>
      <c r="B40750" t="s">
        <v>95</v>
      </c>
      <c r="C40750">
        <v>1</v>
      </c>
      <c r="D40750" t="s">
        <v>129</v>
      </c>
      <c r="E40750" s="1">
        <v>43362</v>
      </c>
      <c r="F40750" s="2">
        <v>0.59585648148148151</v>
      </c>
      <c r="G40750">
        <v>82266</v>
      </c>
      <c r="H40750" t="s">
        <v>13</v>
      </c>
      <c r="I40750" t="s">
        <v>14</v>
      </c>
      <c r="J40750" t="s">
        <v>15</v>
      </c>
      <c r="K40750">
        <v>85</v>
      </c>
      <c r="L40750">
        <v>3</v>
      </c>
      <c r="M40750">
        <v>0.1</v>
      </c>
      <c r="N40750">
        <v>2.5</v>
      </c>
      <c r="O40750">
        <v>0.2</v>
      </c>
      <c r="P40750" t="s">
        <v>18</v>
      </c>
    </row>
    <row r="40751" spans="1:16" x14ac:dyDescent="0.25">
      <c r="A40751">
        <v>40750</v>
      </c>
      <c r="B40751" t="s">
        <v>96</v>
      </c>
      <c r="C40751">
        <v>1</v>
      </c>
      <c r="D40751" t="s">
        <v>135</v>
      </c>
      <c r="E40751" s="1">
        <v>43248</v>
      </c>
      <c r="F40751" s="2">
        <v>0.78976851851851848</v>
      </c>
      <c r="G40751">
        <v>95451</v>
      </c>
      <c r="H40751" t="s">
        <v>13</v>
      </c>
      <c r="I40751" t="s">
        <v>14</v>
      </c>
      <c r="J40751" t="s">
        <v>15</v>
      </c>
      <c r="K40751">
        <v>122</v>
      </c>
      <c r="L40751">
        <v>5</v>
      </c>
      <c r="M40751">
        <v>0.3</v>
      </c>
      <c r="N40751">
        <v>23.7</v>
      </c>
      <c r="O40751">
        <v>2.4</v>
      </c>
      <c r="P40751" t="s">
        <v>73</v>
      </c>
    </row>
    <row r="40752" spans="1:16" x14ac:dyDescent="0.25">
      <c r="A40752">
        <v>40751</v>
      </c>
      <c r="B40752" t="s">
        <v>97</v>
      </c>
      <c r="C40752">
        <v>1</v>
      </c>
      <c r="D40752" t="s">
        <v>136</v>
      </c>
      <c r="E40752" s="1">
        <v>43406</v>
      </c>
      <c r="F40752" s="2">
        <v>0.44563657407407403</v>
      </c>
      <c r="G40752">
        <v>75913</v>
      </c>
      <c r="H40752" t="s">
        <v>13</v>
      </c>
      <c r="I40752" t="s">
        <v>14</v>
      </c>
      <c r="J40752" t="s">
        <v>15</v>
      </c>
      <c r="K40752">
        <v>224</v>
      </c>
      <c r="L40752">
        <v>3</v>
      </c>
      <c r="M40752">
        <v>0.5</v>
      </c>
      <c r="N40752">
        <v>110.4</v>
      </c>
      <c r="O40752">
        <v>11</v>
      </c>
      <c r="P40752" t="s">
        <v>24</v>
      </c>
    </row>
    <row r="40753" spans="1:16" x14ac:dyDescent="0.25">
      <c r="A40753">
        <v>40752</v>
      </c>
      <c r="B40753" t="s">
        <v>98</v>
      </c>
      <c r="C40753">
        <v>1</v>
      </c>
      <c r="D40753" t="s">
        <v>131</v>
      </c>
      <c r="E40753" s="1">
        <v>43300</v>
      </c>
      <c r="F40753" s="2">
        <v>0.62457175925925923</v>
      </c>
      <c r="G40753">
        <v>74750</v>
      </c>
      <c r="H40753" t="s">
        <v>13</v>
      </c>
      <c r="I40753" t="s">
        <v>14</v>
      </c>
      <c r="J40753" t="s">
        <v>15</v>
      </c>
      <c r="K40753">
        <v>213</v>
      </c>
      <c r="L40753">
        <v>1</v>
      </c>
      <c r="M40753">
        <v>0.4</v>
      </c>
      <c r="N40753">
        <v>124.5</v>
      </c>
      <c r="O40753">
        <v>12.4</v>
      </c>
      <c r="P40753" t="s">
        <v>18</v>
      </c>
    </row>
    <row r="40754" spans="1:16" x14ac:dyDescent="0.25">
      <c r="A40754">
        <v>40753</v>
      </c>
      <c r="B40754" t="s">
        <v>99</v>
      </c>
      <c r="C40754">
        <v>1</v>
      </c>
      <c r="D40754" t="s">
        <v>130</v>
      </c>
      <c r="E40754" s="1">
        <v>43314</v>
      </c>
      <c r="F40754" s="2">
        <v>0.52203703703703697</v>
      </c>
      <c r="G40754">
        <v>62396</v>
      </c>
      <c r="H40754" t="s">
        <v>13</v>
      </c>
      <c r="I40754" t="s">
        <v>14</v>
      </c>
      <c r="J40754" t="s">
        <v>15</v>
      </c>
      <c r="K40754">
        <v>62</v>
      </c>
      <c r="L40754">
        <v>5</v>
      </c>
      <c r="M40754">
        <v>0.5</v>
      </c>
      <c r="N40754">
        <v>12.4</v>
      </c>
      <c r="O40754">
        <v>1.2</v>
      </c>
      <c r="P40754" t="s">
        <v>18</v>
      </c>
    </row>
    <row r="40755" spans="1:16" x14ac:dyDescent="0.25">
      <c r="A40755">
        <v>40754</v>
      </c>
      <c r="B40755" t="s">
        <v>100</v>
      </c>
      <c r="C40755">
        <v>1</v>
      </c>
      <c r="D40755" t="s">
        <v>136</v>
      </c>
      <c r="E40755" s="1">
        <v>43227</v>
      </c>
      <c r="F40755" s="2">
        <v>0.50862268518518516</v>
      </c>
      <c r="G40755">
        <v>60086</v>
      </c>
      <c r="H40755" t="s">
        <v>13</v>
      </c>
      <c r="I40755" t="s">
        <v>14</v>
      </c>
      <c r="J40755" t="s">
        <v>15</v>
      </c>
      <c r="K40755">
        <v>228</v>
      </c>
      <c r="L40755">
        <v>4</v>
      </c>
      <c r="M40755">
        <v>0.1</v>
      </c>
      <c r="N40755">
        <v>138.9</v>
      </c>
      <c r="O40755">
        <v>13.9</v>
      </c>
      <c r="P40755" t="s">
        <v>24</v>
      </c>
    </row>
    <row r="40756" spans="1:16" x14ac:dyDescent="0.25">
      <c r="A40756">
        <v>40755</v>
      </c>
      <c r="B40756" t="s">
        <v>101</v>
      </c>
      <c r="C40756">
        <v>1</v>
      </c>
      <c r="D40756" t="s">
        <v>136</v>
      </c>
      <c r="E40756" s="1">
        <v>43346</v>
      </c>
      <c r="F40756" s="2">
        <v>0.44596064814814818</v>
      </c>
      <c r="G40756">
        <v>86327</v>
      </c>
      <c r="H40756" t="s">
        <v>13</v>
      </c>
      <c r="I40756" t="s">
        <v>14</v>
      </c>
      <c r="J40756" t="s">
        <v>15</v>
      </c>
      <c r="K40756">
        <v>159</v>
      </c>
      <c r="L40756">
        <v>3</v>
      </c>
      <c r="M40756">
        <v>0.3</v>
      </c>
      <c r="N40756">
        <v>64.7</v>
      </c>
      <c r="O40756">
        <v>6.5</v>
      </c>
      <c r="P40756" t="s">
        <v>18</v>
      </c>
    </row>
    <row r="40757" spans="1:16" x14ac:dyDescent="0.25">
      <c r="A40757">
        <v>40756</v>
      </c>
      <c r="B40757" t="s">
        <v>102</v>
      </c>
      <c r="C40757">
        <v>3</v>
      </c>
      <c r="D40757" t="s">
        <v>129</v>
      </c>
      <c r="E40757" s="1">
        <v>43283</v>
      </c>
      <c r="F40757" s="2">
        <v>0.31471064814814814</v>
      </c>
      <c r="G40757">
        <v>91234</v>
      </c>
      <c r="H40757" t="s">
        <v>13</v>
      </c>
      <c r="I40757" t="s">
        <v>14</v>
      </c>
      <c r="J40757" t="s">
        <v>15</v>
      </c>
      <c r="K40757">
        <v>248</v>
      </c>
      <c r="L40757">
        <v>5</v>
      </c>
      <c r="M40757">
        <v>0.3</v>
      </c>
      <c r="N40757">
        <v>130.80000000000001</v>
      </c>
      <c r="O40757">
        <v>13.1</v>
      </c>
      <c r="P40757" t="s">
        <v>18</v>
      </c>
    </row>
    <row r="40758" spans="1:16" x14ac:dyDescent="0.25">
      <c r="A40758">
        <v>40757</v>
      </c>
      <c r="B40758" t="s">
        <v>92</v>
      </c>
      <c r="C40758">
        <v>1</v>
      </c>
      <c r="D40758" t="s">
        <v>132</v>
      </c>
      <c r="E40758" s="1">
        <v>43166</v>
      </c>
      <c r="F40758" s="2">
        <v>0.99306712962962962</v>
      </c>
      <c r="G40758">
        <v>90374</v>
      </c>
      <c r="H40758" t="s">
        <v>13</v>
      </c>
      <c r="I40758" t="s">
        <v>14</v>
      </c>
      <c r="J40758" t="s">
        <v>15</v>
      </c>
      <c r="K40758">
        <v>196</v>
      </c>
      <c r="L40758">
        <v>4</v>
      </c>
      <c r="M40758">
        <v>0.3</v>
      </c>
      <c r="N40758">
        <v>92.5</v>
      </c>
      <c r="O40758">
        <v>9.1999999999999993</v>
      </c>
      <c r="P40758" t="s">
        <v>73</v>
      </c>
    </row>
    <row r="40759" spans="1:16" x14ac:dyDescent="0.25">
      <c r="A40759">
        <v>40758</v>
      </c>
      <c r="B40759" t="s">
        <v>93</v>
      </c>
      <c r="C40759">
        <v>1</v>
      </c>
      <c r="D40759" t="s">
        <v>138</v>
      </c>
      <c r="E40759" s="1">
        <v>43408</v>
      </c>
      <c r="F40759" s="2">
        <v>0.69353009259259257</v>
      </c>
      <c r="G40759">
        <v>97673</v>
      </c>
      <c r="H40759" t="s">
        <v>13</v>
      </c>
      <c r="I40759" t="s">
        <v>14</v>
      </c>
      <c r="J40759" t="s">
        <v>15</v>
      </c>
      <c r="K40759">
        <v>218</v>
      </c>
      <c r="L40759">
        <v>2</v>
      </c>
      <c r="M40759">
        <v>0.4</v>
      </c>
      <c r="N40759">
        <v>120.6</v>
      </c>
      <c r="O40759">
        <v>12.1</v>
      </c>
      <c r="P40759" t="s">
        <v>18</v>
      </c>
    </row>
    <row r="40760" spans="1:16" x14ac:dyDescent="0.25">
      <c r="A40760">
        <v>40759</v>
      </c>
      <c r="B40760" t="s">
        <v>94</v>
      </c>
      <c r="C40760">
        <v>1</v>
      </c>
      <c r="D40760" t="s">
        <v>133</v>
      </c>
      <c r="E40760" s="1">
        <v>43413</v>
      </c>
      <c r="F40760" s="2">
        <v>0.7006944444444444</v>
      </c>
      <c r="G40760">
        <v>66258</v>
      </c>
      <c r="H40760" t="s">
        <v>13</v>
      </c>
      <c r="I40760" t="s">
        <v>14</v>
      </c>
      <c r="J40760" t="s">
        <v>15</v>
      </c>
      <c r="K40760">
        <v>109</v>
      </c>
      <c r="L40760">
        <v>5</v>
      </c>
      <c r="M40760">
        <v>0.3</v>
      </c>
      <c r="N40760">
        <v>12.7</v>
      </c>
      <c r="O40760">
        <v>1.3</v>
      </c>
      <c r="P40760" t="s">
        <v>24</v>
      </c>
    </row>
    <row r="40761" spans="1:16" x14ac:dyDescent="0.25">
      <c r="A40761">
        <v>40760</v>
      </c>
      <c r="B40761" t="s">
        <v>95</v>
      </c>
      <c r="C40761">
        <v>3</v>
      </c>
      <c r="D40761" t="s">
        <v>136</v>
      </c>
      <c r="E40761" s="1">
        <v>43218</v>
      </c>
      <c r="F40761" s="2">
        <v>0.97009259259259262</v>
      </c>
      <c r="G40761">
        <v>62228</v>
      </c>
      <c r="H40761" t="s">
        <v>13</v>
      </c>
      <c r="I40761" t="s">
        <v>14</v>
      </c>
      <c r="J40761" t="s">
        <v>15</v>
      </c>
      <c r="K40761">
        <v>85</v>
      </c>
      <c r="L40761">
        <v>4</v>
      </c>
      <c r="M40761">
        <v>0.5</v>
      </c>
      <c r="N40761">
        <v>21.3</v>
      </c>
      <c r="O40761">
        <v>2.1</v>
      </c>
      <c r="P40761" t="s">
        <v>18</v>
      </c>
    </row>
    <row r="40762" spans="1:16" x14ac:dyDescent="0.25">
      <c r="A40762">
        <v>40761</v>
      </c>
      <c r="B40762" t="s">
        <v>96</v>
      </c>
      <c r="C40762">
        <v>2</v>
      </c>
      <c r="D40762" t="s">
        <v>136</v>
      </c>
      <c r="E40762" s="1">
        <v>43437</v>
      </c>
      <c r="F40762" s="2">
        <v>7.3495370370370372E-3</v>
      </c>
      <c r="G40762">
        <v>99124</v>
      </c>
      <c r="H40762" t="s">
        <v>13</v>
      </c>
      <c r="I40762" t="s">
        <v>14</v>
      </c>
      <c r="J40762" t="s">
        <v>15</v>
      </c>
      <c r="K40762">
        <v>122</v>
      </c>
      <c r="L40762">
        <v>1</v>
      </c>
      <c r="M40762">
        <v>0.1</v>
      </c>
      <c r="N40762">
        <v>40.799999999999997</v>
      </c>
      <c r="O40762">
        <v>4.0999999999999996</v>
      </c>
      <c r="P40762" t="s">
        <v>18</v>
      </c>
    </row>
    <row r="40763" spans="1:16" x14ac:dyDescent="0.25">
      <c r="A40763">
        <v>40762</v>
      </c>
      <c r="B40763" t="s">
        <v>97</v>
      </c>
      <c r="C40763">
        <v>1</v>
      </c>
      <c r="D40763" t="s">
        <v>131</v>
      </c>
      <c r="E40763" s="1">
        <v>43330</v>
      </c>
      <c r="F40763" s="2">
        <v>0.69090277777777775</v>
      </c>
      <c r="G40763">
        <v>97899</v>
      </c>
      <c r="H40763" t="s">
        <v>13</v>
      </c>
      <c r="I40763" t="s">
        <v>14</v>
      </c>
      <c r="J40763" t="s">
        <v>15</v>
      </c>
      <c r="K40763">
        <v>224</v>
      </c>
      <c r="L40763">
        <v>4</v>
      </c>
      <c r="M40763">
        <v>0.5</v>
      </c>
      <c r="N40763">
        <v>99.2</v>
      </c>
      <c r="O40763">
        <v>9.9</v>
      </c>
      <c r="P40763" t="s">
        <v>73</v>
      </c>
    </row>
    <row r="40764" spans="1:16" x14ac:dyDescent="0.25">
      <c r="A40764">
        <v>40763</v>
      </c>
      <c r="B40764" t="s">
        <v>98</v>
      </c>
      <c r="C40764">
        <v>1</v>
      </c>
      <c r="D40764" t="s">
        <v>137</v>
      </c>
      <c r="E40764" s="1">
        <v>43168</v>
      </c>
      <c r="F40764" s="2">
        <v>0.75768518518518524</v>
      </c>
      <c r="G40764">
        <v>72182</v>
      </c>
      <c r="H40764" t="s">
        <v>13</v>
      </c>
      <c r="I40764" t="s">
        <v>14</v>
      </c>
      <c r="J40764" t="s">
        <v>15</v>
      </c>
      <c r="K40764">
        <v>213</v>
      </c>
      <c r="L40764">
        <v>3</v>
      </c>
      <c r="M40764">
        <v>0.2</v>
      </c>
      <c r="N40764">
        <v>120.2</v>
      </c>
      <c r="O40764">
        <v>12</v>
      </c>
      <c r="P40764" t="s">
        <v>73</v>
      </c>
    </row>
    <row r="40765" spans="1:16" x14ac:dyDescent="0.25">
      <c r="A40765">
        <v>40764</v>
      </c>
      <c r="B40765" t="s">
        <v>99</v>
      </c>
      <c r="C40765">
        <v>1</v>
      </c>
      <c r="D40765" t="s">
        <v>134</v>
      </c>
      <c r="E40765" s="1">
        <v>43431</v>
      </c>
      <c r="F40765" s="2">
        <v>0.83862268518518512</v>
      </c>
      <c r="G40765">
        <v>72331</v>
      </c>
      <c r="H40765" t="s">
        <v>13</v>
      </c>
      <c r="I40765" t="s">
        <v>74</v>
      </c>
      <c r="J40765" t="s">
        <v>15</v>
      </c>
      <c r="K40765">
        <v>62</v>
      </c>
      <c r="L40765">
        <v>5</v>
      </c>
      <c r="M40765">
        <v>0.5</v>
      </c>
      <c r="N40765">
        <v>12.4</v>
      </c>
      <c r="O40765">
        <v>1.2</v>
      </c>
      <c r="P40765" t="s">
        <v>18</v>
      </c>
    </row>
    <row r="40766" spans="1:16" x14ac:dyDescent="0.25">
      <c r="A40766">
        <v>40765</v>
      </c>
      <c r="B40766" t="s">
        <v>100</v>
      </c>
      <c r="C40766">
        <v>2</v>
      </c>
      <c r="D40766" t="s">
        <v>131</v>
      </c>
      <c r="E40766" s="1">
        <v>43226</v>
      </c>
      <c r="F40766" s="2">
        <v>0.49326388888888889</v>
      </c>
      <c r="G40766">
        <v>61927</v>
      </c>
      <c r="H40766" t="s">
        <v>13</v>
      </c>
      <c r="I40766" t="s">
        <v>14</v>
      </c>
      <c r="J40766" t="s">
        <v>15</v>
      </c>
      <c r="K40766">
        <v>228</v>
      </c>
      <c r="L40766">
        <v>3</v>
      </c>
      <c r="M40766">
        <v>0.2</v>
      </c>
      <c r="N40766">
        <v>134.30000000000001</v>
      </c>
      <c r="O40766">
        <v>13.4</v>
      </c>
      <c r="P40766" t="s">
        <v>24</v>
      </c>
    </row>
    <row r="40767" spans="1:16" x14ac:dyDescent="0.25">
      <c r="A40767">
        <v>40766</v>
      </c>
      <c r="B40767" t="s">
        <v>101</v>
      </c>
      <c r="C40767">
        <v>1</v>
      </c>
      <c r="D40767" t="s">
        <v>134</v>
      </c>
      <c r="E40767" s="1">
        <v>43166</v>
      </c>
      <c r="F40767" s="2">
        <v>0.96925925925925915</v>
      </c>
      <c r="G40767">
        <v>81256</v>
      </c>
      <c r="H40767" t="s">
        <v>13</v>
      </c>
      <c r="I40767" t="s">
        <v>14</v>
      </c>
      <c r="J40767" t="s">
        <v>15</v>
      </c>
      <c r="K40767">
        <v>159</v>
      </c>
      <c r="L40767">
        <v>5</v>
      </c>
      <c r="M40767">
        <v>0.1</v>
      </c>
      <c r="N40767">
        <v>71.099999999999994</v>
      </c>
      <c r="O40767">
        <v>7.1</v>
      </c>
      <c r="P40767" t="s">
        <v>18</v>
      </c>
    </row>
    <row r="40768" spans="1:16" x14ac:dyDescent="0.25">
      <c r="A40768">
        <v>40767</v>
      </c>
      <c r="B40768" t="s">
        <v>102</v>
      </c>
      <c r="C40768">
        <v>1</v>
      </c>
      <c r="D40768" t="s">
        <v>138</v>
      </c>
      <c r="E40768" s="1">
        <v>43336</v>
      </c>
      <c r="F40768" s="2">
        <v>0.57495370370370369</v>
      </c>
      <c r="G40768">
        <v>66242</v>
      </c>
      <c r="H40768" t="s">
        <v>13</v>
      </c>
      <c r="I40768" t="s">
        <v>14</v>
      </c>
      <c r="J40768" t="s">
        <v>15</v>
      </c>
      <c r="K40768">
        <v>248</v>
      </c>
      <c r="L40768">
        <v>4</v>
      </c>
      <c r="M40768">
        <v>0.4</v>
      </c>
      <c r="N40768">
        <v>128.30000000000001</v>
      </c>
      <c r="O40768">
        <v>12.8</v>
      </c>
      <c r="P40768" t="s">
        <v>18</v>
      </c>
    </row>
    <row r="40769" spans="1:16" x14ac:dyDescent="0.25">
      <c r="A40769">
        <v>40768</v>
      </c>
      <c r="B40769" t="s">
        <v>92</v>
      </c>
      <c r="C40769">
        <v>1</v>
      </c>
      <c r="D40769" t="s">
        <v>135</v>
      </c>
      <c r="E40769" s="1">
        <v>43373</v>
      </c>
      <c r="F40769" s="2">
        <v>0.73114583333333327</v>
      </c>
      <c r="G40769">
        <v>77517</v>
      </c>
      <c r="H40769" t="s">
        <v>13</v>
      </c>
      <c r="I40769" t="s">
        <v>14</v>
      </c>
      <c r="J40769" t="s">
        <v>15</v>
      </c>
      <c r="K40769">
        <v>196</v>
      </c>
      <c r="L40769">
        <v>1</v>
      </c>
      <c r="M40769">
        <v>0.2</v>
      </c>
      <c r="N40769">
        <v>112.1</v>
      </c>
      <c r="O40769">
        <v>11.2</v>
      </c>
      <c r="P40769" t="s">
        <v>18</v>
      </c>
    </row>
    <row r="40770" spans="1:16" x14ac:dyDescent="0.25">
      <c r="A40770">
        <v>40769</v>
      </c>
      <c r="B40770" t="s">
        <v>93</v>
      </c>
      <c r="C40770">
        <v>1</v>
      </c>
      <c r="D40770" t="s">
        <v>129</v>
      </c>
      <c r="E40770" s="1">
        <v>43440</v>
      </c>
      <c r="F40770" s="2">
        <v>0.46631944444444445</v>
      </c>
      <c r="G40770">
        <v>85927</v>
      </c>
      <c r="H40770" t="s">
        <v>13</v>
      </c>
      <c r="I40770" t="s">
        <v>14</v>
      </c>
      <c r="J40770" t="s">
        <v>15</v>
      </c>
      <c r="K40770">
        <v>218</v>
      </c>
      <c r="L40770">
        <v>4</v>
      </c>
      <c r="M40770">
        <v>0.1</v>
      </c>
      <c r="N40770">
        <v>129.30000000000001</v>
      </c>
      <c r="O40770">
        <v>12.9</v>
      </c>
      <c r="P40770" t="s">
        <v>18</v>
      </c>
    </row>
    <row r="40771" spans="1:16" x14ac:dyDescent="0.25">
      <c r="A40771">
        <v>40770</v>
      </c>
      <c r="B40771" t="s">
        <v>94</v>
      </c>
      <c r="C40771">
        <v>1</v>
      </c>
      <c r="D40771" t="s">
        <v>131</v>
      </c>
      <c r="E40771" s="1">
        <v>43431</v>
      </c>
      <c r="F40771" s="2">
        <v>0.47207175925925932</v>
      </c>
      <c r="G40771">
        <v>93318</v>
      </c>
      <c r="H40771" t="s">
        <v>13</v>
      </c>
      <c r="I40771" t="s">
        <v>14</v>
      </c>
      <c r="J40771" t="s">
        <v>15</v>
      </c>
      <c r="K40771">
        <v>109</v>
      </c>
      <c r="L40771">
        <v>2</v>
      </c>
      <c r="M40771">
        <v>0.5</v>
      </c>
      <c r="N40771">
        <v>18.100000000000001</v>
      </c>
      <c r="O40771">
        <v>1.8</v>
      </c>
      <c r="P40771" t="s">
        <v>18</v>
      </c>
    </row>
    <row r="40772" spans="1:16" x14ac:dyDescent="0.25">
      <c r="A40772">
        <v>40771</v>
      </c>
      <c r="B40772" t="s">
        <v>95</v>
      </c>
      <c r="C40772">
        <v>1</v>
      </c>
      <c r="D40772" t="s">
        <v>129</v>
      </c>
      <c r="E40772" s="1">
        <v>43394</v>
      </c>
      <c r="F40772" s="2">
        <v>0.79700231481481476</v>
      </c>
      <c r="G40772">
        <v>77547</v>
      </c>
      <c r="H40772" t="s">
        <v>13</v>
      </c>
      <c r="I40772" t="s">
        <v>14</v>
      </c>
      <c r="J40772" t="s">
        <v>15</v>
      </c>
      <c r="K40772">
        <v>85</v>
      </c>
      <c r="L40772">
        <v>2</v>
      </c>
      <c r="M40772">
        <v>0.2</v>
      </c>
      <c r="N40772">
        <v>1.6</v>
      </c>
      <c r="O40772">
        <v>0.2</v>
      </c>
      <c r="P40772" t="s">
        <v>18</v>
      </c>
    </row>
    <row r="40773" spans="1:16" x14ac:dyDescent="0.25">
      <c r="A40773">
        <v>40772</v>
      </c>
      <c r="B40773" t="s">
        <v>96</v>
      </c>
      <c r="C40773">
        <v>1</v>
      </c>
      <c r="D40773" t="s">
        <v>129</v>
      </c>
      <c r="E40773" s="1">
        <v>43449</v>
      </c>
      <c r="F40773" s="2">
        <v>0.79305555555555562</v>
      </c>
      <c r="G40773">
        <v>87552</v>
      </c>
      <c r="H40773" t="s">
        <v>13</v>
      </c>
      <c r="I40773" t="s">
        <v>14</v>
      </c>
      <c r="J40773" t="s">
        <v>15</v>
      </c>
      <c r="K40773">
        <v>122</v>
      </c>
      <c r="L40773">
        <v>3</v>
      </c>
      <c r="M40773">
        <v>0.5</v>
      </c>
      <c r="N40773">
        <v>23.7</v>
      </c>
      <c r="O40773">
        <v>2.4</v>
      </c>
      <c r="P40773" t="s">
        <v>24</v>
      </c>
    </row>
    <row r="40774" spans="1:16" x14ac:dyDescent="0.25">
      <c r="A40774">
        <v>40773</v>
      </c>
      <c r="B40774" t="s">
        <v>97</v>
      </c>
      <c r="C40774">
        <v>1</v>
      </c>
      <c r="D40774" t="s">
        <v>137</v>
      </c>
      <c r="E40774" s="1">
        <v>43147</v>
      </c>
      <c r="F40774" s="2">
        <v>0.96752314814814822</v>
      </c>
      <c r="G40774">
        <v>74176</v>
      </c>
      <c r="H40774" t="s">
        <v>13</v>
      </c>
      <c r="I40774" t="s">
        <v>14</v>
      </c>
      <c r="J40774" t="s">
        <v>15</v>
      </c>
      <c r="K40774">
        <v>224</v>
      </c>
      <c r="L40774">
        <v>1</v>
      </c>
      <c r="M40774">
        <v>0.1</v>
      </c>
      <c r="N40774">
        <v>141.80000000000001</v>
      </c>
      <c r="O40774">
        <v>14.2</v>
      </c>
      <c r="P40774" t="s">
        <v>18</v>
      </c>
    </row>
    <row r="40775" spans="1:16" x14ac:dyDescent="0.25">
      <c r="A40775">
        <v>40774</v>
      </c>
      <c r="B40775" t="s">
        <v>98</v>
      </c>
      <c r="C40775">
        <v>1</v>
      </c>
      <c r="D40775" t="s">
        <v>133</v>
      </c>
      <c r="E40775" s="1">
        <v>43120</v>
      </c>
      <c r="F40775" s="2">
        <v>0.63011574074074073</v>
      </c>
      <c r="G40775">
        <v>97235</v>
      </c>
      <c r="H40775" t="s">
        <v>13</v>
      </c>
      <c r="I40775" t="s">
        <v>14</v>
      </c>
      <c r="J40775" t="s">
        <v>15</v>
      </c>
      <c r="K40775">
        <v>213</v>
      </c>
      <c r="L40775">
        <v>3</v>
      </c>
      <c r="M40775">
        <v>0.3</v>
      </c>
      <c r="N40775">
        <v>113.8</v>
      </c>
      <c r="O40775">
        <v>11.4</v>
      </c>
      <c r="P40775" t="s">
        <v>18</v>
      </c>
    </row>
    <row r="40776" spans="1:16" x14ac:dyDescent="0.25">
      <c r="A40776">
        <v>40775</v>
      </c>
      <c r="B40776" t="s">
        <v>99</v>
      </c>
      <c r="C40776">
        <v>2</v>
      </c>
      <c r="D40776" t="s">
        <v>133</v>
      </c>
      <c r="E40776" s="1">
        <v>43222</v>
      </c>
      <c r="F40776" s="2">
        <v>0.79001157407407396</v>
      </c>
      <c r="G40776">
        <v>64209</v>
      </c>
      <c r="H40776" t="s">
        <v>13</v>
      </c>
      <c r="I40776" t="s">
        <v>14</v>
      </c>
      <c r="J40776" t="s">
        <v>15</v>
      </c>
      <c r="K40776">
        <v>62</v>
      </c>
      <c r="L40776">
        <v>2</v>
      </c>
      <c r="M40776">
        <v>0.5</v>
      </c>
      <c r="N40776">
        <v>31</v>
      </c>
      <c r="O40776">
        <v>3.1</v>
      </c>
      <c r="P40776" t="s">
        <v>18</v>
      </c>
    </row>
    <row r="40777" spans="1:16" x14ac:dyDescent="0.25">
      <c r="A40777">
        <v>40776</v>
      </c>
      <c r="B40777" t="s">
        <v>100</v>
      </c>
      <c r="C40777">
        <v>1</v>
      </c>
      <c r="D40777" t="s">
        <v>135</v>
      </c>
      <c r="E40777" s="1">
        <v>43241</v>
      </c>
      <c r="F40777" s="2">
        <v>0.65091435185185187</v>
      </c>
      <c r="G40777">
        <v>86123</v>
      </c>
      <c r="H40777" t="s">
        <v>13</v>
      </c>
      <c r="I40777" t="s">
        <v>14</v>
      </c>
      <c r="J40777" t="s">
        <v>15</v>
      </c>
      <c r="K40777">
        <v>228</v>
      </c>
      <c r="L40777">
        <v>4</v>
      </c>
      <c r="M40777">
        <v>0.3</v>
      </c>
      <c r="N40777">
        <v>120.6</v>
      </c>
      <c r="O40777">
        <v>12.1</v>
      </c>
      <c r="P40777" t="s">
        <v>18</v>
      </c>
    </row>
    <row r="40778" spans="1:16" x14ac:dyDescent="0.25">
      <c r="A40778">
        <v>40777</v>
      </c>
      <c r="B40778" t="s">
        <v>101</v>
      </c>
      <c r="C40778">
        <v>1</v>
      </c>
      <c r="D40778" t="s">
        <v>137</v>
      </c>
      <c r="E40778" s="1">
        <v>43244</v>
      </c>
      <c r="F40778" s="2">
        <v>6.4050925925925928E-2</v>
      </c>
      <c r="G40778">
        <v>81780</v>
      </c>
      <c r="H40778" t="s">
        <v>13</v>
      </c>
      <c r="I40778" t="s">
        <v>14</v>
      </c>
      <c r="J40778" t="s">
        <v>15</v>
      </c>
      <c r="K40778">
        <v>159</v>
      </c>
      <c r="L40778">
        <v>5</v>
      </c>
      <c r="M40778">
        <v>0.3</v>
      </c>
      <c r="N40778">
        <v>55.2</v>
      </c>
      <c r="O40778">
        <v>5.5</v>
      </c>
      <c r="P40778" t="s">
        <v>18</v>
      </c>
    </row>
    <row r="40779" spans="1:16" x14ac:dyDescent="0.25">
      <c r="A40779">
        <v>40778</v>
      </c>
      <c r="B40779" t="s">
        <v>102</v>
      </c>
      <c r="C40779">
        <v>2</v>
      </c>
      <c r="D40779" t="s">
        <v>135</v>
      </c>
      <c r="E40779" s="1">
        <v>43269</v>
      </c>
      <c r="F40779" s="2">
        <v>0.93511574074074078</v>
      </c>
      <c r="G40779">
        <v>82612</v>
      </c>
      <c r="H40779" t="s">
        <v>13</v>
      </c>
      <c r="I40779" t="s">
        <v>14</v>
      </c>
      <c r="J40779" t="s">
        <v>15</v>
      </c>
      <c r="K40779">
        <v>248</v>
      </c>
      <c r="L40779">
        <v>3</v>
      </c>
      <c r="M40779">
        <v>0.1</v>
      </c>
      <c r="N40779">
        <v>160.6</v>
      </c>
      <c r="O40779">
        <v>16.100000000000001</v>
      </c>
      <c r="P40779" t="s">
        <v>24</v>
      </c>
    </row>
    <row r="40780" spans="1:16" x14ac:dyDescent="0.25">
      <c r="A40780">
        <v>40779</v>
      </c>
      <c r="B40780" t="s">
        <v>92</v>
      </c>
      <c r="C40780">
        <v>2</v>
      </c>
      <c r="D40780" t="s">
        <v>132</v>
      </c>
      <c r="E40780" s="1">
        <v>43314</v>
      </c>
      <c r="F40780" s="2">
        <v>0.90825231481481483</v>
      </c>
      <c r="G40780">
        <v>94067</v>
      </c>
      <c r="H40780" t="s">
        <v>33</v>
      </c>
      <c r="I40780" t="s">
        <v>14</v>
      </c>
      <c r="J40780" t="s">
        <v>15</v>
      </c>
      <c r="K40780">
        <v>196</v>
      </c>
      <c r="L40780">
        <v>4</v>
      </c>
      <c r="M40780">
        <v>0.3</v>
      </c>
      <c r="N40780">
        <v>92.5</v>
      </c>
      <c r="O40780">
        <v>9.1999999999999993</v>
      </c>
      <c r="P40780" t="s">
        <v>18</v>
      </c>
    </row>
    <row r="40781" spans="1:16" x14ac:dyDescent="0.25">
      <c r="A40781">
        <v>40780</v>
      </c>
      <c r="B40781" t="s">
        <v>93</v>
      </c>
      <c r="C40781">
        <v>1</v>
      </c>
      <c r="D40781" t="s">
        <v>129</v>
      </c>
      <c r="E40781" s="1">
        <v>43406</v>
      </c>
      <c r="F40781" s="2">
        <v>0.79895833333333333</v>
      </c>
      <c r="G40781">
        <v>61343</v>
      </c>
      <c r="H40781" t="s">
        <v>33</v>
      </c>
      <c r="I40781" t="s">
        <v>14</v>
      </c>
      <c r="J40781" t="s">
        <v>15</v>
      </c>
      <c r="K40781">
        <v>218</v>
      </c>
      <c r="L40781">
        <v>5</v>
      </c>
      <c r="M40781">
        <v>0.5</v>
      </c>
      <c r="N40781">
        <v>83.5</v>
      </c>
      <c r="O40781">
        <v>8.4</v>
      </c>
      <c r="P40781" t="s">
        <v>73</v>
      </c>
    </row>
    <row r="40782" spans="1:16" x14ac:dyDescent="0.25">
      <c r="A40782">
        <v>40781</v>
      </c>
      <c r="B40782" t="s">
        <v>94</v>
      </c>
      <c r="C40782">
        <v>1</v>
      </c>
      <c r="D40782" t="s">
        <v>135</v>
      </c>
      <c r="E40782" s="1">
        <v>43344</v>
      </c>
      <c r="F40782" s="2">
        <v>0.98173611111111114</v>
      </c>
      <c r="G40782">
        <v>93645</v>
      </c>
      <c r="H40782" t="s">
        <v>33</v>
      </c>
      <c r="I40782" t="s">
        <v>14</v>
      </c>
      <c r="J40782" t="s">
        <v>32</v>
      </c>
      <c r="K40782">
        <v>109</v>
      </c>
      <c r="L40782">
        <v>4</v>
      </c>
      <c r="M40782">
        <v>0.4</v>
      </c>
      <c r="N40782">
        <v>11.6</v>
      </c>
      <c r="O40782">
        <v>1.2</v>
      </c>
      <c r="P40782" t="s">
        <v>18</v>
      </c>
    </row>
    <row r="40783" spans="1:16" x14ac:dyDescent="0.25">
      <c r="A40783">
        <v>40782</v>
      </c>
      <c r="B40783" t="s">
        <v>95</v>
      </c>
      <c r="C40783">
        <v>1</v>
      </c>
      <c r="D40783" t="s">
        <v>129</v>
      </c>
      <c r="E40783" s="1">
        <v>43463</v>
      </c>
      <c r="F40783" s="2">
        <v>0.98384259259259255</v>
      </c>
      <c r="G40783">
        <v>94729</v>
      </c>
      <c r="H40783" t="s">
        <v>13</v>
      </c>
      <c r="I40783" t="s">
        <v>14</v>
      </c>
      <c r="J40783" t="s">
        <v>15</v>
      </c>
      <c r="K40783">
        <v>85</v>
      </c>
      <c r="L40783">
        <v>3</v>
      </c>
      <c r="M40783">
        <v>0.1</v>
      </c>
      <c r="N40783">
        <v>2.5</v>
      </c>
      <c r="O40783">
        <v>0.2</v>
      </c>
      <c r="P40783" t="s">
        <v>24</v>
      </c>
    </row>
    <row r="40784" spans="1:16" x14ac:dyDescent="0.25">
      <c r="A40784">
        <v>40783</v>
      </c>
      <c r="B40784" t="s">
        <v>96</v>
      </c>
      <c r="C40784">
        <v>1</v>
      </c>
      <c r="D40784" t="s">
        <v>138</v>
      </c>
      <c r="E40784" s="1">
        <v>43187</v>
      </c>
      <c r="F40784" s="2">
        <v>0.61271990740740734</v>
      </c>
      <c r="G40784">
        <v>87619</v>
      </c>
      <c r="H40784" t="s">
        <v>13</v>
      </c>
      <c r="I40784" t="s">
        <v>14</v>
      </c>
      <c r="J40784" t="s">
        <v>15</v>
      </c>
      <c r="K40784">
        <v>122</v>
      </c>
      <c r="L40784">
        <v>4</v>
      </c>
      <c r="M40784">
        <v>0.3</v>
      </c>
      <c r="N40784">
        <v>27.4</v>
      </c>
      <c r="O40784">
        <v>2.7</v>
      </c>
      <c r="P40784" t="s">
        <v>24</v>
      </c>
    </row>
    <row r="40785" spans="1:16" x14ac:dyDescent="0.25">
      <c r="A40785">
        <v>40784</v>
      </c>
      <c r="B40785" t="s">
        <v>97</v>
      </c>
      <c r="C40785">
        <v>1</v>
      </c>
      <c r="D40785" t="s">
        <v>136</v>
      </c>
      <c r="E40785" s="1">
        <v>43358</v>
      </c>
      <c r="F40785" s="2">
        <v>0.95429398148148137</v>
      </c>
      <c r="G40785">
        <v>73041</v>
      </c>
      <c r="H40785" t="s">
        <v>13</v>
      </c>
      <c r="I40785" t="s">
        <v>74</v>
      </c>
      <c r="J40785" t="s">
        <v>32</v>
      </c>
      <c r="K40785">
        <v>224</v>
      </c>
      <c r="L40785">
        <v>5</v>
      </c>
      <c r="M40785">
        <v>0.2</v>
      </c>
      <c r="N40785">
        <v>121.6</v>
      </c>
      <c r="O40785">
        <v>12.2</v>
      </c>
      <c r="P40785" t="s">
        <v>73</v>
      </c>
    </row>
    <row r="40786" spans="1:16" x14ac:dyDescent="0.25">
      <c r="A40786">
        <v>40785</v>
      </c>
      <c r="B40786" t="s">
        <v>98</v>
      </c>
      <c r="C40786">
        <v>1</v>
      </c>
      <c r="D40786" t="s">
        <v>138</v>
      </c>
      <c r="E40786" s="1">
        <v>43413</v>
      </c>
      <c r="F40786" s="2">
        <v>0.66511574074074076</v>
      </c>
      <c r="G40786">
        <v>77260</v>
      </c>
      <c r="H40786" t="s">
        <v>13</v>
      </c>
      <c r="I40786" t="s">
        <v>74</v>
      </c>
      <c r="J40786" t="s">
        <v>15</v>
      </c>
      <c r="K40786">
        <v>213</v>
      </c>
      <c r="L40786">
        <v>2</v>
      </c>
      <c r="M40786">
        <v>0.4</v>
      </c>
      <c r="N40786">
        <v>116</v>
      </c>
      <c r="O40786">
        <v>11.6</v>
      </c>
      <c r="P40786" t="s">
        <v>18</v>
      </c>
    </row>
    <row r="40787" spans="1:16" x14ac:dyDescent="0.25">
      <c r="A40787">
        <v>40786</v>
      </c>
      <c r="B40787" t="s">
        <v>99</v>
      </c>
      <c r="C40787">
        <v>1</v>
      </c>
      <c r="D40787" t="s">
        <v>129</v>
      </c>
      <c r="E40787" s="1">
        <v>43338</v>
      </c>
      <c r="F40787" s="2">
        <v>0.74629629629629635</v>
      </c>
      <c r="G40787">
        <v>86318</v>
      </c>
      <c r="H40787" t="s">
        <v>13</v>
      </c>
      <c r="I40787" t="s">
        <v>14</v>
      </c>
      <c r="J40787" t="s">
        <v>15</v>
      </c>
      <c r="K40787">
        <v>62</v>
      </c>
      <c r="L40787">
        <v>3</v>
      </c>
      <c r="M40787">
        <v>0.1</v>
      </c>
      <c r="N40787">
        <v>20.7</v>
      </c>
      <c r="O40787">
        <v>2.1</v>
      </c>
      <c r="P40787" t="s">
        <v>18</v>
      </c>
    </row>
    <row r="40788" spans="1:16" x14ac:dyDescent="0.25">
      <c r="A40788">
        <v>40787</v>
      </c>
      <c r="B40788" t="s">
        <v>100</v>
      </c>
      <c r="C40788">
        <v>1</v>
      </c>
      <c r="D40788" t="s">
        <v>133</v>
      </c>
      <c r="E40788" s="1">
        <v>43285</v>
      </c>
      <c r="F40788" s="2">
        <v>0.61754629629629632</v>
      </c>
      <c r="G40788">
        <v>82225</v>
      </c>
      <c r="H40788" t="s">
        <v>13</v>
      </c>
      <c r="I40788" t="s">
        <v>14</v>
      </c>
      <c r="J40788" t="s">
        <v>15</v>
      </c>
      <c r="K40788">
        <v>228</v>
      </c>
      <c r="L40788">
        <v>2</v>
      </c>
      <c r="M40788">
        <v>0.1</v>
      </c>
      <c r="N40788">
        <v>143.4</v>
      </c>
      <c r="O40788">
        <v>14.3</v>
      </c>
      <c r="P40788" t="s">
        <v>73</v>
      </c>
    </row>
    <row r="40789" spans="1:16" x14ac:dyDescent="0.25">
      <c r="A40789">
        <v>40788</v>
      </c>
      <c r="B40789" t="s">
        <v>101</v>
      </c>
      <c r="C40789">
        <v>1</v>
      </c>
      <c r="D40789" t="s">
        <v>132</v>
      </c>
      <c r="E40789" s="1">
        <v>43455</v>
      </c>
      <c r="F40789" s="2">
        <v>0.96211805555555552</v>
      </c>
      <c r="G40789">
        <v>75484</v>
      </c>
      <c r="H40789" t="s">
        <v>13</v>
      </c>
      <c r="I40789" t="s">
        <v>14</v>
      </c>
      <c r="J40789" t="s">
        <v>15</v>
      </c>
      <c r="K40789">
        <v>159</v>
      </c>
      <c r="L40789">
        <v>5</v>
      </c>
      <c r="M40789">
        <v>0.1</v>
      </c>
      <c r="N40789">
        <v>71.099999999999994</v>
      </c>
      <c r="O40789">
        <v>7.1</v>
      </c>
      <c r="P40789" t="s">
        <v>18</v>
      </c>
    </row>
    <row r="40790" spans="1:16" x14ac:dyDescent="0.25">
      <c r="A40790">
        <v>40789</v>
      </c>
      <c r="B40790" t="s">
        <v>102</v>
      </c>
      <c r="C40790">
        <v>1</v>
      </c>
      <c r="D40790" t="s">
        <v>137</v>
      </c>
      <c r="E40790" s="1">
        <v>43367</v>
      </c>
      <c r="F40790" s="2">
        <v>0.92519675925925926</v>
      </c>
      <c r="G40790">
        <v>73326</v>
      </c>
      <c r="H40790" t="s">
        <v>13</v>
      </c>
      <c r="I40790" t="s">
        <v>14</v>
      </c>
      <c r="J40790" t="s">
        <v>15</v>
      </c>
      <c r="K40790">
        <v>248</v>
      </c>
      <c r="L40790">
        <v>3</v>
      </c>
      <c r="M40790">
        <v>0.1</v>
      </c>
      <c r="N40790">
        <v>160.6</v>
      </c>
      <c r="O40790">
        <v>16.100000000000001</v>
      </c>
      <c r="P40790" t="s">
        <v>18</v>
      </c>
    </row>
    <row r="40791" spans="1:16" x14ac:dyDescent="0.25">
      <c r="A40791">
        <v>40790</v>
      </c>
      <c r="B40791" t="s">
        <v>92</v>
      </c>
      <c r="C40791">
        <v>1</v>
      </c>
      <c r="D40791" t="s">
        <v>133</v>
      </c>
      <c r="E40791" s="1">
        <v>43265</v>
      </c>
      <c r="F40791" s="2">
        <v>0.46531250000000002</v>
      </c>
      <c r="G40791">
        <v>85190</v>
      </c>
      <c r="H40791" t="s">
        <v>13</v>
      </c>
      <c r="I40791" t="s">
        <v>14</v>
      </c>
      <c r="J40791" t="s">
        <v>15</v>
      </c>
      <c r="K40791">
        <v>196</v>
      </c>
      <c r="L40791">
        <v>4</v>
      </c>
      <c r="M40791">
        <v>0.2</v>
      </c>
      <c r="N40791">
        <v>100.3</v>
      </c>
      <c r="O40791">
        <v>10</v>
      </c>
      <c r="P40791" t="s">
        <v>18</v>
      </c>
    </row>
    <row r="40792" spans="1:16" x14ac:dyDescent="0.25">
      <c r="A40792">
        <v>40791</v>
      </c>
      <c r="B40792" t="s">
        <v>93</v>
      </c>
      <c r="C40792">
        <v>1</v>
      </c>
      <c r="D40792" t="s">
        <v>133</v>
      </c>
      <c r="E40792" s="1">
        <v>43327</v>
      </c>
      <c r="F40792" s="2">
        <v>7.554398148148149E-2</v>
      </c>
      <c r="G40792">
        <v>96468</v>
      </c>
      <c r="H40792" t="s">
        <v>13</v>
      </c>
      <c r="I40792" t="s">
        <v>14</v>
      </c>
      <c r="J40792" t="s">
        <v>15</v>
      </c>
      <c r="K40792">
        <v>218</v>
      </c>
      <c r="L40792">
        <v>5</v>
      </c>
      <c r="M40792">
        <v>0.5</v>
      </c>
      <c r="N40792">
        <v>83.5</v>
      </c>
      <c r="O40792">
        <v>8.4</v>
      </c>
      <c r="P40792" t="s">
        <v>18</v>
      </c>
    </row>
    <row r="40793" spans="1:16" x14ac:dyDescent="0.25">
      <c r="A40793">
        <v>40792</v>
      </c>
      <c r="B40793" t="s">
        <v>94</v>
      </c>
      <c r="C40793">
        <v>2</v>
      </c>
      <c r="D40793" t="s">
        <v>137</v>
      </c>
      <c r="E40793" s="1">
        <v>43422</v>
      </c>
      <c r="F40793" s="2">
        <v>0.48792824074074076</v>
      </c>
      <c r="G40793">
        <v>73252</v>
      </c>
      <c r="H40793" t="s">
        <v>13</v>
      </c>
      <c r="I40793" t="s">
        <v>14</v>
      </c>
      <c r="J40793" t="s">
        <v>15</v>
      </c>
      <c r="K40793">
        <v>109</v>
      </c>
      <c r="L40793">
        <v>4</v>
      </c>
      <c r="M40793">
        <v>0.5</v>
      </c>
      <c r="N40793">
        <v>7.2</v>
      </c>
      <c r="O40793">
        <v>0.7</v>
      </c>
      <c r="P40793" t="s">
        <v>18</v>
      </c>
    </row>
    <row r="40794" spans="1:16" x14ac:dyDescent="0.25">
      <c r="A40794">
        <v>40793</v>
      </c>
      <c r="B40794" t="s">
        <v>95</v>
      </c>
      <c r="C40794">
        <v>3</v>
      </c>
      <c r="D40794" t="s">
        <v>138</v>
      </c>
      <c r="E40794" s="1">
        <v>43348</v>
      </c>
      <c r="F40794" s="2">
        <v>0.8753009259259259</v>
      </c>
      <c r="G40794">
        <v>65362</v>
      </c>
      <c r="H40794" t="s">
        <v>13</v>
      </c>
      <c r="I40794" t="s">
        <v>14</v>
      </c>
      <c r="J40794" t="s">
        <v>15</v>
      </c>
      <c r="K40794">
        <v>85</v>
      </c>
      <c r="L40794">
        <v>3</v>
      </c>
      <c r="M40794">
        <v>0.3</v>
      </c>
      <c r="N40794">
        <v>28.3</v>
      </c>
      <c r="O40794">
        <v>2.8</v>
      </c>
      <c r="P40794" t="s">
        <v>18</v>
      </c>
    </row>
    <row r="40795" spans="1:16" x14ac:dyDescent="0.25">
      <c r="A40795">
        <v>40794</v>
      </c>
      <c r="B40795" t="s">
        <v>96</v>
      </c>
      <c r="C40795">
        <v>1</v>
      </c>
      <c r="D40795" t="s">
        <v>138</v>
      </c>
      <c r="E40795" s="1">
        <v>43448</v>
      </c>
      <c r="F40795" s="2">
        <v>0.52151620370370366</v>
      </c>
      <c r="G40795">
        <v>74198</v>
      </c>
      <c r="H40795" t="s">
        <v>13</v>
      </c>
      <c r="I40795" t="s">
        <v>14</v>
      </c>
      <c r="J40795" t="s">
        <v>15</v>
      </c>
      <c r="K40795">
        <v>122</v>
      </c>
      <c r="L40795">
        <v>4</v>
      </c>
      <c r="M40795">
        <v>0.1</v>
      </c>
      <c r="N40795">
        <v>37.1</v>
      </c>
      <c r="O40795">
        <v>3.7</v>
      </c>
      <c r="P40795" t="s">
        <v>73</v>
      </c>
    </row>
    <row r="40796" spans="1:16" x14ac:dyDescent="0.25">
      <c r="A40796">
        <v>40795</v>
      </c>
      <c r="B40796" t="s">
        <v>97</v>
      </c>
      <c r="C40796">
        <v>1</v>
      </c>
      <c r="D40796" t="s">
        <v>132</v>
      </c>
      <c r="E40796" s="1">
        <v>43350</v>
      </c>
      <c r="F40796" s="2">
        <v>0.88578703703703709</v>
      </c>
      <c r="G40796">
        <v>61082</v>
      </c>
      <c r="H40796" t="s">
        <v>13</v>
      </c>
      <c r="I40796" t="s">
        <v>74</v>
      </c>
      <c r="J40796" t="s">
        <v>15</v>
      </c>
      <c r="K40796">
        <v>224</v>
      </c>
      <c r="L40796">
        <v>2</v>
      </c>
      <c r="M40796">
        <v>0.4</v>
      </c>
      <c r="N40796">
        <v>126.1</v>
      </c>
      <c r="O40796">
        <v>12.6</v>
      </c>
      <c r="P40796" t="s">
        <v>73</v>
      </c>
    </row>
    <row r="40797" spans="1:16" x14ac:dyDescent="0.25">
      <c r="A40797">
        <v>40796</v>
      </c>
      <c r="B40797" t="s">
        <v>98</v>
      </c>
      <c r="C40797">
        <v>1</v>
      </c>
      <c r="D40797" t="s">
        <v>132</v>
      </c>
      <c r="E40797" s="1">
        <v>43401</v>
      </c>
      <c r="F40797" s="2">
        <v>0.75943287037037033</v>
      </c>
      <c r="G40797">
        <v>86431</v>
      </c>
      <c r="H40797" t="s">
        <v>13</v>
      </c>
      <c r="I40797" t="s">
        <v>14</v>
      </c>
      <c r="J40797" t="s">
        <v>15</v>
      </c>
      <c r="K40797">
        <v>213</v>
      </c>
      <c r="L40797">
        <v>5</v>
      </c>
      <c r="M40797">
        <v>0.3</v>
      </c>
      <c r="N40797">
        <v>101.1</v>
      </c>
      <c r="O40797">
        <v>10.1</v>
      </c>
      <c r="P40797" t="s">
        <v>18</v>
      </c>
    </row>
    <row r="40798" spans="1:16" x14ac:dyDescent="0.25">
      <c r="A40798">
        <v>40797</v>
      </c>
      <c r="B40798" t="s">
        <v>99</v>
      </c>
      <c r="C40798">
        <v>1</v>
      </c>
      <c r="D40798" t="s">
        <v>131</v>
      </c>
      <c r="E40798" s="1">
        <v>43297</v>
      </c>
      <c r="F40798" s="2">
        <v>0.80699074074074073</v>
      </c>
      <c r="G40798">
        <v>65533</v>
      </c>
      <c r="H40798" t="s">
        <v>13</v>
      </c>
      <c r="I40798" t="s">
        <v>14</v>
      </c>
      <c r="J40798" t="s">
        <v>15</v>
      </c>
      <c r="K40798">
        <v>62</v>
      </c>
      <c r="L40798">
        <v>4</v>
      </c>
      <c r="M40798">
        <v>0.3</v>
      </c>
      <c r="N40798">
        <v>15.5</v>
      </c>
      <c r="O40798">
        <v>1.6</v>
      </c>
      <c r="P40798" t="s">
        <v>18</v>
      </c>
    </row>
    <row r="40799" spans="1:16" x14ac:dyDescent="0.25">
      <c r="A40799">
        <v>40798</v>
      </c>
      <c r="B40799" t="s">
        <v>100</v>
      </c>
      <c r="C40799">
        <v>1</v>
      </c>
      <c r="D40799" t="s">
        <v>132</v>
      </c>
      <c r="E40799" s="1">
        <v>43360</v>
      </c>
      <c r="F40799" s="2">
        <v>0.42724537037037041</v>
      </c>
      <c r="G40799">
        <v>90684</v>
      </c>
      <c r="H40799" t="s">
        <v>13</v>
      </c>
      <c r="I40799" t="s">
        <v>14</v>
      </c>
      <c r="J40799" t="s">
        <v>15</v>
      </c>
      <c r="K40799">
        <v>228</v>
      </c>
      <c r="L40799">
        <v>5</v>
      </c>
      <c r="M40799">
        <v>0.2</v>
      </c>
      <c r="N40799">
        <v>125.2</v>
      </c>
      <c r="O40799">
        <v>12.5</v>
      </c>
      <c r="P40799" t="s">
        <v>18</v>
      </c>
    </row>
    <row r="40800" spans="1:16" x14ac:dyDescent="0.25">
      <c r="A40800">
        <v>40799</v>
      </c>
      <c r="B40800" t="s">
        <v>101</v>
      </c>
      <c r="C40800">
        <v>1</v>
      </c>
      <c r="D40800" t="s">
        <v>130</v>
      </c>
      <c r="E40800" s="1">
        <v>43318</v>
      </c>
      <c r="F40800" s="2">
        <v>8.1365740740740738E-3</v>
      </c>
      <c r="G40800">
        <v>82338</v>
      </c>
      <c r="H40800" t="s">
        <v>13</v>
      </c>
      <c r="I40800" t="s">
        <v>74</v>
      </c>
      <c r="J40800" t="s">
        <v>15</v>
      </c>
      <c r="K40800">
        <v>159</v>
      </c>
      <c r="L40800">
        <v>5</v>
      </c>
      <c r="M40800">
        <v>0.2</v>
      </c>
      <c r="N40800">
        <v>63.1</v>
      </c>
      <c r="O40800">
        <v>6.3</v>
      </c>
      <c r="P40800" t="s">
        <v>73</v>
      </c>
    </row>
    <row r="40801" spans="1:16" x14ac:dyDescent="0.25">
      <c r="A40801">
        <v>40800</v>
      </c>
      <c r="B40801" t="s">
        <v>102</v>
      </c>
      <c r="C40801">
        <v>1</v>
      </c>
      <c r="D40801" t="s">
        <v>136</v>
      </c>
      <c r="E40801" s="1">
        <v>43464</v>
      </c>
      <c r="F40801" s="2">
        <v>0.83478009259259256</v>
      </c>
      <c r="G40801">
        <v>79750</v>
      </c>
      <c r="H40801" t="s">
        <v>13</v>
      </c>
      <c r="I40801" t="s">
        <v>14</v>
      </c>
      <c r="J40801" t="s">
        <v>15</v>
      </c>
      <c r="K40801">
        <v>248</v>
      </c>
      <c r="L40801">
        <v>3</v>
      </c>
      <c r="M40801">
        <v>0.2</v>
      </c>
      <c r="N40801">
        <v>153.1</v>
      </c>
      <c r="O40801">
        <v>15.3</v>
      </c>
      <c r="P40801" t="s">
        <v>24</v>
      </c>
    </row>
    <row r="40802" spans="1:16" x14ac:dyDescent="0.25">
      <c r="A40802">
        <v>40801</v>
      </c>
      <c r="B40802" t="s">
        <v>92</v>
      </c>
      <c r="C40802">
        <v>2</v>
      </c>
      <c r="D40802" t="s">
        <v>134</v>
      </c>
      <c r="E40802" s="1">
        <v>43274</v>
      </c>
      <c r="F40802" s="2">
        <v>0.67331018518518515</v>
      </c>
      <c r="G40802">
        <v>88300</v>
      </c>
      <c r="H40802" t="s">
        <v>13</v>
      </c>
      <c r="I40802" t="s">
        <v>14</v>
      </c>
      <c r="J40802" t="s">
        <v>15</v>
      </c>
      <c r="K40802">
        <v>196</v>
      </c>
      <c r="L40802">
        <v>3</v>
      </c>
      <c r="M40802">
        <v>0.1</v>
      </c>
      <c r="N40802">
        <v>110.1</v>
      </c>
      <c r="O40802">
        <v>11</v>
      </c>
      <c r="P40802" t="s">
        <v>18</v>
      </c>
    </row>
    <row r="40803" spans="1:16" x14ac:dyDescent="0.25">
      <c r="A40803">
        <v>40802</v>
      </c>
      <c r="B40803" t="s">
        <v>93</v>
      </c>
      <c r="C40803">
        <v>2</v>
      </c>
      <c r="D40803" t="s">
        <v>137</v>
      </c>
      <c r="E40803" s="1">
        <v>43313</v>
      </c>
      <c r="F40803" s="2">
        <v>0.86851851851851858</v>
      </c>
      <c r="G40803">
        <v>67841</v>
      </c>
      <c r="H40803" t="s">
        <v>13</v>
      </c>
      <c r="I40803" t="s">
        <v>74</v>
      </c>
      <c r="J40803" t="s">
        <v>15</v>
      </c>
      <c r="K40803">
        <v>218</v>
      </c>
      <c r="L40803">
        <v>4</v>
      </c>
      <c r="M40803">
        <v>0.3</v>
      </c>
      <c r="N40803">
        <v>111.8</v>
      </c>
      <c r="O40803">
        <v>11.2</v>
      </c>
      <c r="P40803" t="s">
        <v>24</v>
      </c>
    </row>
    <row r="40804" spans="1:16" x14ac:dyDescent="0.25">
      <c r="A40804">
        <v>40803</v>
      </c>
      <c r="B40804" t="s">
        <v>94</v>
      </c>
      <c r="C40804">
        <v>1</v>
      </c>
      <c r="D40804" t="s">
        <v>133</v>
      </c>
      <c r="E40804" s="1">
        <v>43359</v>
      </c>
      <c r="F40804" s="2">
        <v>0.58422453703703703</v>
      </c>
      <c r="G40804">
        <v>66232</v>
      </c>
      <c r="H40804" t="s">
        <v>13</v>
      </c>
      <c r="I40804" t="s">
        <v>14</v>
      </c>
      <c r="J40804" t="s">
        <v>15</v>
      </c>
      <c r="K40804">
        <v>109</v>
      </c>
      <c r="L40804">
        <v>2</v>
      </c>
      <c r="M40804">
        <v>0.5</v>
      </c>
      <c r="N40804">
        <v>18.100000000000001</v>
      </c>
      <c r="O40804">
        <v>1.8</v>
      </c>
      <c r="P40804" t="s">
        <v>18</v>
      </c>
    </row>
    <row r="40805" spans="1:16" x14ac:dyDescent="0.25">
      <c r="A40805">
        <v>40804</v>
      </c>
      <c r="B40805" t="s">
        <v>95</v>
      </c>
      <c r="C40805">
        <v>3</v>
      </c>
      <c r="D40805" t="s">
        <v>138</v>
      </c>
      <c r="E40805" s="1">
        <v>43280</v>
      </c>
      <c r="F40805" s="2">
        <v>0.7965740740740741</v>
      </c>
      <c r="G40805">
        <v>70635</v>
      </c>
      <c r="H40805" t="s">
        <v>13</v>
      </c>
      <c r="I40805" t="s">
        <v>14</v>
      </c>
      <c r="J40805" t="s">
        <v>15</v>
      </c>
      <c r="K40805">
        <v>85</v>
      </c>
      <c r="L40805">
        <v>3</v>
      </c>
      <c r="M40805">
        <v>0.1</v>
      </c>
      <c r="N40805">
        <v>2.5</v>
      </c>
      <c r="O40805">
        <v>0.2</v>
      </c>
      <c r="P40805" t="s">
        <v>18</v>
      </c>
    </row>
    <row r="40806" spans="1:16" x14ac:dyDescent="0.25">
      <c r="A40806">
        <v>40805</v>
      </c>
      <c r="B40806" t="s">
        <v>96</v>
      </c>
      <c r="C40806">
        <v>1</v>
      </c>
      <c r="D40806" t="s">
        <v>135</v>
      </c>
      <c r="E40806" s="1">
        <v>43463</v>
      </c>
      <c r="F40806" s="2">
        <v>0.58160879629629625</v>
      </c>
      <c r="G40806">
        <v>64843</v>
      </c>
      <c r="H40806" t="s">
        <v>13</v>
      </c>
      <c r="I40806" t="s">
        <v>14</v>
      </c>
      <c r="J40806" t="s">
        <v>15</v>
      </c>
      <c r="K40806">
        <v>122</v>
      </c>
      <c r="L40806">
        <v>5</v>
      </c>
      <c r="M40806">
        <v>0.4</v>
      </c>
      <c r="N40806">
        <v>17.600000000000001</v>
      </c>
      <c r="O40806">
        <v>1.8</v>
      </c>
      <c r="P40806" t="s">
        <v>24</v>
      </c>
    </row>
    <row r="40807" spans="1:16" x14ac:dyDescent="0.25">
      <c r="A40807">
        <v>40806</v>
      </c>
      <c r="B40807" t="s">
        <v>97</v>
      </c>
      <c r="C40807">
        <v>1</v>
      </c>
      <c r="D40807" t="s">
        <v>132</v>
      </c>
      <c r="E40807" s="1">
        <v>43345</v>
      </c>
      <c r="F40807" s="2">
        <v>0.72052083333333339</v>
      </c>
      <c r="G40807">
        <v>82303</v>
      </c>
      <c r="H40807" t="s">
        <v>33</v>
      </c>
      <c r="I40807" t="s">
        <v>14</v>
      </c>
      <c r="J40807" t="s">
        <v>15</v>
      </c>
      <c r="K40807">
        <v>224</v>
      </c>
      <c r="L40807">
        <v>1</v>
      </c>
      <c r="M40807">
        <v>0.3</v>
      </c>
      <c r="N40807">
        <v>137.30000000000001</v>
      </c>
      <c r="O40807">
        <v>13.7</v>
      </c>
      <c r="P40807" t="s">
        <v>24</v>
      </c>
    </row>
    <row r="40808" spans="1:16" x14ac:dyDescent="0.25">
      <c r="A40808">
        <v>40807</v>
      </c>
      <c r="B40808" t="s">
        <v>98</v>
      </c>
      <c r="C40808">
        <v>2</v>
      </c>
      <c r="D40808" t="s">
        <v>134</v>
      </c>
      <c r="E40808" s="1">
        <v>43377</v>
      </c>
      <c r="F40808" s="2">
        <v>0.26778935185185188</v>
      </c>
      <c r="G40808">
        <v>86589</v>
      </c>
      <c r="H40808" t="s">
        <v>13</v>
      </c>
      <c r="I40808" t="s">
        <v>14</v>
      </c>
      <c r="J40808" t="s">
        <v>15</v>
      </c>
      <c r="K40808">
        <v>213</v>
      </c>
      <c r="L40808">
        <v>5</v>
      </c>
      <c r="M40808">
        <v>0.5</v>
      </c>
      <c r="N40808">
        <v>79.8</v>
      </c>
      <c r="O40808">
        <v>8</v>
      </c>
      <c r="P40808" t="s">
        <v>18</v>
      </c>
    </row>
    <row r="40809" spans="1:16" x14ac:dyDescent="0.25">
      <c r="A40809">
        <v>40808</v>
      </c>
      <c r="B40809" t="s">
        <v>99</v>
      </c>
      <c r="C40809">
        <v>2</v>
      </c>
      <c r="D40809" t="s">
        <v>134</v>
      </c>
      <c r="E40809" s="1">
        <v>43413</v>
      </c>
      <c r="F40809" s="2">
        <v>5.6249999999999989E-3</v>
      </c>
      <c r="G40809">
        <v>83932</v>
      </c>
      <c r="H40809" t="s">
        <v>13</v>
      </c>
      <c r="I40809" t="s">
        <v>14</v>
      </c>
      <c r="J40809" t="s">
        <v>15</v>
      </c>
      <c r="K40809">
        <v>62</v>
      </c>
      <c r="L40809">
        <v>1</v>
      </c>
      <c r="M40809">
        <v>0.2</v>
      </c>
      <c r="N40809">
        <v>62</v>
      </c>
      <c r="O40809">
        <v>6.2</v>
      </c>
      <c r="P40809" t="s">
        <v>18</v>
      </c>
    </row>
    <row r="40810" spans="1:16" x14ac:dyDescent="0.25">
      <c r="A40810">
        <v>40809</v>
      </c>
      <c r="B40810" t="s">
        <v>100</v>
      </c>
      <c r="C40810">
        <v>1</v>
      </c>
      <c r="D40810" t="s">
        <v>138</v>
      </c>
      <c r="E40810" s="1">
        <v>43214</v>
      </c>
      <c r="F40810" s="2">
        <v>0.90615740740740736</v>
      </c>
      <c r="G40810">
        <v>71361</v>
      </c>
      <c r="H40810" t="s">
        <v>13</v>
      </c>
      <c r="I40810" t="s">
        <v>14</v>
      </c>
      <c r="J40810" t="s">
        <v>15</v>
      </c>
      <c r="K40810">
        <v>228</v>
      </c>
      <c r="L40810">
        <v>2</v>
      </c>
      <c r="M40810">
        <v>0.5</v>
      </c>
      <c r="N40810">
        <v>125.2</v>
      </c>
      <c r="O40810">
        <v>12.5</v>
      </c>
      <c r="P40810" t="s">
        <v>18</v>
      </c>
    </row>
    <row r="40811" spans="1:16" x14ac:dyDescent="0.25">
      <c r="A40811">
        <v>40810</v>
      </c>
      <c r="B40811" t="s">
        <v>101</v>
      </c>
      <c r="C40811">
        <v>1</v>
      </c>
      <c r="D40811" t="s">
        <v>131</v>
      </c>
      <c r="E40811" s="1">
        <v>43328</v>
      </c>
      <c r="F40811" s="2">
        <v>2.1412037037037035E-2</v>
      </c>
      <c r="G40811">
        <v>84569</v>
      </c>
      <c r="H40811" t="s">
        <v>13</v>
      </c>
      <c r="I40811" t="s">
        <v>74</v>
      </c>
      <c r="J40811" t="s">
        <v>15</v>
      </c>
      <c r="K40811">
        <v>159</v>
      </c>
      <c r="L40811">
        <v>5</v>
      </c>
      <c r="M40811">
        <v>0.2</v>
      </c>
      <c r="N40811">
        <v>63.1</v>
      </c>
      <c r="O40811">
        <v>6.3</v>
      </c>
      <c r="P40811" t="s">
        <v>18</v>
      </c>
    </row>
    <row r="40812" spans="1:16" x14ac:dyDescent="0.25">
      <c r="A40812">
        <v>40811</v>
      </c>
      <c r="B40812" t="s">
        <v>102</v>
      </c>
      <c r="C40812">
        <v>1</v>
      </c>
      <c r="D40812" t="s">
        <v>131</v>
      </c>
      <c r="E40812" s="1">
        <v>43223</v>
      </c>
      <c r="F40812" s="2">
        <v>0.84393518518518518</v>
      </c>
      <c r="G40812">
        <v>69952</v>
      </c>
      <c r="H40812" t="s">
        <v>13</v>
      </c>
      <c r="I40812" t="s">
        <v>14</v>
      </c>
      <c r="J40812" t="s">
        <v>15</v>
      </c>
      <c r="K40812">
        <v>248</v>
      </c>
      <c r="L40812">
        <v>4</v>
      </c>
      <c r="M40812">
        <v>0.4</v>
      </c>
      <c r="N40812">
        <v>128.30000000000001</v>
      </c>
      <c r="O40812">
        <v>12.8</v>
      </c>
      <c r="P40812" t="s">
        <v>18</v>
      </c>
    </row>
    <row r="40813" spans="1:16" x14ac:dyDescent="0.25">
      <c r="A40813">
        <v>40812</v>
      </c>
      <c r="B40813" t="s">
        <v>92</v>
      </c>
      <c r="C40813">
        <v>1</v>
      </c>
      <c r="D40813" t="s">
        <v>132</v>
      </c>
      <c r="E40813" s="1">
        <v>43214</v>
      </c>
      <c r="F40813" s="2">
        <v>0.14730324074074075</v>
      </c>
      <c r="G40813">
        <v>70476</v>
      </c>
      <c r="H40813" t="s">
        <v>33</v>
      </c>
      <c r="I40813" t="s">
        <v>14</v>
      </c>
      <c r="J40813" t="s">
        <v>32</v>
      </c>
      <c r="K40813">
        <v>196</v>
      </c>
      <c r="L40813">
        <v>3</v>
      </c>
      <c r="M40813">
        <v>0.5</v>
      </c>
      <c r="N40813">
        <v>86.6</v>
      </c>
      <c r="O40813">
        <v>8.6999999999999993</v>
      </c>
      <c r="P40813" t="s">
        <v>18</v>
      </c>
    </row>
    <row r="40814" spans="1:16" x14ac:dyDescent="0.25">
      <c r="A40814">
        <v>40813</v>
      </c>
      <c r="B40814" t="s">
        <v>93</v>
      </c>
      <c r="C40814">
        <v>1</v>
      </c>
      <c r="D40814" t="s">
        <v>137</v>
      </c>
      <c r="E40814" s="1">
        <v>43257</v>
      </c>
      <c r="F40814" s="2">
        <v>0.85980324074074066</v>
      </c>
      <c r="G40814">
        <v>73591</v>
      </c>
      <c r="H40814" t="s">
        <v>13</v>
      </c>
      <c r="I40814" t="s">
        <v>14</v>
      </c>
      <c r="J40814" t="s">
        <v>15</v>
      </c>
      <c r="K40814">
        <v>218</v>
      </c>
      <c r="L40814">
        <v>2</v>
      </c>
      <c r="M40814">
        <v>0.3</v>
      </c>
      <c r="N40814">
        <v>124.9</v>
      </c>
      <c r="O40814">
        <v>12.5</v>
      </c>
      <c r="P40814" t="s">
        <v>24</v>
      </c>
    </row>
    <row r="40815" spans="1:16" x14ac:dyDescent="0.25">
      <c r="A40815">
        <v>40814</v>
      </c>
      <c r="B40815" t="s">
        <v>94</v>
      </c>
      <c r="C40815">
        <v>2</v>
      </c>
      <c r="D40815" t="s">
        <v>138</v>
      </c>
      <c r="E40815" s="1">
        <v>43147</v>
      </c>
      <c r="F40815" s="2">
        <v>0.88256944444444452</v>
      </c>
      <c r="G40815">
        <v>85234</v>
      </c>
      <c r="H40815" t="s">
        <v>13</v>
      </c>
      <c r="I40815" t="s">
        <v>14</v>
      </c>
      <c r="J40815" t="s">
        <v>15</v>
      </c>
      <c r="K40815">
        <v>109</v>
      </c>
      <c r="L40815">
        <v>5</v>
      </c>
      <c r="M40815">
        <v>0.1</v>
      </c>
      <c r="N40815">
        <v>23.6</v>
      </c>
      <c r="O40815">
        <v>2.4</v>
      </c>
      <c r="P40815" t="s">
        <v>18</v>
      </c>
    </row>
    <row r="40816" spans="1:16" x14ac:dyDescent="0.25">
      <c r="A40816">
        <v>40815</v>
      </c>
      <c r="B40816" t="s">
        <v>95</v>
      </c>
      <c r="C40816">
        <v>1</v>
      </c>
      <c r="D40816" t="s">
        <v>134</v>
      </c>
      <c r="E40816" s="1">
        <v>43201</v>
      </c>
      <c r="F40816" s="2">
        <v>0.80012731481481481</v>
      </c>
      <c r="G40816">
        <v>67383</v>
      </c>
      <c r="H40816" t="s">
        <v>13</v>
      </c>
      <c r="I40816" t="s">
        <v>14</v>
      </c>
      <c r="J40816" t="s">
        <v>15</v>
      </c>
      <c r="K40816">
        <v>85</v>
      </c>
      <c r="L40816">
        <v>4</v>
      </c>
      <c r="M40816">
        <v>0.5</v>
      </c>
      <c r="N40816">
        <v>21.3</v>
      </c>
      <c r="O40816">
        <v>2.1</v>
      </c>
      <c r="P40816" t="s">
        <v>73</v>
      </c>
    </row>
    <row r="40817" spans="1:16" x14ac:dyDescent="0.25">
      <c r="A40817">
        <v>40816</v>
      </c>
      <c r="B40817" t="s">
        <v>96</v>
      </c>
      <c r="C40817">
        <v>3</v>
      </c>
      <c r="D40817" t="s">
        <v>135</v>
      </c>
      <c r="E40817" s="1">
        <v>43336</v>
      </c>
      <c r="F40817" s="2">
        <v>0.93557870370370377</v>
      </c>
      <c r="G40817">
        <v>81889</v>
      </c>
      <c r="H40817" t="s">
        <v>13</v>
      </c>
      <c r="I40817" t="s">
        <v>14</v>
      </c>
      <c r="J40817" t="s">
        <v>15</v>
      </c>
      <c r="K40817">
        <v>122</v>
      </c>
      <c r="L40817">
        <v>4</v>
      </c>
      <c r="M40817">
        <v>0.3</v>
      </c>
      <c r="N40817">
        <v>27.4</v>
      </c>
      <c r="O40817">
        <v>2.7</v>
      </c>
      <c r="P40817" t="s">
        <v>24</v>
      </c>
    </row>
    <row r="40818" spans="1:16" x14ac:dyDescent="0.25">
      <c r="A40818">
        <v>40817</v>
      </c>
      <c r="B40818" t="s">
        <v>97</v>
      </c>
      <c r="C40818">
        <v>1</v>
      </c>
      <c r="D40818" t="s">
        <v>133</v>
      </c>
      <c r="E40818" s="1">
        <v>43156</v>
      </c>
      <c r="F40818" s="2">
        <v>0.57980324074074074</v>
      </c>
      <c r="G40818">
        <v>84529</v>
      </c>
      <c r="H40818" t="s">
        <v>13</v>
      </c>
      <c r="I40818" t="s">
        <v>14</v>
      </c>
      <c r="J40818" t="s">
        <v>15</v>
      </c>
      <c r="K40818">
        <v>224</v>
      </c>
      <c r="L40818">
        <v>1</v>
      </c>
      <c r="M40818">
        <v>0.1</v>
      </c>
      <c r="N40818">
        <v>141.80000000000001</v>
      </c>
      <c r="O40818">
        <v>14.2</v>
      </c>
      <c r="P40818" t="s">
        <v>18</v>
      </c>
    </row>
    <row r="40819" spans="1:16" x14ac:dyDescent="0.25">
      <c r="A40819">
        <v>40818</v>
      </c>
      <c r="B40819" t="s">
        <v>98</v>
      </c>
      <c r="C40819">
        <v>1</v>
      </c>
      <c r="D40819" t="s">
        <v>131</v>
      </c>
      <c r="E40819" s="1">
        <v>43378</v>
      </c>
      <c r="F40819" s="2">
        <v>0.55846064814814811</v>
      </c>
      <c r="G40819">
        <v>63000</v>
      </c>
      <c r="H40819" t="s">
        <v>13</v>
      </c>
      <c r="I40819" t="s">
        <v>14</v>
      </c>
      <c r="J40819" t="s">
        <v>15</v>
      </c>
      <c r="K40819">
        <v>213</v>
      </c>
      <c r="L40819">
        <v>2</v>
      </c>
      <c r="M40819">
        <v>0.3</v>
      </c>
      <c r="N40819">
        <v>120.2</v>
      </c>
      <c r="O40819">
        <v>12</v>
      </c>
      <c r="P40819" t="s">
        <v>18</v>
      </c>
    </row>
    <row r="40820" spans="1:16" x14ac:dyDescent="0.25">
      <c r="A40820">
        <v>40819</v>
      </c>
      <c r="B40820" t="s">
        <v>99</v>
      </c>
      <c r="C40820">
        <v>1</v>
      </c>
      <c r="D40820" t="s">
        <v>130</v>
      </c>
      <c r="E40820" s="1">
        <v>43318</v>
      </c>
      <c r="F40820" s="2">
        <v>0.60685185185185186</v>
      </c>
      <c r="G40820">
        <v>81509</v>
      </c>
      <c r="H40820" t="s">
        <v>13</v>
      </c>
      <c r="I40820" t="s">
        <v>14</v>
      </c>
      <c r="J40820" t="s">
        <v>15</v>
      </c>
      <c r="K40820">
        <v>62</v>
      </c>
      <c r="L40820">
        <v>5</v>
      </c>
      <c r="M40820">
        <v>0.4</v>
      </c>
      <c r="N40820">
        <v>12.4</v>
      </c>
      <c r="O40820">
        <v>1.2</v>
      </c>
      <c r="P40820" t="s">
        <v>18</v>
      </c>
    </row>
    <row r="40821" spans="1:16" x14ac:dyDescent="0.25">
      <c r="A40821">
        <v>40820</v>
      </c>
      <c r="B40821" t="s">
        <v>100</v>
      </c>
      <c r="C40821">
        <v>1</v>
      </c>
      <c r="D40821" t="s">
        <v>134</v>
      </c>
      <c r="E40821" s="1">
        <v>43368</v>
      </c>
      <c r="F40821" s="2">
        <v>0.4505439814814815</v>
      </c>
      <c r="G40821">
        <v>84812</v>
      </c>
      <c r="H40821" t="s">
        <v>13</v>
      </c>
      <c r="I40821" t="s">
        <v>14</v>
      </c>
      <c r="J40821" t="s">
        <v>15</v>
      </c>
      <c r="K40821">
        <v>228</v>
      </c>
      <c r="L40821">
        <v>4</v>
      </c>
      <c r="M40821">
        <v>0.3</v>
      </c>
      <c r="N40821">
        <v>120.6</v>
      </c>
      <c r="O40821">
        <v>12.1</v>
      </c>
      <c r="P40821" t="s">
        <v>18</v>
      </c>
    </row>
    <row r="40822" spans="1:16" x14ac:dyDescent="0.25">
      <c r="A40822">
        <v>40821</v>
      </c>
      <c r="B40822" t="s">
        <v>101</v>
      </c>
      <c r="C40822">
        <v>1</v>
      </c>
      <c r="D40822" t="s">
        <v>134</v>
      </c>
      <c r="E40822" s="1">
        <v>43420</v>
      </c>
      <c r="F40822" s="2">
        <v>8.3460648148148145E-2</v>
      </c>
      <c r="G40822">
        <v>60489</v>
      </c>
      <c r="H40822" t="s">
        <v>13</v>
      </c>
      <c r="I40822" t="s">
        <v>14</v>
      </c>
      <c r="J40822" t="s">
        <v>15</v>
      </c>
      <c r="K40822">
        <v>159</v>
      </c>
      <c r="L40822">
        <v>4</v>
      </c>
      <c r="M40822">
        <v>0.5</v>
      </c>
      <c r="N40822">
        <v>47.2</v>
      </c>
      <c r="O40822">
        <v>4.7</v>
      </c>
      <c r="P40822" t="s">
        <v>18</v>
      </c>
    </row>
    <row r="40823" spans="1:16" x14ac:dyDescent="0.25">
      <c r="A40823">
        <v>40822</v>
      </c>
      <c r="B40823" t="s">
        <v>102</v>
      </c>
      <c r="C40823">
        <v>1</v>
      </c>
      <c r="D40823" t="s">
        <v>138</v>
      </c>
      <c r="E40823" s="1">
        <v>43233</v>
      </c>
      <c r="F40823" s="2">
        <v>0.71410879629629631</v>
      </c>
      <c r="G40823">
        <v>72050</v>
      </c>
      <c r="H40823" t="s">
        <v>33</v>
      </c>
      <c r="I40823" t="s">
        <v>14</v>
      </c>
      <c r="J40823" t="s">
        <v>15</v>
      </c>
      <c r="K40823">
        <v>248</v>
      </c>
      <c r="L40823">
        <v>3</v>
      </c>
      <c r="M40823">
        <v>0.3</v>
      </c>
      <c r="N40823">
        <v>145.69999999999999</v>
      </c>
      <c r="O40823">
        <v>14.6</v>
      </c>
      <c r="P40823" t="s">
        <v>18</v>
      </c>
    </row>
    <row r="40824" spans="1:16" x14ac:dyDescent="0.25">
      <c r="A40824">
        <v>40823</v>
      </c>
      <c r="B40824" t="s">
        <v>92</v>
      </c>
      <c r="C40824">
        <v>1</v>
      </c>
      <c r="D40824" t="s">
        <v>131</v>
      </c>
      <c r="E40824" s="1">
        <v>43225</v>
      </c>
      <c r="F40824" s="2">
        <v>0.66430555555555559</v>
      </c>
      <c r="G40824">
        <v>69406</v>
      </c>
      <c r="H40824" t="s">
        <v>13</v>
      </c>
      <c r="I40824" t="s">
        <v>14</v>
      </c>
      <c r="J40824" t="s">
        <v>32</v>
      </c>
      <c r="K40824">
        <v>196</v>
      </c>
      <c r="L40824">
        <v>4</v>
      </c>
      <c r="M40824">
        <v>0.4</v>
      </c>
      <c r="N40824">
        <v>84.6</v>
      </c>
      <c r="O40824">
        <v>8.5</v>
      </c>
      <c r="P40824" t="s">
        <v>24</v>
      </c>
    </row>
    <row r="40825" spans="1:16" x14ac:dyDescent="0.25">
      <c r="A40825">
        <v>40824</v>
      </c>
      <c r="B40825" t="s">
        <v>93</v>
      </c>
      <c r="C40825">
        <v>2</v>
      </c>
      <c r="D40825" t="s">
        <v>129</v>
      </c>
      <c r="E40825" s="1">
        <v>43388</v>
      </c>
      <c r="F40825" s="2">
        <v>0.93137731481481489</v>
      </c>
      <c r="G40825">
        <v>95791</v>
      </c>
      <c r="H40825" t="s">
        <v>13</v>
      </c>
      <c r="I40825" t="s">
        <v>14</v>
      </c>
      <c r="J40825" t="s">
        <v>15</v>
      </c>
      <c r="K40825">
        <v>218</v>
      </c>
      <c r="L40825">
        <v>1</v>
      </c>
      <c r="M40825">
        <v>0.4</v>
      </c>
      <c r="N40825">
        <v>129.30000000000001</v>
      </c>
      <c r="O40825">
        <v>12.9</v>
      </c>
      <c r="P40825" t="s">
        <v>18</v>
      </c>
    </row>
    <row r="40826" spans="1:16" x14ac:dyDescent="0.25">
      <c r="A40826">
        <v>40825</v>
      </c>
      <c r="B40826" t="s">
        <v>94</v>
      </c>
      <c r="C40826">
        <v>1</v>
      </c>
      <c r="D40826" t="s">
        <v>129</v>
      </c>
      <c r="E40826" s="1">
        <v>43461</v>
      </c>
      <c r="F40826" s="2">
        <v>0.52899305555555554</v>
      </c>
      <c r="G40826">
        <v>99775</v>
      </c>
      <c r="H40826" t="s">
        <v>13</v>
      </c>
      <c r="I40826" t="s">
        <v>14</v>
      </c>
      <c r="J40826" t="s">
        <v>15</v>
      </c>
      <c r="K40826">
        <v>109</v>
      </c>
      <c r="L40826">
        <v>3</v>
      </c>
      <c r="M40826">
        <v>0.1</v>
      </c>
      <c r="N40826">
        <v>25.7</v>
      </c>
      <c r="O40826">
        <v>2.6</v>
      </c>
      <c r="P40826" t="s">
        <v>18</v>
      </c>
    </row>
    <row r="40827" spans="1:16" x14ac:dyDescent="0.25">
      <c r="A40827">
        <v>40826</v>
      </c>
      <c r="B40827" t="s">
        <v>95</v>
      </c>
      <c r="C40827">
        <v>2</v>
      </c>
      <c r="D40827" t="s">
        <v>132</v>
      </c>
      <c r="E40827" s="1">
        <v>43279</v>
      </c>
      <c r="F40827" s="2">
        <v>0.92112268518518514</v>
      </c>
      <c r="G40827">
        <v>88747</v>
      </c>
      <c r="H40827" t="s">
        <v>13</v>
      </c>
      <c r="I40827" t="s">
        <v>14</v>
      </c>
      <c r="J40827" t="s">
        <v>15</v>
      </c>
      <c r="K40827">
        <v>85</v>
      </c>
      <c r="L40827">
        <v>4</v>
      </c>
      <c r="M40827">
        <v>0.3</v>
      </c>
      <c r="N40827">
        <v>21.3</v>
      </c>
      <c r="O40827">
        <v>2.1</v>
      </c>
      <c r="P40827" t="s">
        <v>73</v>
      </c>
    </row>
    <row r="40828" spans="1:16" x14ac:dyDescent="0.25">
      <c r="A40828">
        <v>40827</v>
      </c>
      <c r="B40828" t="s">
        <v>96</v>
      </c>
      <c r="C40828">
        <v>2</v>
      </c>
      <c r="D40828" t="s">
        <v>132</v>
      </c>
      <c r="E40828" s="1">
        <v>43214</v>
      </c>
      <c r="F40828" s="2">
        <v>0.71474537037037045</v>
      </c>
      <c r="G40828">
        <v>70607</v>
      </c>
      <c r="H40828" t="s">
        <v>13</v>
      </c>
      <c r="I40828" t="s">
        <v>14</v>
      </c>
      <c r="J40828" t="s">
        <v>15</v>
      </c>
      <c r="K40828">
        <v>122</v>
      </c>
      <c r="L40828">
        <v>5</v>
      </c>
      <c r="M40828">
        <v>0.4</v>
      </c>
      <c r="N40828">
        <v>17.600000000000001</v>
      </c>
      <c r="O40828">
        <v>1.8</v>
      </c>
      <c r="P40828" t="s">
        <v>18</v>
      </c>
    </row>
    <row r="40829" spans="1:16" x14ac:dyDescent="0.25">
      <c r="A40829">
        <v>40828</v>
      </c>
      <c r="B40829" t="s">
        <v>97</v>
      </c>
      <c r="C40829">
        <v>1</v>
      </c>
      <c r="D40829" t="s">
        <v>133</v>
      </c>
      <c r="E40829" s="1">
        <v>43328</v>
      </c>
      <c r="F40829" s="2">
        <v>0.55291666666666661</v>
      </c>
      <c r="G40829">
        <v>80149</v>
      </c>
      <c r="H40829" t="s">
        <v>13</v>
      </c>
      <c r="I40829" t="s">
        <v>14</v>
      </c>
      <c r="J40829" t="s">
        <v>15</v>
      </c>
      <c r="K40829">
        <v>224</v>
      </c>
      <c r="L40829">
        <v>1</v>
      </c>
      <c r="M40829">
        <v>0.3</v>
      </c>
      <c r="N40829">
        <v>137.30000000000001</v>
      </c>
      <c r="O40829">
        <v>13.7</v>
      </c>
      <c r="P40829" t="s">
        <v>18</v>
      </c>
    </row>
    <row r="40830" spans="1:16" x14ac:dyDescent="0.25">
      <c r="A40830">
        <v>40829</v>
      </c>
      <c r="B40830" t="s">
        <v>98</v>
      </c>
      <c r="C40830">
        <v>1</v>
      </c>
      <c r="D40830" t="s">
        <v>132</v>
      </c>
      <c r="E40830" s="1">
        <v>43321</v>
      </c>
      <c r="F40830" s="2">
        <v>0.28854166666666664</v>
      </c>
      <c r="G40830">
        <v>90871</v>
      </c>
      <c r="H40830" t="s">
        <v>13</v>
      </c>
      <c r="I40830" t="s">
        <v>14</v>
      </c>
      <c r="J40830" t="s">
        <v>15</v>
      </c>
      <c r="K40830">
        <v>213</v>
      </c>
      <c r="L40830">
        <v>2</v>
      </c>
      <c r="M40830">
        <v>0.1</v>
      </c>
      <c r="N40830">
        <v>128.69999999999999</v>
      </c>
      <c r="O40830">
        <v>12.9</v>
      </c>
      <c r="P40830" t="s">
        <v>18</v>
      </c>
    </row>
    <row r="40831" spans="1:16" x14ac:dyDescent="0.25">
      <c r="A40831">
        <v>40830</v>
      </c>
      <c r="B40831" t="s">
        <v>99</v>
      </c>
      <c r="C40831">
        <v>3</v>
      </c>
      <c r="D40831" t="s">
        <v>129</v>
      </c>
      <c r="E40831" s="1">
        <v>43331</v>
      </c>
      <c r="F40831" s="2">
        <v>0.82898148148148154</v>
      </c>
      <c r="G40831">
        <v>77992</v>
      </c>
      <c r="H40831" t="s">
        <v>13</v>
      </c>
      <c r="I40831" t="s">
        <v>14</v>
      </c>
      <c r="J40831" t="s">
        <v>15</v>
      </c>
      <c r="K40831">
        <v>62</v>
      </c>
      <c r="L40831">
        <v>4</v>
      </c>
      <c r="M40831">
        <v>0.3</v>
      </c>
      <c r="N40831">
        <v>15.5</v>
      </c>
      <c r="O40831">
        <v>1.6</v>
      </c>
      <c r="P40831" t="s">
        <v>18</v>
      </c>
    </row>
    <row r="40832" spans="1:16" x14ac:dyDescent="0.25">
      <c r="A40832">
        <v>40831</v>
      </c>
      <c r="B40832" t="s">
        <v>100</v>
      </c>
      <c r="C40832">
        <v>2</v>
      </c>
      <c r="D40832" t="s">
        <v>131</v>
      </c>
      <c r="E40832" s="1">
        <v>43425</v>
      </c>
      <c r="F40832" s="2">
        <v>0.90784722222222225</v>
      </c>
      <c r="G40832">
        <v>81095</v>
      </c>
      <c r="H40832" t="s">
        <v>13</v>
      </c>
      <c r="I40832" t="s">
        <v>14</v>
      </c>
      <c r="J40832" t="s">
        <v>15</v>
      </c>
      <c r="K40832">
        <v>228</v>
      </c>
      <c r="L40832">
        <v>1</v>
      </c>
      <c r="M40832">
        <v>0.5</v>
      </c>
      <c r="N40832">
        <v>136.6</v>
      </c>
      <c r="O40832">
        <v>13.7</v>
      </c>
      <c r="P40832" t="s">
        <v>18</v>
      </c>
    </row>
    <row r="40833" spans="1:16" x14ac:dyDescent="0.25">
      <c r="A40833">
        <v>40832</v>
      </c>
      <c r="B40833" t="s">
        <v>101</v>
      </c>
      <c r="C40833">
        <v>1</v>
      </c>
      <c r="D40833" t="s">
        <v>137</v>
      </c>
      <c r="E40833" s="1">
        <v>43217</v>
      </c>
      <c r="F40833" s="2">
        <v>0.74747685185185186</v>
      </c>
      <c r="G40833">
        <v>86870</v>
      </c>
      <c r="H40833" t="s">
        <v>13</v>
      </c>
      <c r="I40833" t="s">
        <v>14</v>
      </c>
      <c r="J40833" t="s">
        <v>15</v>
      </c>
      <c r="K40833">
        <v>159</v>
      </c>
      <c r="L40833">
        <v>4</v>
      </c>
      <c r="M40833">
        <v>0.3</v>
      </c>
      <c r="N40833">
        <v>59.9</v>
      </c>
      <c r="O40833">
        <v>6</v>
      </c>
      <c r="P40833" t="s">
        <v>73</v>
      </c>
    </row>
    <row r="40834" spans="1:16" x14ac:dyDescent="0.25">
      <c r="A40834">
        <v>40833</v>
      </c>
      <c r="B40834" t="s">
        <v>102</v>
      </c>
      <c r="C40834">
        <v>3</v>
      </c>
      <c r="D40834" t="s">
        <v>136</v>
      </c>
      <c r="E40834" s="1">
        <v>43277</v>
      </c>
      <c r="F40834" s="2">
        <v>2.1261574074074075E-2</v>
      </c>
      <c r="G40834">
        <v>88265</v>
      </c>
      <c r="H40834" t="s">
        <v>13</v>
      </c>
      <c r="I40834" t="s">
        <v>14</v>
      </c>
      <c r="J40834" t="s">
        <v>15</v>
      </c>
      <c r="K40834">
        <v>248</v>
      </c>
      <c r="L40834">
        <v>2</v>
      </c>
      <c r="M40834">
        <v>0.4</v>
      </c>
      <c r="N40834">
        <v>148.19999999999999</v>
      </c>
      <c r="O40834">
        <v>14.8</v>
      </c>
      <c r="P40834" t="s">
        <v>18</v>
      </c>
    </row>
    <row r="40835" spans="1:16" x14ac:dyDescent="0.25">
      <c r="A40835">
        <v>40834</v>
      </c>
      <c r="B40835" t="s">
        <v>92</v>
      </c>
      <c r="C40835">
        <v>3</v>
      </c>
      <c r="D40835" t="s">
        <v>133</v>
      </c>
      <c r="E40835" s="1">
        <v>43276</v>
      </c>
      <c r="F40835" s="2">
        <v>0.72550925925925924</v>
      </c>
      <c r="G40835">
        <v>71140</v>
      </c>
      <c r="H40835" t="s">
        <v>13</v>
      </c>
      <c r="I40835" t="s">
        <v>14</v>
      </c>
      <c r="J40835" t="s">
        <v>15</v>
      </c>
      <c r="K40835">
        <v>196</v>
      </c>
      <c r="L40835">
        <v>1</v>
      </c>
      <c r="M40835">
        <v>0.4</v>
      </c>
      <c r="N40835">
        <v>108.2</v>
      </c>
      <c r="O40835">
        <v>10.8</v>
      </c>
      <c r="P40835" t="s">
        <v>24</v>
      </c>
    </row>
    <row r="40836" spans="1:16" x14ac:dyDescent="0.25">
      <c r="A40836">
        <v>40835</v>
      </c>
      <c r="B40836" t="s">
        <v>93</v>
      </c>
      <c r="C40836">
        <v>1</v>
      </c>
      <c r="D40836" t="s">
        <v>134</v>
      </c>
      <c r="E40836" s="1">
        <v>43231</v>
      </c>
      <c r="F40836" s="2">
        <v>0.82259259259259254</v>
      </c>
      <c r="G40836">
        <v>85350</v>
      </c>
      <c r="H40836" t="s">
        <v>13</v>
      </c>
      <c r="I40836" t="s">
        <v>14</v>
      </c>
      <c r="J40836" t="s">
        <v>15</v>
      </c>
      <c r="K40836">
        <v>218</v>
      </c>
      <c r="L40836">
        <v>3</v>
      </c>
      <c r="M40836">
        <v>0.3</v>
      </c>
      <c r="N40836">
        <v>118.4</v>
      </c>
      <c r="O40836">
        <v>11.8</v>
      </c>
      <c r="P40836" t="s">
        <v>18</v>
      </c>
    </row>
    <row r="40837" spans="1:16" x14ac:dyDescent="0.25">
      <c r="A40837">
        <v>40836</v>
      </c>
      <c r="B40837" t="s">
        <v>94</v>
      </c>
      <c r="C40837">
        <v>2</v>
      </c>
      <c r="D40837" t="s">
        <v>137</v>
      </c>
      <c r="E40837" s="1">
        <v>43326</v>
      </c>
      <c r="F40837" s="2">
        <v>0.85944444444444434</v>
      </c>
      <c r="G40837">
        <v>67245</v>
      </c>
      <c r="H40837" t="s">
        <v>13</v>
      </c>
      <c r="I40837" t="s">
        <v>14</v>
      </c>
      <c r="J40837" t="s">
        <v>15</v>
      </c>
      <c r="K40837">
        <v>109</v>
      </c>
      <c r="L40837">
        <v>4</v>
      </c>
      <c r="M40837">
        <v>0.5</v>
      </c>
      <c r="N40837">
        <v>7.2</v>
      </c>
      <c r="O40837">
        <v>0.7</v>
      </c>
      <c r="P40837" t="s">
        <v>73</v>
      </c>
    </row>
    <row r="40838" spans="1:16" x14ac:dyDescent="0.25">
      <c r="A40838">
        <v>40837</v>
      </c>
      <c r="B40838" t="s">
        <v>95</v>
      </c>
      <c r="C40838">
        <v>1</v>
      </c>
      <c r="D40838" t="s">
        <v>129</v>
      </c>
      <c r="E40838" s="1">
        <v>43457</v>
      </c>
      <c r="F40838" s="2">
        <v>0.84285879629629623</v>
      </c>
      <c r="G40838">
        <v>90868</v>
      </c>
      <c r="H40838" t="s">
        <v>13</v>
      </c>
      <c r="I40838" t="s">
        <v>14</v>
      </c>
      <c r="J40838" t="s">
        <v>15</v>
      </c>
      <c r="K40838">
        <v>85</v>
      </c>
      <c r="L40838">
        <v>3</v>
      </c>
      <c r="M40838">
        <v>0.2</v>
      </c>
      <c r="N40838">
        <v>28.3</v>
      </c>
      <c r="O40838">
        <v>2.8</v>
      </c>
      <c r="P40838" t="s">
        <v>18</v>
      </c>
    </row>
    <row r="40839" spans="1:16" x14ac:dyDescent="0.25">
      <c r="A40839">
        <v>40838</v>
      </c>
      <c r="B40839" t="s">
        <v>96</v>
      </c>
      <c r="C40839">
        <v>1</v>
      </c>
      <c r="D40839" t="s">
        <v>131</v>
      </c>
      <c r="E40839" s="1">
        <v>43285</v>
      </c>
      <c r="F40839" s="2">
        <v>0.74724537037037031</v>
      </c>
      <c r="G40839">
        <v>71253</v>
      </c>
      <c r="H40839" t="s">
        <v>13</v>
      </c>
      <c r="I40839" t="s">
        <v>14</v>
      </c>
      <c r="J40839" t="s">
        <v>15</v>
      </c>
      <c r="K40839">
        <v>122</v>
      </c>
      <c r="L40839">
        <v>2</v>
      </c>
      <c r="M40839">
        <v>0.5</v>
      </c>
      <c r="N40839">
        <v>29.8</v>
      </c>
      <c r="O40839">
        <v>3</v>
      </c>
      <c r="P40839" t="s">
        <v>24</v>
      </c>
    </row>
    <row r="40840" spans="1:16" x14ac:dyDescent="0.25">
      <c r="A40840">
        <v>40839</v>
      </c>
      <c r="B40840" t="s">
        <v>97</v>
      </c>
      <c r="C40840">
        <v>3</v>
      </c>
      <c r="D40840" t="s">
        <v>135</v>
      </c>
      <c r="E40840" s="1">
        <v>43266</v>
      </c>
      <c r="F40840" s="2">
        <v>0.80085648148148147</v>
      </c>
      <c r="G40840">
        <v>91593</v>
      </c>
      <c r="H40840" t="s">
        <v>13</v>
      </c>
      <c r="I40840" t="s">
        <v>14</v>
      </c>
      <c r="J40840" t="s">
        <v>15</v>
      </c>
      <c r="K40840">
        <v>224</v>
      </c>
      <c r="L40840">
        <v>2</v>
      </c>
      <c r="M40840">
        <v>0.1</v>
      </c>
      <c r="N40840">
        <v>139.5</v>
      </c>
      <c r="O40840">
        <v>14</v>
      </c>
      <c r="P40840" t="s">
        <v>73</v>
      </c>
    </row>
    <row r="40841" spans="1:16" x14ac:dyDescent="0.25">
      <c r="A40841">
        <v>40840</v>
      </c>
      <c r="B40841" t="s">
        <v>98</v>
      </c>
      <c r="C40841">
        <v>1</v>
      </c>
      <c r="D40841" t="s">
        <v>129</v>
      </c>
      <c r="E40841" s="1">
        <v>43253</v>
      </c>
      <c r="F40841" s="2">
        <v>0.7981597222222222</v>
      </c>
      <c r="G40841">
        <v>69043</v>
      </c>
      <c r="H40841" t="s">
        <v>13</v>
      </c>
      <c r="I40841" t="s">
        <v>14</v>
      </c>
      <c r="J40841" t="s">
        <v>15</v>
      </c>
      <c r="K40841">
        <v>213</v>
      </c>
      <c r="L40841">
        <v>4</v>
      </c>
      <c r="M40841">
        <v>0.5</v>
      </c>
      <c r="N40841">
        <v>90.4</v>
      </c>
      <c r="O40841">
        <v>9</v>
      </c>
      <c r="P40841" t="s">
        <v>18</v>
      </c>
    </row>
    <row r="40842" spans="1:16" x14ac:dyDescent="0.25">
      <c r="A40842">
        <v>40841</v>
      </c>
      <c r="B40842" t="s">
        <v>99</v>
      </c>
      <c r="C40842">
        <v>1</v>
      </c>
      <c r="D40842" t="s">
        <v>130</v>
      </c>
      <c r="E40842" s="1">
        <v>43103</v>
      </c>
      <c r="F40842" s="2">
        <v>0.78716435185185185</v>
      </c>
      <c r="G40842">
        <v>63240</v>
      </c>
      <c r="H40842" t="s">
        <v>13</v>
      </c>
      <c r="I40842" t="s">
        <v>14</v>
      </c>
      <c r="J40842" t="s">
        <v>15</v>
      </c>
      <c r="K40842">
        <v>62</v>
      </c>
      <c r="L40842">
        <v>1</v>
      </c>
      <c r="M40842">
        <v>0.5</v>
      </c>
      <c r="N40842">
        <v>62</v>
      </c>
      <c r="O40842">
        <v>6.2</v>
      </c>
      <c r="P40842" t="s">
        <v>18</v>
      </c>
    </row>
    <row r="40843" spans="1:16" x14ac:dyDescent="0.25">
      <c r="A40843">
        <v>40842</v>
      </c>
      <c r="B40843" t="s">
        <v>100</v>
      </c>
      <c r="C40843">
        <v>1</v>
      </c>
      <c r="D40843" t="s">
        <v>137</v>
      </c>
      <c r="E40843" s="1">
        <v>43368</v>
      </c>
      <c r="F40843" s="2">
        <v>0.92756944444444445</v>
      </c>
      <c r="G40843">
        <v>98278</v>
      </c>
      <c r="H40843" t="s">
        <v>13</v>
      </c>
      <c r="I40843" t="s">
        <v>14</v>
      </c>
      <c r="J40843" t="s">
        <v>15</v>
      </c>
      <c r="K40843">
        <v>228</v>
      </c>
      <c r="L40843">
        <v>2</v>
      </c>
      <c r="M40843">
        <v>0.4</v>
      </c>
      <c r="N40843">
        <v>129.80000000000001</v>
      </c>
      <c r="O40843">
        <v>13</v>
      </c>
      <c r="P40843" t="s">
        <v>24</v>
      </c>
    </row>
    <row r="40844" spans="1:16" x14ac:dyDescent="0.25">
      <c r="A40844">
        <v>40843</v>
      </c>
      <c r="B40844" t="s">
        <v>101</v>
      </c>
      <c r="C40844">
        <v>1</v>
      </c>
      <c r="D40844" t="s">
        <v>137</v>
      </c>
      <c r="E40844" s="1">
        <v>43214</v>
      </c>
      <c r="F40844" s="2">
        <v>0.69011574074074078</v>
      </c>
      <c r="G40844">
        <v>75089</v>
      </c>
      <c r="H40844" t="s">
        <v>13</v>
      </c>
      <c r="I40844" t="s">
        <v>14</v>
      </c>
      <c r="J40844" t="s">
        <v>15</v>
      </c>
      <c r="K40844">
        <v>159</v>
      </c>
      <c r="L40844">
        <v>5</v>
      </c>
      <c r="M40844">
        <v>0.2</v>
      </c>
      <c r="N40844">
        <v>63.1</v>
      </c>
      <c r="O40844">
        <v>6.3</v>
      </c>
      <c r="P40844" t="s">
        <v>18</v>
      </c>
    </row>
    <row r="40845" spans="1:16" x14ac:dyDescent="0.25">
      <c r="A40845">
        <v>40844</v>
      </c>
      <c r="B40845" t="s">
        <v>102</v>
      </c>
      <c r="C40845">
        <v>1</v>
      </c>
      <c r="D40845" t="s">
        <v>137</v>
      </c>
      <c r="E40845" s="1">
        <v>43352</v>
      </c>
      <c r="F40845" s="2">
        <v>0.59185185185185185</v>
      </c>
      <c r="G40845">
        <v>63410</v>
      </c>
      <c r="H40845" t="s">
        <v>13</v>
      </c>
      <c r="I40845" t="s">
        <v>14</v>
      </c>
      <c r="J40845" t="s">
        <v>15</v>
      </c>
      <c r="K40845">
        <v>248</v>
      </c>
      <c r="L40845">
        <v>3</v>
      </c>
      <c r="M40845">
        <v>0.2</v>
      </c>
      <c r="N40845">
        <v>153.1</v>
      </c>
      <c r="O40845">
        <v>15.3</v>
      </c>
      <c r="P40845" t="s">
        <v>18</v>
      </c>
    </row>
    <row r="40846" spans="1:16" x14ac:dyDescent="0.25">
      <c r="A40846">
        <v>40845</v>
      </c>
      <c r="B40846" t="s">
        <v>92</v>
      </c>
      <c r="C40846">
        <v>1</v>
      </c>
      <c r="D40846" t="s">
        <v>134</v>
      </c>
      <c r="E40846" s="1">
        <v>43222</v>
      </c>
      <c r="F40846" s="2">
        <v>0.88528935185185187</v>
      </c>
      <c r="G40846">
        <v>87236</v>
      </c>
      <c r="H40846" t="s">
        <v>13</v>
      </c>
      <c r="I40846" t="s">
        <v>14</v>
      </c>
      <c r="J40846" t="s">
        <v>15</v>
      </c>
      <c r="K40846">
        <v>196</v>
      </c>
      <c r="L40846">
        <v>4</v>
      </c>
      <c r="M40846">
        <v>0.5</v>
      </c>
      <c r="N40846">
        <v>76.8</v>
      </c>
      <c r="O40846">
        <v>7.7</v>
      </c>
      <c r="P40846" t="s">
        <v>18</v>
      </c>
    </row>
    <row r="40847" spans="1:16" x14ac:dyDescent="0.25">
      <c r="A40847">
        <v>40846</v>
      </c>
      <c r="B40847" t="s">
        <v>93</v>
      </c>
      <c r="C40847">
        <v>1</v>
      </c>
      <c r="D40847" t="s">
        <v>137</v>
      </c>
      <c r="E40847" s="1">
        <v>43395</v>
      </c>
      <c r="F40847" s="2">
        <v>0.49964120370370368</v>
      </c>
      <c r="G40847">
        <v>84774</v>
      </c>
      <c r="H40847" t="s">
        <v>13</v>
      </c>
      <c r="I40847" t="s">
        <v>14</v>
      </c>
      <c r="J40847" t="s">
        <v>15</v>
      </c>
      <c r="K40847">
        <v>218</v>
      </c>
      <c r="L40847">
        <v>5</v>
      </c>
      <c r="M40847">
        <v>0.5</v>
      </c>
      <c r="N40847">
        <v>83.5</v>
      </c>
      <c r="O40847">
        <v>8.4</v>
      </c>
      <c r="P40847" t="s">
        <v>24</v>
      </c>
    </row>
    <row r="40848" spans="1:16" x14ac:dyDescent="0.25">
      <c r="A40848">
        <v>40847</v>
      </c>
      <c r="B40848" t="s">
        <v>94</v>
      </c>
      <c r="C40848">
        <v>1</v>
      </c>
      <c r="D40848" t="s">
        <v>132</v>
      </c>
      <c r="E40848" s="1">
        <v>43414</v>
      </c>
      <c r="F40848" s="2">
        <v>0.63886574074074076</v>
      </c>
      <c r="G40848">
        <v>87045</v>
      </c>
      <c r="H40848" t="s">
        <v>13</v>
      </c>
      <c r="I40848" t="s">
        <v>14</v>
      </c>
      <c r="J40848" t="s">
        <v>15</v>
      </c>
      <c r="K40848">
        <v>109</v>
      </c>
      <c r="L40848">
        <v>3</v>
      </c>
      <c r="M40848">
        <v>0.2</v>
      </c>
      <c r="N40848">
        <v>22.5</v>
      </c>
      <c r="O40848">
        <v>2.2000000000000002</v>
      </c>
      <c r="P40848" t="s">
        <v>73</v>
      </c>
    </row>
    <row r="40849" spans="1:16" x14ac:dyDescent="0.25">
      <c r="A40849">
        <v>40848</v>
      </c>
      <c r="B40849" t="s">
        <v>95</v>
      </c>
      <c r="C40849">
        <v>1</v>
      </c>
      <c r="D40849" t="s">
        <v>133</v>
      </c>
      <c r="E40849" s="1">
        <v>43370</v>
      </c>
      <c r="F40849" s="2">
        <v>0.4057175925925926</v>
      </c>
      <c r="G40849">
        <v>66917</v>
      </c>
      <c r="H40849" t="s">
        <v>13</v>
      </c>
      <c r="I40849" t="s">
        <v>14</v>
      </c>
      <c r="J40849" t="s">
        <v>15</v>
      </c>
      <c r="K40849">
        <v>85</v>
      </c>
      <c r="L40849">
        <v>5</v>
      </c>
      <c r="M40849">
        <v>0.5</v>
      </c>
      <c r="N40849">
        <v>17</v>
      </c>
      <c r="O40849">
        <v>1.7</v>
      </c>
      <c r="P40849" t="s">
        <v>18</v>
      </c>
    </row>
    <row r="40850" spans="1:16" x14ac:dyDescent="0.25">
      <c r="A40850">
        <v>40849</v>
      </c>
      <c r="B40850" t="s">
        <v>96</v>
      </c>
      <c r="C40850">
        <v>1</v>
      </c>
      <c r="D40850" t="s">
        <v>133</v>
      </c>
      <c r="E40850" s="1">
        <v>43253</v>
      </c>
      <c r="F40850" s="2">
        <v>0.62162037037037032</v>
      </c>
      <c r="G40850">
        <v>73999</v>
      </c>
      <c r="H40850" t="s">
        <v>13</v>
      </c>
      <c r="I40850" t="s">
        <v>14</v>
      </c>
      <c r="J40850" t="s">
        <v>15</v>
      </c>
      <c r="K40850">
        <v>122</v>
      </c>
      <c r="L40850">
        <v>2</v>
      </c>
      <c r="M40850">
        <v>0.2</v>
      </c>
      <c r="N40850">
        <v>37.1</v>
      </c>
      <c r="O40850">
        <v>3.7</v>
      </c>
      <c r="P40850" t="s">
        <v>73</v>
      </c>
    </row>
    <row r="40851" spans="1:16" x14ac:dyDescent="0.25">
      <c r="A40851">
        <v>40850</v>
      </c>
      <c r="B40851" t="s">
        <v>97</v>
      </c>
      <c r="C40851">
        <v>1</v>
      </c>
      <c r="D40851" t="s">
        <v>136</v>
      </c>
      <c r="E40851" s="1">
        <v>43143</v>
      </c>
      <c r="F40851" s="2">
        <v>0.36668981481481483</v>
      </c>
      <c r="G40851">
        <v>67516</v>
      </c>
      <c r="H40851" t="s">
        <v>13</v>
      </c>
      <c r="I40851" t="s">
        <v>14</v>
      </c>
      <c r="J40851" t="s">
        <v>15</v>
      </c>
      <c r="K40851">
        <v>224</v>
      </c>
      <c r="L40851">
        <v>2</v>
      </c>
      <c r="M40851">
        <v>0.1</v>
      </c>
      <c r="N40851">
        <v>139.5</v>
      </c>
      <c r="O40851">
        <v>14</v>
      </c>
      <c r="P40851" t="s">
        <v>73</v>
      </c>
    </row>
    <row r="40852" spans="1:16" x14ac:dyDescent="0.25">
      <c r="A40852">
        <v>40851</v>
      </c>
      <c r="B40852" t="s">
        <v>98</v>
      </c>
      <c r="C40852">
        <v>1</v>
      </c>
      <c r="D40852" t="s">
        <v>135</v>
      </c>
      <c r="E40852" s="1">
        <v>43392</v>
      </c>
      <c r="F40852" s="2">
        <v>0.90157407407407408</v>
      </c>
      <c r="G40852">
        <v>98649</v>
      </c>
      <c r="H40852" t="s">
        <v>13</v>
      </c>
      <c r="I40852" t="s">
        <v>14</v>
      </c>
      <c r="J40852" t="s">
        <v>15</v>
      </c>
      <c r="K40852">
        <v>213</v>
      </c>
      <c r="L40852">
        <v>1</v>
      </c>
      <c r="M40852">
        <v>0.2</v>
      </c>
      <c r="N40852">
        <v>128.69999999999999</v>
      </c>
      <c r="O40852">
        <v>12.9</v>
      </c>
      <c r="P40852" t="s">
        <v>24</v>
      </c>
    </row>
    <row r="40853" spans="1:16" x14ac:dyDescent="0.25">
      <c r="A40853">
        <v>40852</v>
      </c>
      <c r="B40853" t="s">
        <v>99</v>
      </c>
      <c r="C40853">
        <v>1</v>
      </c>
      <c r="D40853" t="s">
        <v>138</v>
      </c>
      <c r="E40853" s="1">
        <v>43394</v>
      </c>
      <c r="F40853" s="2">
        <v>0.9942939814814814</v>
      </c>
      <c r="G40853">
        <v>77486</v>
      </c>
      <c r="H40853" t="s">
        <v>13</v>
      </c>
      <c r="I40853" t="s">
        <v>14</v>
      </c>
      <c r="J40853" t="s">
        <v>15</v>
      </c>
      <c r="K40853">
        <v>62</v>
      </c>
      <c r="L40853">
        <v>1</v>
      </c>
      <c r="M40853">
        <v>0.2</v>
      </c>
      <c r="N40853">
        <v>62</v>
      </c>
      <c r="O40853">
        <v>6.2</v>
      </c>
      <c r="P40853" t="s">
        <v>18</v>
      </c>
    </row>
    <row r="40854" spans="1:16" x14ac:dyDescent="0.25">
      <c r="A40854">
        <v>40853</v>
      </c>
      <c r="B40854" t="s">
        <v>100</v>
      </c>
      <c r="C40854">
        <v>1</v>
      </c>
      <c r="D40854" t="s">
        <v>138</v>
      </c>
      <c r="E40854" s="1">
        <v>43300</v>
      </c>
      <c r="F40854" s="2">
        <v>0.89906249999999999</v>
      </c>
      <c r="G40854">
        <v>70249</v>
      </c>
      <c r="H40854" t="s">
        <v>13</v>
      </c>
      <c r="I40854" t="s">
        <v>14</v>
      </c>
      <c r="J40854" t="s">
        <v>15</v>
      </c>
      <c r="K40854">
        <v>228</v>
      </c>
      <c r="L40854">
        <v>2</v>
      </c>
      <c r="M40854">
        <v>0.3</v>
      </c>
      <c r="N40854">
        <v>134.30000000000001</v>
      </c>
      <c r="O40854">
        <v>13.4</v>
      </c>
      <c r="P40854" t="s">
        <v>18</v>
      </c>
    </row>
    <row r="40855" spans="1:16" x14ac:dyDescent="0.25">
      <c r="A40855">
        <v>40854</v>
      </c>
      <c r="B40855" t="s">
        <v>101</v>
      </c>
      <c r="C40855">
        <v>1</v>
      </c>
      <c r="D40855" t="s">
        <v>129</v>
      </c>
      <c r="E40855" s="1">
        <v>43311</v>
      </c>
      <c r="F40855" s="2">
        <v>6.491898148148148E-2</v>
      </c>
      <c r="G40855">
        <v>67841</v>
      </c>
      <c r="H40855" t="s">
        <v>13</v>
      </c>
      <c r="I40855" t="s">
        <v>14</v>
      </c>
      <c r="J40855" t="s">
        <v>15</v>
      </c>
      <c r="K40855">
        <v>159</v>
      </c>
      <c r="L40855">
        <v>1</v>
      </c>
      <c r="M40855">
        <v>0.5</v>
      </c>
      <c r="N40855">
        <v>71.099999999999994</v>
      </c>
      <c r="O40855">
        <v>7.1</v>
      </c>
      <c r="P40855" t="s">
        <v>18</v>
      </c>
    </row>
    <row r="40856" spans="1:16" x14ac:dyDescent="0.25">
      <c r="A40856">
        <v>40855</v>
      </c>
      <c r="B40856" t="s">
        <v>102</v>
      </c>
      <c r="C40856">
        <v>4</v>
      </c>
      <c r="D40856" t="s">
        <v>138</v>
      </c>
      <c r="E40856" s="1">
        <v>43215</v>
      </c>
      <c r="F40856" s="2">
        <v>0.43878472222222226</v>
      </c>
      <c r="G40856">
        <v>80815</v>
      </c>
      <c r="H40856" t="s">
        <v>13</v>
      </c>
      <c r="I40856" t="s">
        <v>74</v>
      </c>
      <c r="J40856" t="s">
        <v>15</v>
      </c>
      <c r="K40856">
        <v>248</v>
      </c>
      <c r="L40856">
        <v>3</v>
      </c>
      <c r="M40856">
        <v>0.2</v>
      </c>
      <c r="N40856">
        <v>153.1</v>
      </c>
      <c r="O40856">
        <v>15.3</v>
      </c>
      <c r="P40856" t="s">
        <v>18</v>
      </c>
    </row>
    <row r="40857" spans="1:16" x14ac:dyDescent="0.25">
      <c r="A40857">
        <v>40856</v>
      </c>
      <c r="B40857" t="s">
        <v>92</v>
      </c>
      <c r="C40857">
        <v>3</v>
      </c>
      <c r="D40857" t="s">
        <v>130</v>
      </c>
      <c r="E40857" s="1">
        <v>43317</v>
      </c>
      <c r="F40857" s="2">
        <v>0.44842592592592595</v>
      </c>
      <c r="G40857">
        <v>90156</v>
      </c>
      <c r="H40857" t="s">
        <v>13</v>
      </c>
      <c r="I40857" t="s">
        <v>14</v>
      </c>
      <c r="J40857" t="s">
        <v>15</v>
      </c>
      <c r="K40857">
        <v>196</v>
      </c>
      <c r="L40857">
        <v>5</v>
      </c>
      <c r="M40857">
        <v>0.2</v>
      </c>
      <c r="N40857">
        <v>96.4</v>
      </c>
      <c r="O40857">
        <v>9.6</v>
      </c>
      <c r="P40857" t="s">
        <v>18</v>
      </c>
    </row>
    <row r="40858" spans="1:16" x14ac:dyDescent="0.25">
      <c r="A40858">
        <v>40857</v>
      </c>
      <c r="B40858" t="s">
        <v>93</v>
      </c>
      <c r="C40858">
        <v>2</v>
      </c>
      <c r="D40858" t="s">
        <v>134</v>
      </c>
      <c r="E40858" s="1">
        <v>43265</v>
      </c>
      <c r="F40858" s="2">
        <v>0.9712615740740741</v>
      </c>
      <c r="G40858">
        <v>81238</v>
      </c>
      <c r="H40858" t="s">
        <v>13</v>
      </c>
      <c r="I40858" t="s">
        <v>14</v>
      </c>
      <c r="J40858" t="s">
        <v>15</v>
      </c>
      <c r="K40858">
        <v>218</v>
      </c>
      <c r="L40858">
        <v>4</v>
      </c>
      <c r="M40858">
        <v>0.2</v>
      </c>
      <c r="N40858">
        <v>120.6</v>
      </c>
      <c r="O40858">
        <v>12.1</v>
      </c>
      <c r="P40858" t="s">
        <v>18</v>
      </c>
    </row>
    <row r="40859" spans="1:16" x14ac:dyDescent="0.25">
      <c r="A40859">
        <v>40858</v>
      </c>
      <c r="B40859" t="s">
        <v>94</v>
      </c>
      <c r="C40859">
        <v>2</v>
      </c>
      <c r="D40859" t="s">
        <v>138</v>
      </c>
      <c r="E40859" s="1">
        <v>43349</v>
      </c>
      <c r="F40859" s="2">
        <v>0.43886574074074075</v>
      </c>
      <c r="G40859">
        <v>95466</v>
      </c>
      <c r="H40859" t="s">
        <v>13</v>
      </c>
      <c r="I40859" t="s">
        <v>14</v>
      </c>
      <c r="J40859" t="s">
        <v>15</v>
      </c>
      <c r="K40859">
        <v>109</v>
      </c>
      <c r="L40859">
        <v>1</v>
      </c>
      <c r="M40859">
        <v>0.1</v>
      </c>
      <c r="N40859">
        <v>27.9</v>
      </c>
      <c r="O40859">
        <v>2.8</v>
      </c>
      <c r="P40859" t="s">
        <v>18</v>
      </c>
    </row>
    <row r="40860" spans="1:16" x14ac:dyDescent="0.25">
      <c r="A40860">
        <v>40859</v>
      </c>
      <c r="B40860" t="s">
        <v>95</v>
      </c>
      <c r="C40860">
        <v>1</v>
      </c>
      <c r="D40860" t="s">
        <v>134</v>
      </c>
      <c r="E40860" s="1">
        <v>43428</v>
      </c>
      <c r="F40860" s="2">
        <v>0.45474537037037038</v>
      </c>
      <c r="G40860">
        <v>75882</v>
      </c>
      <c r="H40860" t="s">
        <v>13</v>
      </c>
      <c r="I40860" t="s">
        <v>14</v>
      </c>
      <c r="J40860" t="s">
        <v>15</v>
      </c>
      <c r="K40860">
        <v>85</v>
      </c>
      <c r="L40860">
        <v>5</v>
      </c>
      <c r="M40860">
        <v>0.2</v>
      </c>
      <c r="N40860">
        <v>17</v>
      </c>
      <c r="O40860">
        <v>1.7</v>
      </c>
      <c r="P40860" t="s">
        <v>24</v>
      </c>
    </row>
    <row r="40861" spans="1:16" x14ac:dyDescent="0.25">
      <c r="A40861">
        <v>40860</v>
      </c>
      <c r="B40861" t="s">
        <v>96</v>
      </c>
      <c r="C40861">
        <v>1</v>
      </c>
      <c r="D40861" t="s">
        <v>132</v>
      </c>
      <c r="E40861" s="1">
        <v>43303</v>
      </c>
      <c r="F40861" s="2">
        <v>0.80630787037037033</v>
      </c>
      <c r="G40861">
        <v>83268</v>
      </c>
      <c r="H40861" t="s">
        <v>13</v>
      </c>
      <c r="I40861" t="s">
        <v>14</v>
      </c>
      <c r="J40861" t="s">
        <v>15</v>
      </c>
      <c r="K40861">
        <v>122</v>
      </c>
      <c r="L40861">
        <v>4</v>
      </c>
      <c r="M40861">
        <v>0.3</v>
      </c>
      <c r="N40861">
        <v>27.4</v>
      </c>
      <c r="O40861">
        <v>2.7</v>
      </c>
      <c r="P40861" t="s">
        <v>18</v>
      </c>
    </row>
    <row r="40862" spans="1:16" x14ac:dyDescent="0.25">
      <c r="A40862">
        <v>40861</v>
      </c>
      <c r="B40862" t="s">
        <v>97</v>
      </c>
      <c r="C40862">
        <v>1</v>
      </c>
      <c r="D40862" t="s">
        <v>130</v>
      </c>
      <c r="E40862" s="1">
        <v>43138</v>
      </c>
      <c r="F40862" s="2">
        <v>0.76906249999999998</v>
      </c>
      <c r="G40862">
        <v>86508</v>
      </c>
      <c r="H40862" t="s">
        <v>13</v>
      </c>
      <c r="I40862" t="s">
        <v>14</v>
      </c>
      <c r="J40862" t="s">
        <v>15</v>
      </c>
      <c r="K40862">
        <v>224</v>
      </c>
      <c r="L40862">
        <v>4</v>
      </c>
      <c r="M40862">
        <v>0.2</v>
      </c>
      <c r="N40862">
        <v>126.1</v>
      </c>
      <c r="O40862">
        <v>12.6</v>
      </c>
      <c r="P40862" t="s">
        <v>18</v>
      </c>
    </row>
    <row r="40863" spans="1:16" x14ac:dyDescent="0.25">
      <c r="A40863">
        <v>40862</v>
      </c>
      <c r="B40863" t="s">
        <v>98</v>
      </c>
      <c r="C40863">
        <v>1</v>
      </c>
      <c r="D40863" t="s">
        <v>134</v>
      </c>
      <c r="E40863" s="1">
        <v>43409</v>
      </c>
      <c r="F40863" s="2">
        <v>0.91130787037037031</v>
      </c>
      <c r="G40863">
        <v>67230</v>
      </c>
      <c r="H40863" t="s">
        <v>13</v>
      </c>
      <c r="I40863" t="s">
        <v>74</v>
      </c>
      <c r="J40863" t="s">
        <v>15</v>
      </c>
      <c r="K40863">
        <v>213</v>
      </c>
      <c r="L40863">
        <v>2</v>
      </c>
      <c r="M40863">
        <v>0.4</v>
      </c>
      <c r="N40863">
        <v>116</v>
      </c>
      <c r="O40863">
        <v>11.6</v>
      </c>
      <c r="P40863" t="s">
        <v>73</v>
      </c>
    </row>
    <row r="40864" spans="1:16" x14ac:dyDescent="0.25">
      <c r="A40864">
        <v>40863</v>
      </c>
      <c r="B40864" t="s">
        <v>99</v>
      </c>
      <c r="C40864">
        <v>1</v>
      </c>
      <c r="D40864" t="s">
        <v>129</v>
      </c>
      <c r="E40864" s="1">
        <v>43277</v>
      </c>
      <c r="F40864" s="2">
        <v>0.55256944444444445</v>
      </c>
      <c r="G40864">
        <v>79405</v>
      </c>
      <c r="H40864" t="s">
        <v>13</v>
      </c>
      <c r="I40864" t="s">
        <v>14</v>
      </c>
      <c r="J40864" t="s">
        <v>15</v>
      </c>
      <c r="K40864">
        <v>62</v>
      </c>
      <c r="L40864">
        <v>1</v>
      </c>
      <c r="M40864">
        <v>0.5</v>
      </c>
      <c r="N40864">
        <v>62</v>
      </c>
      <c r="O40864">
        <v>6.2</v>
      </c>
      <c r="P40864" t="s">
        <v>18</v>
      </c>
    </row>
    <row r="40865" spans="1:16" x14ac:dyDescent="0.25">
      <c r="A40865">
        <v>40864</v>
      </c>
      <c r="B40865" t="s">
        <v>100</v>
      </c>
      <c r="C40865">
        <v>1</v>
      </c>
      <c r="D40865" t="s">
        <v>135</v>
      </c>
      <c r="E40865" s="1">
        <v>43412</v>
      </c>
      <c r="F40865" s="2">
        <v>0.43846064814814811</v>
      </c>
      <c r="G40865">
        <v>85279</v>
      </c>
      <c r="H40865" t="s">
        <v>13</v>
      </c>
      <c r="I40865" t="s">
        <v>14</v>
      </c>
      <c r="J40865" t="s">
        <v>15</v>
      </c>
      <c r="K40865">
        <v>228</v>
      </c>
      <c r="L40865">
        <v>2</v>
      </c>
      <c r="M40865">
        <v>0.4</v>
      </c>
      <c r="N40865">
        <v>129.80000000000001</v>
      </c>
      <c r="O40865">
        <v>13</v>
      </c>
      <c r="P40865" t="s">
        <v>18</v>
      </c>
    </row>
    <row r="40866" spans="1:16" x14ac:dyDescent="0.25">
      <c r="A40866">
        <v>40865</v>
      </c>
      <c r="B40866" t="s">
        <v>101</v>
      </c>
      <c r="C40866">
        <v>1</v>
      </c>
      <c r="D40866" t="s">
        <v>136</v>
      </c>
      <c r="E40866" s="1">
        <v>43234</v>
      </c>
      <c r="F40866" s="2">
        <v>0.72203703703703714</v>
      </c>
      <c r="G40866">
        <v>81005</v>
      </c>
      <c r="H40866" t="s">
        <v>13</v>
      </c>
      <c r="I40866" t="s">
        <v>14</v>
      </c>
      <c r="J40866" t="s">
        <v>15</v>
      </c>
      <c r="K40866">
        <v>159</v>
      </c>
      <c r="L40866">
        <v>4</v>
      </c>
      <c r="M40866">
        <v>0.4</v>
      </c>
      <c r="N40866">
        <v>53.6</v>
      </c>
      <c r="O40866">
        <v>5.4</v>
      </c>
      <c r="P40866" t="s">
        <v>18</v>
      </c>
    </row>
    <row r="40867" spans="1:16" x14ac:dyDescent="0.25">
      <c r="A40867">
        <v>40866</v>
      </c>
      <c r="B40867" t="s">
        <v>102</v>
      </c>
      <c r="C40867">
        <v>1</v>
      </c>
      <c r="D40867" t="s">
        <v>133</v>
      </c>
      <c r="E40867" s="1">
        <v>43386</v>
      </c>
      <c r="F40867" s="2">
        <v>0.6189930555555555</v>
      </c>
      <c r="G40867">
        <v>81123</v>
      </c>
      <c r="H40867" t="s">
        <v>13</v>
      </c>
      <c r="I40867" t="s">
        <v>14</v>
      </c>
      <c r="J40867" t="s">
        <v>15</v>
      </c>
      <c r="K40867">
        <v>248</v>
      </c>
      <c r="L40867">
        <v>5</v>
      </c>
      <c r="M40867">
        <v>0.1</v>
      </c>
      <c r="N40867">
        <v>155.6</v>
      </c>
      <c r="O40867">
        <v>15.6</v>
      </c>
      <c r="P40867" t="s">
        <v>24</v>
      </c>
    </row>
    <row r="40868" spans="1:16" x14ac:dyDescent="0.25">
      <c r="A40868">
        <v>40867</v>
      </c>
      <c r="B40868" t="s">
        <v>92</v>
      </c>
      <c r="C40868">
        <v>2</v>
      </c>
      <c r="D40868" t="s">
        <v>134</v>
      </c>
      <c r="E40868" s="1">
        <v>43398</v>
      </c>
      <c r="F40868" s="2">
        <v>0.49748842592592596</v>
      </c>
      <c r="G40868">
        <v>69483</v>
      </c>
      <c r="H40868" t="s">
        <v>13</v>
      </c>
      <c r="I40868" t="s">
        <v>14</v>
      </c>
      <c r="J40868" t="s">
        <v>15</v>
      </c>
      <c r="K40868">
        <v>196</v>
      </c>
      <c r="L40868">
        <v>5</v>
      </c>
      <c r="M40868">
        <v>0.2</v>
      </c>
      <c r="N40868">
        <v>96.4</v>
      </c>
      <c r="O40868">
        <v>9.6</v>
      </c>
      <c r="P40868" t="s">
        <v>18</v>
      </c>
    </row>
    <row r="40869" spans="1:16" x14ac:dyDescent="0.25">
      <c r="A40869">
        <v>40868</v>
      </c>
      <c r="B40869" t="s">
        <v>93</v>
      </c>
      <c r="C40869">
        <v>1</v>
      </c>
      <c r="D40869" t="s">
        <v>134</v>
      </c>
      <c r="E40869" s="1">
        <v>43222</v>
      </c>
      <c r="F40869" s="2">
        <v>0.45498842592592598</v>
      </c>
      <c r="G40869">
        <v>74055</v>
      </c>
      <c r="H40869" t="s">
        <v>13</v>
      </c>
      <c r="I40869" t="s">
        <v>14</v>
      </c>
      <c r="J40869" t="s">
        <v>15</v>
      </c>
      <c r="K40869">
        <v>218</v>
      </c>
      <c r="L40869">
        <v>5</v>
      </c>
      <c r="M40869">
        <v>0.2</v>
      </c>
      <c r="N40869">
        <v>116.2</v>
      </c>
      <c r="O40869">
        <v>11.6</v>
      </c>
      <c r="P40869" t="s">
        <v>18</v>
      </c>
    </row>
    <row r="40870" spans="1:16" x14ac:dyDescent="0.25">
      <c r="A40870">
        <v>40869</v>
      </c>
      <c r="B40870" t="s">
        <v>94</v>
      </c>
      <c r="C40870">
        <v>2</v>
      </c>
      <c r="D40870" t="s">
        <v>137</v>
      </c>
      <c r="E40870" s="1">
        <v>43302</v>
      </c>
      <c r="F40870" s="2">
        <v>0.53673611111111108</v>
      </c>
      <c r="G40870">
        <v>61507</v>
      </c>
      <c r="H40870" t="s">
        <v>13</v>
      </c>
      <c r="I40870" t="s">
        <v>14</v>
      </c>
      <c r="J40870" t="s">
        <v>15</v>
      </c>
      <c r="K40870">
        <v>109</v>
      </c>
      <c r="L40870">
        <v>2</v>
      </c>
      <c r="M40870">
        <v>0.3</v>
      </c>
      <c r="N40870">
        <v>22.5</v>
      </c>
      <c r="O40870">
        <v>2.2000000000000002</v>
      </c>
      <c r="P40870" t="s">
        <v>18</v>
      </c>
    </row>
    <row r="40871" spans="1:16" x14ac:dyDescent="0.25">
      <c r="A40871">
        <v>40870</v>
      </c>
      <c r="B40871" t="s">
        <v>95</v>
      </c>
      <c r="C40871">
        <v>1</v>
      </c>
      <c r="D40871" t="s">
        <v>133</v>
      </c>
      <c r="E40871" s="1">
        <v>43450</v>
      </c>
      <c r="F40871" s="2">
        <v>0.92284722222222226</v>
      </c>
      <c r="G40871">
        <v>66208</v>
      </c>
      <c r="H40871" t="s">
        <v>13</v>
      </c>
      <c r="I40871" t="s">
        <v>14</v>
      </c>
      <c r="J40871" t="s">
        <v>15</v>
      </c>
      <c r="K40871">
        <v>85</v>
      </c>
      <c r="L40871">
        <v>1</v>
      </c>
      <c r="M40871">
        <v>0.4</v>
      </c>
      <c r="N40871">
        <v>1.6</v>
      </c>
      <c r="O40871">
        <v>0.2</v>
      </c>
      <c r="P40871" t="s">
        <v>18</v>
      </c>
    </row>
    <row r="40872" spans="1:16" x14ac:dyDescent="0.25">
      <c r="A40872">
        <v>40871</v>
      </c>
      <c r="B40872" t="s">
        <v>96</v>
      </c>
      <c r="C40872">
        <v>1</v>
      </c>
      <c r="D40872" t="s">
        <v>135</v>
      </c>
      <c r="E40872" s="1">
        <v>43146</v>
      </c>
      <c r="F40872" s="2">
        <v>0.70020833333333332</v>
      </c>
      <c r="G40872">
        <v>90938</v>
      </c>
      <c r="H40872" t="s">
        <v>13</v>
      </c>
      <c r="I40872" t="s">
        <v>14</v>
      </c>
      <c r="J40872" t="s">
        <v>15</v>
      </c>
      <c r="K40872">
        <v>122</v>
      </c>
      <c r="L40872">
        <v>5</v>
      </c>
      <c r="M40872">
        <v>0.1</v>
      </c>
      <c r="N40872">
        <v>35.9</v>
      </c>
      <c r="O40872">
        <v>3.6</v>
      </c>
      <c r="P40872" t="s">
        <v>73</v>
      </c>
    </row>
    <row r="40873" spans="1:16" x14ac:dyDescent="0.25">
      <c r="A40873">
        <v>40872</v>
      </c>
      <c r="B40873" t="s">
        <v>97</v>
      </c>
      <c r="C40873">
        <v>3</v>
      </c>
      <c r="D40873" t="s">
        <v>130</v>
      </c>
      <c r="E40873" s="1">
        <v>43423</v>
      </c>
      <c r="F40873" s="2">
        <v>0.71384259259259253</v>
      </c>
      <c r="G40873">
        <v>64569</v>
      </c>
      <c r="H40873" t="s">
        <v>13</v>
      </c>
      <c r="I40873" t="s">
        <v>14</v>
      </c>
      <c r="J40873" t="s">
        <v>15</v>
      </c>
      <c r="K40873">
        <v>224</v>
      </c>
      <c r="L40873">
        <v>3</v>
      </c>
      <c r="M40873">
        <v>0.4</v>
      </c>
      <c r="N40873">
        <v>117.1</v>
      </c>
      <c r="O40873">
        <v>11.7</v>
      </c>
      <c r="P40873" t="s">
        <v>18</v>
      </c>
    </row>
    <row r="40874" spans="1:16" x14ac:dyDescent="0.25">
      <c r="A40874">
        <v>40873</v>
      </c>
      <c r="B40874" t="s">
        <v>98</v>
      </c>
      <c r="C40874">
        <v>3</v>
      </c>
      <c r="D40874" t="s">
        <v>135</v>
      </c>
      <c r="E40874" s="1">
        <v>43439</v>
      </c>
      <c r="F40874" s="2">
        <v>1.6157407407407409E-2</v>
      </c>
      <c r="G40874">
        <v>71948</v>
      </c>
      <c r="H40874" t="s">
        <v>13</v>
      </c>
      <c r="I40874" t="s">
        <v>14</v>
      </c>
      <c r="J40874" t="s">
        <v>15</v>
      </c>
      <c r="K40874">
        <v>213</v>
      </c>
      <c r="L40874">
        <v>4</v>
      </c>
      <c r="M40874">
        <v>0.1</v>
      </c>
      <c r="N40874">
        <v>124.5</v>
      </c>
      <c r="O40874">
        <v>12.4</v>
      </c>
      <c r="P40874" t="s">
        <v>24</v>
      </c>
    </row>
    <row r="40875" spans="1:16" x14ac:dyDescent="0.25">
      <c r="A40875">
        <v>40874</v>
      </c>
      <c r="B40875" t="s">
        <v>99</v>
      </c>
      <c r="C40875">
        <v>1</v>
      </c>
      <c r="D40875" t="s">
        <v>134</v>
      </c>
      <c r="E40875" s="1">
        <v>43297</v>
      </c>
      <c r="F40875" s="2">
        <v>0.28792824074074075</v>
      </c>
      <c r="G40875">
        <v>90652</v>
      </c>
      <c r="H40875" t="s">
        <v>13</v>
      </c>
      <c r="I40875" t="s">
        <v>14</v>
      </c>
      <c r="J40875" t="s">
        <v>15</v>
      </c>
      <c r="K40875">
        <v>62</v>
      </c>
      <c r="L40875">
        <v>2</v>
      </c>
      <c r="M40875">
        <v>0.2</v>
      </c>
      <c r="N40875">
        <v>31</v>
      </c>
      <c r="O40875">
        <v>3.1</v>
      </c>
      <c r="P40875" t="s">
        <v>73</v>
      </c>
    </row>
    <row r="40876" spans="1:16" x14ac:dyDescent="0.25">
      <c r="A40876">
        <v>40875</v>
      </c>
      <c r="B40876" t="s">
        <v>100</v>
      </c>
      <c r="C40876">
        <v>1</v>
      </c>
      <c r="D40876" t="s">
        <v>134</v>
      </c>
      <c r="E40876" s="1">
        <v>43384</v>
      </c>
      <c r="F40876" s="2">
        <v>0.49560185185185185</v>
      </c>
      <c r="G40876">
        <v>86283</v>
      </c>
      <c r="H40876" t="s">
        <v>13</v>
      </c>
      <c r="I40876" t="s">
        <v>14</v>
      </c>
      <c r="J40876" t="s">
        <v>15</v>
      </c>
      <c r="K40876">
        <v>228</v>
      </c>
      <c r="L40876">
        <v>4</v>
      </c>
      <c r="M40876">
        <v>0.1</v>
      </c>
      <c r="N40876">
        <v>138.9</v>
      </c>
      <c r="O40876">
        <v>13.9</v>
      </c>
      <c r="P40876" t="s">
        <v>18</v>
      </c>
    </row>
    <row r="40877" spans="1:16" x14ac:dyDescent="0.25">
      <c r="A40877">
        <v>40876</v>
      </c>
      <c r="B40877" t="s">
        <v>101</v>
      </c>
      <c r="C40877">
        <v>2</v>
      </c>
      <c r="D40877" t="s">
        <v>129</v>
      </c>
      <c r="E40877" s="1">
        <v>43380</v>
      </c>
      <c r="F40877" s="2">
        <v>0.29379629629629628</v>
      </c>
      <c r="G40877">
        <v>91333</v>
      </c>
      <c r="H40877" t="s">
        <v>13</v>
      </c>
      <c r="I40877" t="s">
        <v>14</v>
      </c>
      <c r="J40877" t="s">
        <v>15</v>
      </c>
      <c r="K40877">
        <v>159</v>
      </c>
      <c r="L40877">
        <v>4</v>
      </c>
      <c r="M40877">
        <v>0.2</v>
      </c>
      <c r="N40877">
        <v>66.3</v>
      </c>
      <c r="O40877">
        <v>6.6</v>
      </c>
      <c r="P40877" t="s">
        <v>18</v>
      </c>
    </row>
    <row r="40878" spans="1:16" x14ac:dyDescent="0.25">
      <c r="A40878">
        <v>40877</v>
      </c>
      <c r="B40878" t="s">
        <v>102</v>
      </c>
      <c r="C40878">
        <v>1</v>
      </c>
      <c r="D40878" t="s">
        <v>133</v>
      </c>
      <c r="E40878" s="1">
        <v>43291</v>
      </c>
      <c r="F40878" s="2">
        <v>0.60113425925925923</v>
      </c>
      <c r="G40878">
        <v>86112</v>
      </c>
      <c r="H40878" t="s">
        <v>33</v>
      </c>
      <c r="I40878" t="s">
        <v>14</v>
      </c>
      <c r="J40878" t="s">
        <v>15</v>
      </c>
      <c r="K40878">
        <v>248</v>
      </c>
      <c r="L40878">
        <v>1</v>
      </c>
      <c r="M40878">
        <v>0.3</v>
      </c>
      <c r="N40878">
        <v>160.6</v>
      </c>
      <c r="O40878">
        <v>16.100000000000001</v>
      </c>
      <c r="P40878" t="s">
        <v>18</v>
      </c>
    </row>
    <row r="40879" spans="1:16" x14ac:dyDescent="0.25">
      <c r="A40879">
        <v>40878</v>
      </c>
      <c r="B40879" t="s">
        <v>92</v>
      </c>
      <c r="C40879">
        <v>1</v>
      </c>
      <c r="D40879" t="s">
        <v>133</v>
      </c>
      <c r="E40879" s="1">
        <v>43236</v>
      </c>
      <c r="F40879" s="2">
        <v>0.99216435185185192</v>
      </c>
      <c r="G40879">
        <v>91062</v>
      </c>
      <c r="H40879" t="s">
        <v>33</v>
      </c>
      <c r="I40879" t="s">
        <v>14</v>
      </c>
      <c r="J40879" t="s">
        <v>15</v>
      </c>
      <c r="K40879">
        <v>196</v>
      </c>
      <c r="L40879">
        <v>1</v>
      </c>
      <c r="M40879">
        <v>0.5</v>
      </c>
      <c r="N40879">
        <v>106.2</v>
      </c>
      <c r="O40879">
        <v>10.6</v>
      </c>
      <c r="P40879" t="s">
        <v>24</v>
      </c>
    </row>
    <row r="40880" spans="1:16" x14ac:dyDescent="0.25">
      <c r="A40880">
        <v>40879</v>
      </c>
      <c r="B40880" t="s">
        <v>93</v>
      </c>
      <c r="C40880">
        <v>1</v>
      </c>
      <c r="D40880" t="s">
        <v>136</v>
      </c>
      <c r="E40880" s="1">
        <v>43218</v>
      </c>
      <c r="F40880" s="2">
        <v>0.66214120370370366</v>
      </c>
      <c r="G40880">
        <v>81918</v>
      </c>
      <c r="H40880" t="s">
        <v>13</v>
      </c>
      <c r="I40880" t="s">
        <v>14</v>
      </c>
      <c r="J40880" t="s">
        <v>15</v>
      </c>
      <c r="K40880">
        <v>218</v>
      </c>
      <c r="L40880">
        <v>4</v>
      </c>
      <c r="M40880">
        <v>0.1</v>
      </c>
      <c r="N40880">
        <v>129.30000000000001</v>
      </c>
      <c r="O40880">
        <v>12.9</v>
      </c>
      <c r="P40880" t="s">
        <v>18</v>
      </c>
    </row>
    <row r="40881" spans="1:16" x14ac:dyDescent="0.25">
      <c r="A40881">
        <v>40880</v>
      </c>
      <c r="B40881" t="s">
        <v>94</v>
      </c>
      <c r="C40881">
        <v>2</v>
      </c>
      <c r="D40881" t="s">
        <v>130</v>
      </c>
      <c r="E40881" s="1">
        <v>43277</v>
      </c>
      <c r="F40881" s="2">
        <v>0.61064814814814816</v>
      </c>
      <c r="G40881">
        <v>75247</v>
      </c>
      <c r="H40881" t="s">
        <v>13</v>
      </c>
      <c r="I40881" t="s">
        <v>14</v>
      </c>
      <c r="J40881" t="s">
        <v>15</v>
      </c>
      <c r="K40881">
        <v>109</v>
      </c>
      <c r="L40881">
        <v>3</v>
      </c>
      <c r="M40881">
        <v>0.2</v>
      </c>
      <c r="N40881">
        <v>22.5</v>
      </c>
      <c r="O40881">
        <v>2.2000000000000002</v>
      </c>
      <c r="P40881" t="s">
        <v>24</v>
      </c>
    </row>
    <row r="40882" spans="1:16" x14ac:dyDescent="0.25">
      <c r="A40882">
        <v>40881</v>
      </c>
      <c r="B40882" t="s">
        <v>95</v>
      </c>
      <c r="C40882">
        <v>1</v>
      </c>
      <c r="D40882" t="s">
        <v>133</v>
      </c>
      <c r="E40882" s="1">
        <v>43225</v>
      </c>
      <c r="F40882" s="2">
        <v>0.58040509259259265</v>
      </c>
      <c r="G40882">
        <v>95628</v>
      </c>
      <c r="H40882" t="s">
        <v>13</v>
      </c>
      <c r="I40882" t="s">
        <v>14</v>
      </c>
      <c r="J40882" t="s">
        <v>15</v>
      </c>
      <c r="K40882">
        <v>85</v>
      </c>
      <c r="L40882">
        <v>2</v>
      </c>
      <c r="M40882">
        <v>0.5</v>
      </c>
      <c r="N40882">
        <v>42.5</v>
      </c>
      <c r="O40882">
        <v>4.3</v>
      </c>
      <c r="P40882" t="s">
        <v>18</v>
      </c>
    </row>
    <row r="40883" spans="1:16" x14ac:dyDescent="0.25">
      <c r="A40883">
        <v>40882</v>
      </c>
      <c r="B40883" t="s">
        <v>96</v>
      </c>
      <c r="C40883">
        <v>1</v>
      </c>
      <c r="D40883" t="s">
        <v>136</v>
      </c>
      <c r="E40883" s="1">
        <v>43271</v>
      </c>
      <c r="F40883" s="2">
        <v>0.73363425925925929</v>
      </c>
      <c r="G40883">
        <v>93469</v>
      </c>
      <c r="H40883" t="s">
        <v>13</v>
      </c>
      <c r="I40883" t="s">
        <v>14</v>
      </c>
      <c r="J40883" t="s">
        <v>15</v>
      </c>
      <c r="K40883">
        <v>122</v>
      </c>
      <c r="L40883">
        <v>4</v>
      </c>
      <c r="M40883">
        <v>0.4</v>
      </c>
      <c r="N40883">
        <v>22.5</v>
      </c>
      <c r="O40883">
        <v>2.2000000000000002</v>
      </c>
      <c r="P40883" t="s">
        <v>18</v>
      </c>
    </row>
    <row r="40884" spans="1:16" x14ac:dyDescent="0.25">
      <c r="A40884">
        <v>40883</v>
      </c>
      <c r="B40884" t="s">
        <v>97</v>
      </c>
      <c r="C40884">
        <v>1</v>
      </c>
      <c r="D40884" t="s">
        <v>137</v>
      </c>
      <c r="E40884" s="1">
        <v>43217</v>
      </c>
      <c r="F40884" s="2">
        <v>0.50865740740740739</v>
      </c>
      <c r="G40884">
        <v>65865</v>
      </c>
      <c r="H40884" t="s">
        <v>33</v>
      </c>
      <c r="I40884" t="s">
        <v>14</v>
      </c>
      <c r="J40884" t="s">
        <v>15</v>
      </c>
      <c r="K40884">
        <v>224</v>
      </c>
      <c r="L40884">
        <v>3</v>
      </c>
      <c r="M40884">
        <v>0.3</v>
      </c>
      <c r="N40884">
        <v>123.8</v>
      </c>
      <c r="O40884">
        <v>12.4</v>
      </c>
      <c r="P40884" t="s">
        <v>24</v>
      </c>
    </row>
    <row r="40885" spans="1:16" x14ac:dyDescent="0.25">
      <c r="A40885">
        <v>40884</v>
      </c>
      <c r="B40885" t="s">
        <v>98</v>
      </c>
      <c r="C40885">
        <v>2</v>
      </c>
      <c r="D40885" t="s">
        <v>137</v>
      </c>
      <c r="E40885" s="1">
        <v>43272</v>
      </c>
      <c r="F40885" s="2">
        <v>0.58824074074074073</v>
      </c>
      <c r="G40885">
        <v>92050</v>
      </c>
      <c r="H40885" t="s">
        <v>13</v>
      </c>
      <c r="I40885" t="s">
        <v>14</v>
      </c>
      <c r="J40885" t="s">
        <v>15</v>
      </c>
      <c r="K40885">
        <v>213</v>
      </c>
      <c r="L40885">
        <v>1</v>
      </c>
      <c r="M40885">
        <v>0.3</v>
      </c>
      <c r="N40885">
        <v>126.6</v>
      </c>
      <c r="O40885">
        <v>12.7</v>
      </c>
      <c r="P40885" t="s">
        <v>18</v>
      </c>
    </row>
    <row r="40886" spans="1:16" x14ac:dyDescent="0.25">
      <c r="A40886">
        <v>40885</v>
      </c>
      <c r="B40886" t="s">
        <v>99</v>
      </c>
      <c r="C40886">
        <v>2</v>
      </c>
      <c r="D40886" t="s">
        <v>135</v>
      </c>
      <c r="E40886" s="1">
        <v>43275</v>
      </c>
      <c r="F40886" s="2">
        <v>0.7981597222222222</v>
      </c>
      <c r="G40886">
        <v>74597</v>
      </c>
      <c r="H40886" t="s">
        <v>13</v>
      </c>
      <c r="I40886" t="s">
        <v>14</v>
      </c>
      <c r="J40886" t="s">
        <v>15</v>
      </c>
      <c r="K40886">
        <v>62</v>
      </c>
      <c r="L40886">
        <v>4</v>
      </c>
      <c r="M40886">
        <v>0.4</v>
      </c>
      <c r="N40886">
        <v>15.5</v>
      </c>
      <c r="O40886">
        <v>1.6</v>
      </c>
      <c r="P40886" t="s">
        <v>18</v>
      </c>
    </row>
    <row r="40887" spans="1:16" x14ac:dyDescent="0.25">
      <c r="A40887">
        <v>40886</v>
      </c>
      <c r="B40887" t="s">
        <v>100</v>
      </c>
      <c r="C40887">
        <v>2</v>
      </c>
      <c r="D40887" t="s">
        <v>138</v>
      </c>
      <c r="E40887" s="1">
        <v>43373</v>
      </c>
      <c r="F40887" s="2">
        <v>0.61395833333333327</v>
      </c>
      <c r="G40887">
        <v>96528</v>
      </c>
      <c r="H40887" t="s">
        <v>13</v>
      </c>
      <c r="I40887" t="s">
        <v>14</v>
      </c>
      <c r="J40887" t="s">
        <v>15</v>
      </c>
      <c r="K40887">
        <v>228</v>
      </c>
      <c r="L40887">
        <v>5</v>
      </c>
      <c r="M40887">
        <v>0.1</v>
      </c>
      <c r="N40887">
        <v>136.6</v>
      </c>
      <c r="O40887">
        <v>13.7</v>
      </c>
      <c r="P40887" t="s">
        <v>18</v>
      </c>
    </row>
    <row r="40888" spans="1:16" x14ac:dyDescent="0.25">
      <c r="A40888">
        <v>40887</v>
      </c>
      <c r="B40888" t="s">
        <v>101</v>
      </c>
      <c r="C40888">
        <v>2</v>
      </c>
      <c r="D40888" t="s">
        <v>135</v>
      </c>
      <c r="E40888" s="1">
        <v>43222</v>
      </c>
      <c r="F40888" s="2">
        <v>0.55096064814814816</v>
      </c>
      <c r="G40888">
        <v>70749</v>
      </c>
      <c r="H40888" t="s">
        <v>13</v>
      </c>
      <c r="I40888" t="s">
        <v>14</v>
      </c>
      <c r="J40888" t="s">
        <v>15</v>
      </c>
      <c r="K40888">
        <v>159</v>
      </c>
      <c r="L40888">
        <v>1</v>
      </c>
      <c r="M40888">
        <v>0.3</v>
      </c>
      <c r="N40888">
        <v>74.2</v>
      </c>
      <c r="O40888">
        <v>7.4</v>
      </c>
      <c r="P40888" t="s">
        <v>18</v>
      </c>
    </row>
    <row r="40889" spans="1:16" x14ac:dyDescent="0.25">
      <c r="A40889">
        <v>40888</v>
      </c>
      <c r="B40889" t="s">
        <v>102</v>
      </c>
      <c r="C40889">
        <v>1</v>
      </c>
      <c r="D40889" t="s">
        <v>137</v>
      </c>
      <c r="E40889" s="1">
        <v>43421</v>
      </c>
      <c r="F40889" s="2">
        <v>0.63277777777777777</v>
      </c>
      <c r="G40889">
        <v>69030</v>
      </c>
      <c r="H40889" t="s">
        <v>33</v>
      </c>
      <c r="I40889" t="s">
        <v>14</v>
      </c>
      <c r="J40889" t="s">
        <v>15</v>
      </c>
      <c r="K40889">
        <v>248</v>
      </c>
      <c r="L40889">
        <v>1</v>
      </c>
      <c r="M40889">
        <v>0.1</v>
      </c>
      <c r="N40889">
        <v>165.5</v>
      </c>
      <c r="O40889">
        <v>16.600000000000001</v>
      </c>
      <c r="P40889" t="s">
        <v>24</v>
      </c>
    </row>
    <row r="40890" spans="1:16" x14ac:dyDescent="0.25">
      <c r="A40890">
        <v>40889</v>
      </c>
      <c r="B40890" t="s">
        <v>92</v>
      </c>
      <c r="C40890">
        <v>1</v>
      </c>
      <c r="D40890" t="s">
        <v>133</v>
      </c>
      <c r="E40890" s="1">
        <v>43443</v>
      </c>
      <c r="F40890" s="2">
        <v>0.45124999999999998</v>
      </c>
      <c r="G40890">
        <v>91175</v>
      </c>
      <c r="H40890" t="s">
        <v>33</v>
      </c>
      <c r="I40890" t="s">
        <v>14</v>
      </c>
      <c r="J40890" t="s">
        <v>15</v>
      </c>
      <c r="K40890">
        <v>196</v>
      </c>
      <c r="L40890">
        <v>3</v>
      </c>
      <c r="M40890">
        <v>0.5</v>
      </c>
      <c r="N40890">
        <v>86.6</v>
      </c>
      <c r="O40890">
        <v>8.6999999999999993</v>
      </c>
      <c r="P40890" t="s">
        <v>18</v>
      </c>
    </row>
    <row r="40891" spans="1:16" x14ac:dyDescent="0.25">
      <c r="A40891">
        <v>40890</v>
      </c>
      <c r="B40891" t="s">
        <v>93</v>
      </c>
      <c r="C40891">
        <v>1</v>
      </c>
      <c r="D40891" t="s">
        <v>133</v>
      </c>
      <c r="E40891" s="1">
        <v>43455</v>
      </c>
      <c r="F40891" s="2">
        <v>0.55462962962962969</v>
      </c>
      <c r="G40891">
        <v>78591</v>
      </c>
      <c r="H40891" t="s">
        <v>13</v>
      </c>
      <c r="I40891" t="s">
        <v>14</v>
      </c>
      <c r="J40891" t="s">
        <v>15</v>
      </c>
      <c r="K40891">
        <v>218</v>
      </c>
      <c r="L40891">
        <v>3</v>
      </c>
      <c r="M40891">
        <v>0.1</v>
      </c>
      <c r="N40891">
        <v>131.5</v>
      </c>
      <c r="O40891">
        <v>13.1</v>
      </c>
      <c r="P40891" t="s">
        <v>18</v>
      </c>
    </row>
    <row r="40892" spans="1:16" x14ac:dyDescent="0.25">
      <c r="A40892">
        <v>40891</v>
      </c>
      <c r="B40892" t="s">
        <v>94</v>
      </c>
      <c r="C40892">
        <v>1</v>
      </c>
      <c r="D40892" t="s">
        <v>133</v>
      </c>
      <c r="E40892" s="1">
        <v>43212</v>
      </c>
      <c r="F40892" s="2">
        <v>0.69775462962962964</v>
      </c>
      <c r="G40892">
        <v>85372</v>
      </c>
      <c r="H40892" t="s">
        <v>13</v>
      </c>
      <c r="I40892" t="s">
        <v>14</v>
      </c>
      <c r="J40892" t="s">
        <v>15</v>
      </c>
      <c r="K40892">
        <v>109</v>
      </c>
      <c r="L40892">
        <v>3</v>
      </c>
      <c r="M40892">
        <v>0.5</v>
      </c>
      <c r="N40892">
        <v>12.7</v>
      </c>
      <c r="O40892">
        <v>1.3</v>
      </c>
      <c r="P40892" t="s">
        <v>24</v>
      </c>
    </row>
    <row r="40893" spans="1:16" x14ac:dyDescent="0.25">
      <c r="A40893">
        <v>40892</v>
      </c>
      <c r="B40893" t="s">
        <v>95</v>
      </c>
      <c r="C40893">
        <v>1</v>
      </c>
      <c r="D40893" t="s">
        <v>131</v>
      </c>
      <c r="E40893" s="1">
        <v>43393</v>
      </c>
      <c r="F40893" s="2">
        <v>0.78108796296296301</v>
      </c>
      <c r="G40893">
        <v>99238</v>
      </c>
      <c r="H40893" t="s">
        <v>13</v>
      </c>
      <c r="I40893" t="s">
        <v>14</v>
      </c>
      <c r="J40893" t="s">
        <v>15</v>
      </c>
      <c r="K40893">
        <v>85</v>
      </c>
      <c r="L40893">
        <v>1</v>
      </c>
      <c r="M40893">
        <v>0.4</v>
      </c>
      <c r="N40893">
        <v>1.6</v>
      </c>
      <c r="O40893">
        <v>0.2</v>
      </c>
      <c r="P40893" t="s">
        <v>18</v>
      </c>
    </row>
    <row r="40894" spans="1:16" x14ac:dyDescent="0.25">
      <c r="A40894">
        <v>40893</v>
      </c>
      <c r="B40894" t="s">
        <v>96</v>
      </c>
      <c r="C40894">
        <v>1</v>
      </c>
      <c r="D40894" t="s">
        <v>138</v>
      </c>
      <c r="E40894" s="1">
        <v>43164</v>
      </c>
      <c r="F40894" s="2">
        <v>0.8410185185185185</v>
      </c>
      <c r="G40894">
        <v>80575</v>
      </c>
      <c r="H40894" t="s">
        <v>13</v>
      </c>
      <c r="I40894" t="s">
        <v>14</v>
      </c>
      <c r="J40894" t="s">
        <v>15</v>
      </c>
      <c r="K40894">
        <v>122</v>
      </c>
      <c r="L40894">
        <v>1</v>
      </c>
      <c r="M40894">
        <v>0.1</v>
      </c>
      <c r="N40894">
        <v>40.799999999999997</v>
      </c>
      <c r="O40894">
        <v>4.0999999999999996</v>
      </c>
      <c r="P40894" t="s">
        <v>18</v>
      </c>
    </row>
    <row r="40895" spans="1:16" x14ac:dyDescent="0.25">
      <c r="A40895">
        <v>40894</v>
      </c>
      <c r="B40895" t="s">
        <v>97</v>
      </c>
      <c r="C40895">
        <v>2</v>
      </c>
      <c r="D40895" t="s">
        <v>136</v>
      </c>
      <c r="E40895" s="1">
        <v>43434</v>
      </c>
      <c r="F40895" s="2">
        <v>0.64277777777777778</v>
      </c>
      <c r="G40895">
        <v>91567</v>
      </c>
      <c r="H40895" t="s">
        <v>13</v>
      </c>
      <c r="I40895" t="s">
        <v>14</v>
      </c>
      <c r="J40895" t="s">
        <v>15</v>
      </c>
      <c r="K40895">
        <v>224</v>
      </c>
      <c r="L40895">
        <v>2</v>
      </c>
      <c r="M40895">
        <v>0.3</v>
      </c>
      <c r="N40895">
        <v>130.6</v>
      </c>
      <c r="O40895">
        <v>13.1</v>
      </c>
      <c r="P40895" t="s">
        <v>18</v>
      </c>
    </row>
    <row r="40896" spans="1:16" x14ac:dyDescent="0.25">
      <c r="A40896">
        <v>40895</v>
      </c>
      <c r="B40896" t="s">
        <v>98</v>
      </c>
      <c r="C40896">
        <v>1</v>
      </c>
      <c r="D40896" t="s">
        <v>129</v>
      </c>
      <c r="E40896" s="1">
        <v>43224</v>
      </c>
      <c r="F40896" s="2">
        <v>0.37280092592592595</v>
      </c>
      <c r="G40896">
        <v>72081</v>
      </c>
      <c r="H40896" t="s">
        <v>13</v>
      </c>
      <c r="I40896" t="s">
        <v>14</v>
      </c>
      <c r="J40896" t="s">
        <v>15</v>
      </c>
      <c r="K40896">
        <v>213</v>
      </c>
      <c r="L40896">
        <v>1</v>
      </c>
      <c r="M40896">
        <v>0.3</v>
      </c>
      <c r="N40896">
        <v>126.6</v>
      </c>
      <c r="O40896">
        <v>12.7</v>
      </c>
      <c r="P40896" t="s">
        <v>18</v>
      </c>
    </row>
    <row r="40897" spans="1:16" x14ac:dyDescent="0.25">
      <c r="A40897">
        <v>40896</v>
      </c>
      <c r="B40897" t="s">
        <v>99</v>
      </c>
      <c r="C40897">
        <v>1</v>
      </c>
      <c r="D40897" t="s">
        <v>138</v>
      </c>
      <c r="E40897" s="1">
        <v>43306</v>
      </c>
      <c r="F40897" s="2">
        <v>0.89409722222222221</v>
      </c>
      <c r="G40897">
        <v>60305</v>
      </c>
      <c r="H40897" t="s">
        <v>13</v>
      </c>
      <c r="I40897" t="s">
        <v>14</v>
      </c>
      <c r="J40897" t="s">
        <v>15</v>
      </c>
      <c r="K40897">
        <v>62</v>
      </c>
      <c r="L40897">
        <v>2</v>
      </c>
      <c r="M40897">
        <v>0.3</v>
      </c>
      <c r="N40897">
        <v>31</v>
      </c>
      <c r="O40897">
        <v>3.1</v>
      </c>
      <c r="P40897" t="s">
        <v>18</v>
      </c>
    </row>
    <row r="40898" spans="1:16" x14ac:dyDescent="0.25">
      <c r="A40898">
        <v>40897</v>
      </c>
      <c r="B40898" t="s">
        <v>100</v>
      </c>
      <c r="C40898">
        <v>3</v>
      </c>
      <c r="D40898" t="s">
        <v>138</v>
      </c>
      <c r="E40898" s="1">
        <v>43446</v>
      </c>
      <c r="F40898" s="2">
        <v>0.39283564814814814</v>
      </c>
      <c r="G40898">
        <v>64617</v>
      </c>
      <c r="H40898" t="s">
        <v>13</v>
      </c>
      <c r="I40898" t="s">
        <v>14</v>
      </c>
      <c r="J40898" t="s">
        <v>15</v>
      </c>
      <c r="K40898">
        <v>228</v>
      </c>
      <c r="L40898">
        <v>5</v>
      </c>
      <c r="M40898">
        <v>0.1</v>
      </c>
      <c r="N40898">
        <v>136.6</v>
      </c>
      <c r="O40898">
        <v>13.7</v>
      </c>
      <c r="P40898" t="s">
        <v>24</v>
      </c>
    </row>
    <row r="40899" spans="1:16" x14ac:dyDescent="0.25">
      <c r="A40899">
        <v>40898</v>
      </c>
      <c r="B40899" t="s">
        <v>101</v>
      </c>
      <c r="C40899">
        <v>1</v>
      </c>
      <c r="D40899" t="s">
        <v>130</v>
      </c>
      <c r="E40899" s="1">
        <v>43384</v>
      </c>
      <c r="F40899" s="2">
        <v>0.64766203703703706</v>
      </c>
      <c r="G40899">
        <v>93313</v>
      </c>
      <c r="H40899" t="s">
        <v>13</v>
      </c>
      <c r="I40899" t="s">
        <v>74</v>
      </c>
      <c r="J40899" t="s">
        <v>15</v>
      </c>
      <c r="K40899">
        <v>159</v>
      </c>
      <c r="L40899">
        <v>1</v>
      </c>
      <c r="M40899">
        <v>0.5</v>
      </c>
      <c r="N40899">
        <v>71.099999999999994</v>
      </c>
      <c r="O40899">
        <v>7.1</v>
      </c>
      <c r="P40899" t="s">
        <v>18</v>
      </c>
    </row>
    <row r="40900" spans="1:16" x14ac:dyDescent="0.25">
      <c r="A40900">
        <v>40899</v>
      </c>
      <c r="B40900" t="s">
        <v>102</v>
      </c>
      <c r="C40900">
        <v>1</v>
      </c>
      <c r="D40900" t="s">
        <v>138</v>
      </c>
      <c r="E40900" s="1">
        <v>43401</v>
      </c>
      <c r="F40900" s="2">
        <v>0.80947916666666664</v>
      </c>
      <c r="G40900">
        <v>88117</v>
      </c>
      <c r="H40900" t="s">
        <v>13</v>
      </c>
      <c r="I40900" t="s">
        <v>14</v>
      </c>
      <c r="J40900" t="s">
        <v>15</v>
      </c>
      <c r="K40900">
        <v>248</v>
      </c>
      <c r="L40900">
        <v>5</v>
      </c>
      <c r="M40900">
        <v>0.1</v>
      </c>
      <c r="N40900">
        <v>155.6</v>
      </c>
      <c r="O40900">
        <v>15.6</v>
      </c>
      <c r="P40900" t="s">
        <v>18</v>
      </c>
    </row>
    <row r="40901" spans="1:16" x14ac:dyDescent="0.25">
      <c r="A40901">
        <v>40900</v>
      </c>
      <c r="B40901" t="s">
        <v>92</v>
      </c>
      <c r="C40901">
        <v>1</v>
      </c>
      <c r="D40901" t="s">
        <v>134</v>
      </c>
      <c r="E40901" s="1">
        <v>43393</v>
      </c>
      <c r="F40901" s="2">
        <v>0.79995370370370367</v>
      </c>
      <c r="G40901">
        <v>71321</v>
      </c>
      <c r="H40901" t="s">
        <v>13</v>
      </c>
      <c r="I40901" t="s">
        <v>14</v>
      </c>
      <c r="J40901" t="s">
        <v>15</v>
      </c>
      <c r="K40901">
        <v>196</v>
      </c>
      <c r="L40901">
        <v>2</v>
      </c>
      <c r="M40901">
        <v>0.3</v>
      </c>
      <c r="N40901">
        <v>104.2</v>
      </c>
      <c r="O40901">
        <v>10.4</v>
      </c>
      <c r="P40901" t="s">
        <v>18</v>
      </c>
    </row>
    <row r="40902" spans="1:16" x14ac:dyDescent="0.25">
      <c r="A40902">
        <v>40901</v>
      </c>
      <c r="B40902" t="s">
        <v>93</v>
      </c>
      <c r="C40902">
        <v>1</v>
      </c>
      <c r="D40902" t="s">
        <v>132</v>
      </c>
      <c r="E40902" s="1">
        <v>43424</v>
      </c>
      <c r="F40902" s="2">
        <v>0.63381944444444438</v>
      </c>
      <c r="G40902">
        <v>61269</v>
      </c>
      <c r="H40902" t="s">
        <v>13</v>
      </c>
      <c r="I40902" t="s">
        <v>74</v>
      </c>
      <c r="J40902" t="s">
        <v>15</v>
      </c>
      <c r="K40902">
        <v>218</v>
      </c>
      <c r="L40902">
        <v>3</v>
      </c>
      <c r="M40902">
        <v>0.5</v>
      </c>
      <c r="N40902">
        <v>105.3</v>
      </c>
      <c r="O40902">
        <v>10.5</v>
      </c>
      <c r="P40902" t="s">
        <v>18</v>
      </c>
    </row>
    <row r="40903" spans="1:16" x14ac:dyDescent="0.25">
      <c r="A40903">
        <v>40902</v>
      </c>
      <c r="B40903" t="s">
        <v>94</v>
      </c>
      <c r="C40903">
        <v>1</v>
      </c>
      <c r="D40903" t="s">
        <v>133</v>
      </c>
      <c r="E40903" s="1">
        <v>43281</v>
      </c>
      <c r="F40903" s="2">
        <v>0.67768518518518517</v>
      </c>
      <c r="G40903">
        <v>63022</v>
      </c>
      <c r="H40903" t="s">
        <v>13</v>
      </c>
      <c r="I40903" t="s">
        <v>74</v>
      </c>
      <c r="J40903" t="s">
        <v>15</v>
      </c>
      <c r="K40903">
        <v>109</v>
      </c>
      <c r="L40903">
        <v>1</v>
      </c>
      <c r="M40903">
        <v>0.2</v>
      </c>
      <c r="N40903">
        <v>26.8</v>
      </c>
      <c r="O40903">
        <v>2.7</v>
      </c>
      <c r="P40903" t="s">
        <v>18</v>
      </c>
    </row>
    <row r="40904" spans="1:16" x14ac:dyDescent="0.25">
      <c r="A40904">
        <v>40903</v>
      </c>
      <c r="B40904" t="s">
        <v>95</v>
      </c>
      <c r="C40904">
        <v>1</v>
      </c>
      <c r="D40904" t="s">
        <v>138</v>
      </c>
      <c r="E40904" s="1">
        <v>43333</v>
      </c>
      <c r="F40904" s="2">
        <v>0.87018518518518517</v>
      </c>
      <c r="G40904">
        <v>99918</v>
      </c>
      <c r="H40904" t="s">
        <v>33</v>
      </c>
      <c r="I40904" t="s">
        <v>14</v>
      </c>
      <c r="J40904" t="s">
        <v>32</v>
      </c>
      <c r="K40904">
        <v>85</v>
      </c>
      <c r="L40904">
        <v>4</v>
      </c>
      <c r="M40904">
        <v>0.3</v>
      </c>
      <c r="N40904">
        <v>21.3</v>
      </c>
      <c r="O40904">
        <v>2.1</v>
      </c>
      <c r="P40904" t="s">
        <v>18</v>
      </c>
    </row>
    <row r="40905" spans="1:16" x14ac:dyDescent="0.25">
      <c r="A40905">
        <v>40904</v>
      </c>
      <c r="B40905" t="s">
        <v>96</v>
      </c>
      <c r="C40905">
        <v>1</v>
      </c>
      <c r="D40905" t="s">
        <v>134</v>
      </c>
      <c r="E40905" s="1">
        <v>43261</v>
      </c>
      <c r="F40905" s="2">
        <v>0.69526620370370373</v>
      </c>
      <c r="G40905">
        <v>62654</v>
      </c>
      <c r="H40905" t="s">
        <v>13</v>
      </c>
      <c r="I40905" t="s">
        <v>14</v>
      </c>
      <c r="J40905" t="s">
        <v>15</v>
      </c>
      <c r="K40905">
        <v>122</v>
      </c>
      <c r="L40905">
        <v>3</v>
      </c>
      <c r="M40905">
        <v>0.3</v>
      </c>
      <c r="N40905">
        <v>31</v>
      </c>
      <c r="O40905">
        <v>3.1</v>
      </c>
      <c r="P40905" t="s">
        <v>18</v>
      </c>
    </row>
    <row r="40906" spans="1:16" x14ac:dyDescent="0.25">
      <c r="A40906">
        <v>40905</v>
      </c>
      <c r="B40906" t="s">
        <v>97</v>
      </c>
      <c r="C40906">
        <v>1</v>
      </c>
      <c r="D40906" t="s">
        <v>138</v>
      </c>
      <c r="E40906" s="1">
        <v>43415</v>
      </c>
      <c r="F40906" s="2">
        <v>0.51542824074074078</v>
      </c>
      <c r="G40906">
        <v>70499</v>
      </c>
      <c r="H40906" t="s">
        <v>13</v>
      </c>
      <c r="I40906" t="s">
        <v>14</v>
      </c>
      <c r="J40906" t="s">
        <v>15</v>
      </c>
      <c r="K40906">
        <v>224</v>
      </c>
      <c r="L40906">
        <v>1</v>
      </c>
      <c r="M40906">
        <v>0.1</v>
      </c>
      <c r="N40906">
        <v>141.80000000000001</v>
      </c>
      <c r="O40906">
        <v>14.2</v>
      </c>
      <c r="P40906" t="s">
        <v>18</v>
      </c>
    </row>
    <row r="40907" spans="1:16" x14ac:dyDescent="0.25">
      <c r="A40907">
        <v>40906</v>
      </c>
      <c r="B40907" t="s">
        <v>98</v>
      </c>
      <c r="C40907">
        <v>1</v>
      </c>
      <c r="D40907" t="s">
        <v>131</v>
      </c>
      <c r="E40907" s="1">
        <v>43252</v>
      </c>
      <c r="F40907" s="2">
        <v>0.77476851851851858</v>
      </c>
      <c r="G40907">
        <v>90565</v>
      </c>
      <c r="H40907" t="s">
        <v>33</v>
      </c>
      <c r="I40907" t="s">
        <v>14</v>
      </c>
      <c r="J40907" t="s">
        <v>15</v>
      </c>
      <c r="K40907">
        <v>213</v>
      </c>
      <c r="L40907">
        <v>2</v>
      </c>
      <c r="M40907">
        <v>0.1</v>
      </c>
      <c r="N40907">
        <v>128.69999999999999</v>
      </c>
      <c r="O40907">
        <v>12.9</v>
      </c>
      <c r="P40907" t="s">
        <v>18</v>
      </c>
    </row>
    <row r="40908" spans="1:16" x14ac:dyDescent="0.25">
      <c r="A40908">
        <v>40907</v>
      </c>
      <c r="B40908" t="s">
        <v>99</v>
      </c>
      <c r="C40908">
        <v>1</v>
      </c>
      <c r="D40908" t="s">
        <v>137</v>
      </c>
      <c r="E40908" s="1">
        <v>43320</v>
      </c>
      <c r="F40908" s="2">
        <v>0.95628472222222216</v>
      </c>
      <c r="G40908">
        <v>90096</v>
      </c>
      <c r="H40908" t="s">
        <v>13</v>
      </c>
      <c r="I40908" t="s">
        <v>14</v>
      </c>
      <c r="J40908" t="s">
        <v>15</v>
      </c>
      <c r="K40908">
        <v>62</v>
      </c>
      <c r="L40908">
        <v>1</v>
      </c>
      <c r="M40908">
        <v>0.3</v>
      </c>
      <c r="N40908">
        <v>62</v>
      </c>
      <c r="O40908">
        <v>6.2</v>
      </c>
      <c r="P40908" t="s">
        <v>18</v>
      </c>
    </row>
    <row r="40909" spans="1:16" x14ac:dyDescent="0.25">
      <c r="A40909">
        <v>40908</v>
      </c>
      <c r="B40909" t="s">
        <v>100</v>
      </c>
      <c r="C40909">
        <v>1</v>
      </c>
      <c r="D40909" t="s">
        <v>133</v>
      </c>
      <c r="E40909" s="1">
        <v>43186</v>
      </c>
      <c r="F40909" s="2">
        <v>0.87377314814814822</v>
      </c>
      <c r="G40909">
        <v>88644</v>
      </c>
      <c r="H40909" t="s">
        <v>13</v>
      </c>
      <c r="I40909" t="s">
        <v>14</v>
      </c>
      <c r="J40909" t="s">
        <v>15</v>
      </c>
      <c r="K40909">
        <v>228</v>
      </c>
      <c r="L40909">
        <v>3</v>
      </c>
      <c r="M40909">
        <v>0.2</v>
      </c>
      <c r="N40909">
        <v>134.30000000000001</v>
      </c>
      <c r="O40909">
        <v>13.4</v>
      </c>
      <c r="P40909" t="s">
        <v>24</v>
      </c>
    </row>
    <row r="40910" spans="1:16" x14ac:dyDescent="0.25">
      <c r="A40910">
        <v>40909</v>
      </c>
      <c r="B40910" t="s">
        <v>101</v>
      </c>
      <c r="C40910">
        <v>1</v>
      </c>
      <c r="D40910" t="s">
        <v>132</v>
      </c>
      <c r="E40910" s="1">
        <v>43237</v>
      </c>
      <c r="F40910" s="2">
        <v>0.55866898148148147</v>
      </c>
      <c r="G40910">
        <v>63193</v>
      </c>
      <c r="H40910" t="s">
        <v>13</v>
      </c>
      <c r="I40910" t="s">
        <v>14</v>
      </c>
      <c r="J40910" t="s">
        <v>15</v>
      </c>
      <c r="K40910">
        <v>159</v>
      </c>
      <c r="L40910">
        <v>4</v>
      </c>
      <c r="M40910">
        <v>0.5</v>
      </c>
      <c r="N40910">
        <v>47.2</v>
      </c>
      <c r="O40910">
        <v>4.7</v>
      </c>
      <c r="P40910" t="s">
        <v>18</v>
      </c>
    </row>
    <row r="40911" spans="1:16" x14ac:dyDescent="0.25">
      <c r="A40911">
        <v>40910</v>
      </c>
      <c r="B40911" t="s">
        <v>102</v>
      </c>
      <c r="C40911">
        <v>2</v>
      </c>
      <c r="D40911" t="s">
        <v>134</v>
      </c>
      <c r="E40911" s="1">
        <v>43427</v>
      </c>
      <c r="F40911" s="2">
        <v>0.68501157407407398</v>
      </c>
      <c r="G40911">
        <v>74668</v>
      </c>
      <c r="H40911" t="s">
        <v>13</v>
      </c>
      <c r="I40911" t="s">
        <v>14</v>
      </c>
      <c r="J40911" t="s">
        <v>15</v>
      </c>
      <c r="K40911">
        <v>248</v>
      </c>
      <c r="L40911">
        <v>5</v>
      </c>
      <c r="M40911">
        <v>0.1</v>
      </c>
      <c r="N40911">
        <v>155.6</v>
      </c>
      <c r="O40911">
        <v>15.6</v>
      </c>
      <c r="P40911" t="s">
        <v>18</v>
      </c>
    </row>
    <row r="40912" spans="1:16" x14ac:dyDescent="0.25">
      <c r="A40912">
        <v>40911</v>
      </c>
      <c r="B40912" t="s">
        <v>92</v>
      </c>
      <c r="C40912">
        <v>2</v>
      </c>
      <c r="D40912" t="s">
        <v>132</v>
      </c>
      <c r="E40912" s="1">
        <v>43439</v>
      </c>
      <c r="F40912" s="2">
        <v>0.562037037037037</v>
      </c>
      <c r="G40912">
        <v>90810</v>
      </c>
      <c r="H40912" t="s">
        <v>13</v>
      </c>
      <c r="I40912" t="s">
        <v>74</v>
      </c>
      <c r="J40912" t="s">
        <v>15</v>
      </c>
      <c r="K40912">
        <v>196</v>
      </c>
      <c r="L40912">
        <v>5</v>
      </c>
      <c r="M40912">
        <v>0.4</v>
      </c>
      <c r="N40912">
        <v>76.8</v>
      </c>
      <c r="O40912">
        <v>7.7</v>
      </c>
      <c r="P40912" t="s">
        <v>18</v>
      </c>
    </row>
    <row r="40913" spans="1:16" x14ac:dyDescent="0.25">
      <c r="A40913">
        <v>40912</v>
      </c>
      <c r="B40913" t="s">
        <v>93</v>
      </c>
      <c r="C40913">
        <v>1</v>
      </c>
      <c r="D40913" t="s">
        <v>137</v>
      </c>
      <c r="E40913" s="1">
        <v>43326</v>
      </c>
      <c r="F40913" s="2">
        <v>0.36197916666666669</v>
      </c>
      <c r="G40913">
        <v>68499</v>
      </c>
      <c r="H40913" t="s">
        <v>13</v>
      </c>
      <c r="I40913" t="s">
        <v>74</v>
      </c>
      <c r="J40913" t="s">
        <v>15</v>
      </c>
      <c r="K40913">
        <v>218</v>
      </c>
      <c r="L40913">
        <v>5</v>
      </c>
      <c r="M40913">
        <v>0.4</v>
      </c>
      <c r="N40913">
        <v>94.4</v>
      </c>
      <c r="O40913">
        <v>9.4</v>
      </c>
      <c r="P40913" t="s">
        <v>18</v>
      </c>
    </row>
    <row r="40914" spans="1:16" x14ac:dyDescent="0.25">
      <c r="A40914">
        <v>40913</v>
      </c>
      <c r="B40914" t="s">
        <v>94</v>
      </c>
      <c r="C40914">
        <v>1</v>
      </c>
      <c r="D40914" t="s">
        <v>138</v>
      </c>
      <c r="E40914" s="1">
        <v>43259</v>
      </c>
      <c r="F40914" s="2">
        <v>0.75027777777777782</v>
      </c>
      <c r="G40914">
        <v>62374</v>
      </c>
      <c r="H40914" t="s">
        <v>13</v>
      </c>
      <c r="I40914" t="s">
        <v>14</v>
      </c>
      <c r="J40914" t="s">
        <v>15</v>
      </c>
      <c r="K40914">
        <v>109</v>
      </c>
      <c r="L40914">
        <v>2</v>
      </c>
      <c r="M40914">
        <v>0.1</v>
      </c>
      <c r="N40914">
        <v>26.8</v>
      </c>
      <c r="O40914">
        <v>2.7</v>
      </c>
      <c r="P40914" t="s">
        <v>24</v>
      </c>
    </row>
    <row r="40915" spans="1:16" x14ac:dyDescent="0.25">
      <c r="A40915">
        <v>40914</v>
      </c>
      <c r="B40915" t="s">
        <v>95</v>
      </c>
      <c r="C40915">
        <v>1</v>
      </c>
      <c r="D40915" t="s">
        <v>129</v>
      </c>
      <c r="E40915" s="1">
        <v>43299</v>
      </c>
      <c r="F40915" s="2">
        <v>0.96752314814814822</v>
      </c>
      <c r="G40915">
        <v>78333</v>
      </c>
      <c r="H40915" t="s">
        <v>13</v>
      </c>
      <c r="I40915" t="s">
        <v>14</v>
      </c>
      <c r="J40915" t="s">
        <v>15</v>
      </c>
      <c r="K40915">
        <v>85</v>
      </c>
      <c r="L40915">
        <v>1</v>
      </c>
      <c r="M40915">
        <v>0.3</v>
      </c>
      <c r="N40915">
        <v>2.5</v>
      </c>
      <c r="O40915">
        <v>0.2</v>
      </c>
      <c r="P40915" t="s">
        <v>18</v>
      </c>
    </row>
    <row r="40916" spans="1:16" x14ac:dyDescent="0.25">
      <c r="A40916">
        <v>40915</v>
      </c>
      <c r="B40916" t="s">
        <v>96</v>
      </c>
      <c r="C40916">
        <v>3</v>
      </c>
      <c r="D40916" t="s">
        <v>136</v>
      </c>
      <c r="E40916" s="1">
        <v>43158</v>
      </c>
      <c r="F40916" s="2">
        <v>0.53994212962962962</v>
      </c>
      <c r="G40916">
        <v>81560</v>
      </c>
      <c r="H40916" t="s">
        <v>13</v>
      </c>
      <c r="I40916" t="s">
        <v>14</v>
      </c>
      <c r="J40916" t="s">
        <v>15</v>
      </c>
      <c r="K40916">
        <v>122</v>
      </c>
      <c r="L40916">
        <v>2</v>
      </c>
      <c r="M40916">
        <v>0.4</v>
      </c>
      <c r="N40916">
        <v>32.200000000000003</v>
      </c>
      <c r="O40916">
        <v>3.2</v>
      </c>
      <c r="P40916" t="s">
        <v>18</v>
      </c>
    </row>
    <row r="40917" spans="1:16" x14ac:dyDescent="0.25">
      <c r="A40917">
        <v>40916</v>
      </c>
      <c r="B40917" t="s">
        <v>97</v>
      </c>
      <c r="C40917">
        <v>1</v>
      </c>
      <c r="D40917" t="s">
        <v>136</v>
      </c>
      <c r="E40917" s="1">
        <v>43252</v>
      </c>
      <c r="F40917" s="2">
        <v>0.73603009259259267</v>
      </c>
      <c r="G40917">
        <v>86680</v>
      </c>
      <c r="H40917" t="s">
        <v>13</v>
      </c>
      <c r="I40917" t="s">
        <v>14</v>
      </c>
      <c r="J40917" t="s">
        <v>15</v>
      </c>
      <c r="K40917">
        <v>224</v>
      </c>
      <c r="L40917">
        <v>2</v>
      </c>
      <c r="M40917">
        <v>0.4</v>
      </c>
      <c r="N40917">
        <v>126.1</v>
      </c>
      <c r="O40917">
        <v>12.6</v>
      </c>
      <c r="P40917" t="s">
        <v>24</v>
      </c>
    </row>
    <row r="40918" spans="1:16" x14ac:dyDescent="0.25">
      <c r="A40918">
        <v>40917</v>
      </c>
      <c r="B40918" t="s">
        <v>98</v>
      </c>
      <c r="C40918">
        <v>1</v>
      </c>
      <c r="D40918" t="s">
        <v>133</v>
      </c>
      <c r="E40918" s="1">
        <v>43262</v>
      </c>
      <c r="F40918" s="2">
        <v>0.92563657407407407</v>
      </c>
      <c r="G40918">
        <v>60691</v>
      </c>
      <c r="H40918" t="s">
        <v>13</v>
      </c>
      <c r="I40918" t="s">
        <v>14</v>
      </c>
      <c r="J40918" t="s">
        <v>15</v>
      </c>
      <c r="K40918">
        <v>213</v>
      </c>
      <c r="L40918">
        <v>3</v>
      </c>
      <c r="M40918">
        <v>0.3</v>
      </c>
      <c r="N40918">
        <v>113.8</v>
      </c>
      <c r="O40918">
        <v>11.4</v>
      </c>
      <c r="P40918" t="s">
        <v>18</v>
      </c>
    </row>
    <row r="40919" spans="1:16" x14ac:dyDescent="0.25">
      <c r="A40919">
        <v>40918</v>
      </c>
      <c r="B40919" t="s">
        <v>99</v>
      </c>
      <c r="C40919">
        <v>1</v>
      </c>
      <c r="D40919" t="s">
        <v>133</v>
      </c>
      <c r="E40919" s="1">
        <v>43334</v>
      </c>
      <c r="F40919" s="2">
        <v>0.53214120370370377</v>
      </c>
      <c r="G40919">
        <v>93377</v>
      </c>
      <c r="H40919" t="s">
        <v>13</v>
      </c>
      <c r="I40919" t="s">
        <v>14</v>
      </c>
      <c r="J40919" t="s">
        <v>15</v>
      </c>
      <c r="K40919">
        <v>62</v>
      </c>
      <c r="L40919">
        <v>2</v>
      </c>
      <c r="M40919">
        <v>0.1</v>
      </c>
      <c r="N40919">
        <v>31</v>
      </c>
      <c r="O40919">
        <v>3.1</v>
      </c>
      <c r="P40919" t="s">
        <v>24</v>
      </c>
    </row>
    <row r="40920" spans="1:16" x14ac:dyDescent="0.25">
      <c r="A40920">
        <v>40919</v>
      </c>
      <c r="B40920" t="s">
        <v>100</v>
      </c>
      <c r="C40920">
        <v>1</v>
      </c>
      <c r="D40920" t="s">
        <v>136</v>
      </c>
      <c r="E40920" s="1">
        <v>43250</v>
      </c>
      <c r="F40920" s="2">
        <v>0.61887731481481478</v>
      </c>
      <c r="G40920">
        <v>79449</v>
      </c>
      <c r="H40920" t="s">
        <v>13</v>
      </c>
      <c r="I40920" t="s">
        <v>14</v>
      </c>
      <c r="J40920" t="s">
        <v>15</v>
      </c>
      <c r="K40920">
        <v>228</v>
      </c>
      <c r="L40920">
        <v>1</v>
      </c>
      <c r="M40920">
        <v>0.5</v>
      </c>
      <c r="N40920">
        <v>136.6</v>
      </c>
      <c r="O40920">
        <v>13.7</v>
      </c>
      <c r="P40920" t="s">
        <v>18</v>
      </c>
    </row>
    <row r="40921" spans="1:16" x14ac:dyDescent="0.25">
      <c r="A40921">
        <v>40920</v>
      </c>
      <c r="B40921" t="s">
        <v>101</v>
      </c>
      <c r="C40921">
        <v>1</v>
      </c>
      <c r="D40921" t="s">
        <v>131</v>
      </c>
      <c r="E40921" s="1">
        <v>43422</v>
      </c>
      <c r="F40921" s="2">
        <v>0.71972222222222226</v>
      </c>
      <c r="G40921">
        <v>75785</v>
      </c>
      <c r="H40921" t="s">
        <v>33</v>
      </c>
      <c r="I40921" t="s">
        <v>14</v>
      </c>
      <c r="J40921" t="s">
        <v>15</v>
      </c>
      <c r="K40921">
        <v>159</v>
      </c>
      <c r="L40921">
        <v>3</v>
      </c>
      <c r="M40921">
        <v>0.4</v>
      </c>
      <c r="N40921">
        <v>59.9</v>
      </c>
      <c r="O40921">
        <v>6</v>
      </c>
      <c r="P40921" t="s">
        <v>18</v>
      </c>
    </row>
    <row r="40922" spans="1:16" x14ac:dyDescent="0.25">
      <c r="A40922">
        <v>40921</v>
      </c>
      <c r="B40922" t="s">
        <v>102</v>
      </c>
      <c r="C40922">
        <v>1</v>
      </c>
      <c r="D40922" t="s">
        <v>134</v>
      </c>
      <c r="E40922" s="1">
        <v>43236</v>
      </c>
      <c r="F40922" s="2">
        <v>0.55804398148148149</v>
      </c>
      <c r="G40922">
        <v>93488</v>
      </c>
      <c r="H40922" t="s">
        <v>13</v>
      </c>
      <c r="I40922" t="s">
        <v>14</v>
      </c>
      <c r="J40922" t="s">
        <v>32</v>
      </c>
      <c r="K40922">
        <v>248</v>
      </c>
      <c r="L40922">
        <v>5</v>
      </c>
      <c r="M40922">
        <v>0.5</v>
      </c>
      <c r="N40922">
        <v>106</v>
      </c>
      <c r="O40922">
        <v>10.6</v>
      </c>
      <c r="P40922" t="s">
        <v>18</v>
      </c>
    </row>
    <row r="40923" spans="1:16" x14ac:dyDescent="0.25">
      <c r="A40923">
        <v>40922</v>
      </c>
      <c r="B40923" t="s">
        <v>92</v>
      </c>
      <c r="C40923">
        <v>1</v>
      </c>
      <c r="D40923" t="s">
        <v>138</v>
      </c>
      <c r="E40923" s="1">
        <v>43449</v>
      </c>
      <c r="F40923" s="2">
        <v>0.74993055555555566</v>
      </c>
      <c r="G40923">
        <v>67766</v>
      </c>
      <c r="H40923" t="s">
        <v>13</v>
      </c>
      <c r="I40923" t="s">
        <v>14</v>
      </c>
      <c r="J40923" t="s">
        <v>15</v>
      </c>
      <c r="K40923">
        <v>196</v>
      </c>
      <c r="L40923">
        <v>3</v>
      </c>
      <c r="M40923">
        <v>0.5</v>
      </c>
      <c r="N40923">
        <v>86.6</v>
      </c>
      <c r="O40923">
        <v>8.6999999999999993</v>
      </c>
      <c r="P40923" t="s">
        <v>18</v>
      </c>
    </row>
    <row r="40924" spans="1:16" x14ac:dyDescent="0.25">
      <c r="A40924">
        <v>40923</v>
      </c>
      <c r="B40924" t="s">
        <v>93</v>
      </c>
      <c r="C40924">
        <v>1</v>
      </c>
      <c r="D40924" t="s">
        <v>129</v>
      </c>
      <c r="E40924" s="1">
        <v>43295</v>
      </c>
      <c r="F40924" s="2">
        <v>0.51528935185185187</v>
      </c>
      <c r="G40924">
        <v>91303</v>
      </c>
      <c r="H40924" t="s">
        <v>13</v>
      </c>
      <c r="I40924" t="s">
        <v>14</v>
      </c>
      <c r="J40924" t="s">
        <v>15</v>
      </c>
      <c r="K40924">
        <v>218</v>
      </c>
      <c r="L40924">
        <v>2</v>
      </c>
      <c r="M40924">
        <v>0.2</v>
      </c>
      <c r="N40924">
        <v>129.30000000000001</v>
      </c>
      <c r="O40924">
        <v>12.9</v>
      </c>
      <c r="P40924" t="s">
        <v>18</v>
      </c>
    </row>
    <row r="40925" spans="1:16" x14ac:dyDescent="0.25">
      <c r="A40925">
        <v>40924</v>
      </c>
      <c r="B40925" t="s">
        <v>94</v>
      </c>
      <c r="C40925">
        <v>1</v>
      </c>
      <c r="D40925" t="s">
        <v>130</v>
      </c>
      <c r="E40925" s="1">
        <v>43229</v>
      </c>
      <c r="F40925" s="2">
        <v>0.41803240740740738</v>
      </c>
      <c r="G40925">
        <v>60328</v>
      </c>
      <c r="H40925" t="s">
        <v>13</v>
      </c>
      <c r="I40925" t="s">
        <v>14</v>
      </c>
      <c r="J40925" t="s">
        <v>15</v>
      </c>
      <c r="K40925">
        <v>109</v>
      </c>
      <c r="L40925">
        <v>2</v>
      </c>
      <c r="M40925">
        <v>0.5</v>
      </c>
      <c r="N40925">
        <v>18.100000000000001</v>
      </c>
      <c r="O40925">
        <v>1.8</v>
      </c>
      <c r="P40925" t="s">
        <v>18</v>
      </c>
    </row>
    <row r="40926" spans="1:16" x14ac:dyDescent="0.25">
      <c r="A40926">
        <v>40925</v>
      </c>
      <c r="B40926" t="s">
        <v>95</v>
      </c>
      <c r="C40926">
        <v>1</v>
      </c>
      <c r="D40926" t="s">
        <v>132</v>
      </c>
      <c r="E40926" s="1">
        <v>43396</v>
      </c>
      <c r="F40926" s="2">
        <v>0.51133101851851859</v>
      </c>
      <c r="G40926">
        <v>69314</v>
      </c>
      <c r="H40926" t="s">
        <v>13</v>
      </c>
      <c r="I40926" t="s">
        <v>14</v>
      </c>
      <c r="J40926" t="s">
        <v>15</v>
      </c>
      <c r="K40926">
        <v>85</v>
      </c>
      <c r="L40926">
        <v>5</v>
      </c>
      <c r="M40926">
        <v>0.4</v>
      </c>
      <c r="N40926">
        <v>17</v>
      </c>
      <c r="O40926">
        <v>1.7</v>
      </c>
      <c r="P40926" t="s">
        <v>18</v>
      </c>
    </row>
    <row r="40927" spans="1:16" x14ac:dyDescent="0.25">
      <c r="A40927">
        <v>40926</v>
      </c>
      <c r="B40927" t="s">
        <v>96</v>
      </c>
      <c r="C40927">
        <v>1</v>
      </c>
      <c r="D40927" t="s">
        <v>138</v>
      </c>
      <c r="E40927" s="1">
        <v>43239</v>
      </c>
      <c r="F40927" s="2">
        <v>0.72819444444444448</v>
      </c>
      <c r="G40927">
        <v>86314</v>
      </c>
      <c r="H40927" t="s">
        <v>33</v>
      </c>
      <c r="I40927" t="s">
        <v>14</v>
      </c>
      <c r="J40927" t="s">
        <v>32</v>
      </c>
      <c r="K40927">
        <v>122</v>
      </c>
      <c r="L40927">
        <v>5</v>
      </c>
      <c r="M40927">
        <v>0.2</v>
      </c>
      <c r="N40927">
        <v>29.8</v>
      </c>
      <c r="O40927">
        <v>3</v>
      </c>
      <c r="P40927" t="s">
        <v>18</v>
      </c>
    </row>
    <row r="40928" spans="1:16" x14ac:dyDescent="0.25">
      <c r="A40928">
        <v>40927</v>
      </c>
      <c r="B40928" t="s">
        <v>97</v>
      </c>
      <c r="C40928">
        <v>1</v>
      </c>
      <c r="D40928" t="s">
        <v>136</v>
      </c>
      <c r="E40928" s="1">
        <v>43294</v>
      </c>
      <c r="F40928" s="2">
        <v>0.53179398148148149</v>
      </c>
      <c r="G40928">
        <v>74763</v>
      </c>
      <c r="H40928" t="s">
        <v>13</v>
      </c>
      <c r="I40928" t="s">
        <v>14</v>
      </c>
      <c r="J40928" t="s">
        <v>15</v>
      </c>
      <c r="K40928">
        <v>224</v>
      </c>
      <c r="L40928">
        <v>2</v>
      </c>
      <c r="M40928">
        <v>0.2</v>
      </c>
      <c r="N40928">
        <v>135</v>
      </c>
      <c r="O40928">
        <v>13.5</v>
      </c>
      <c r="P40928" t="s">
        <v>18</v>
      </c>
    </row>
    <row r="40929" spans="1:16" x14ac:dyDescent="0.25">
      <c r="A40929">
        <v>40928</v>
      </c>
      <c r="B40929" t="s">
        <v>98</v>
      </c>
      <c r="C40929">
        <v>1</v>
      </c>
      <c r="D40929" t="s">
        <v>131</v>
      </c>
      <c r="E40929" s="1">
        <v>43366</v>
      </c>
      <c r="F40929" s="2">
        <v>0.88424768518518515</v>
      </c>
      <c r="G40929">
        <v>95603</v>
      </c>
      <c r="H40929" t="s">
        <v>13</v>
      </c>
      <c r="I40929" t="s">
        <v>14</v>
      </c>
      <c r="J40929" t="s">
        <v>15</v>
      </c>
      <c r="K40929">
        <v>213</v>
      </c>
      <c r="L40929">
        <v>2</v>
      </c>
      <c r="M40929">
        <v>0.2</v>
      </c>
      <c r="N40929">
        <v>124.5</v>
      </c>
      <c r="O40929">
        <v>12.4</v>
      </c>
      <c r="P40929" t="s">
        <v>18</v>
      </c>
    </row>
    <row r="40930" spans="1:16" x14ac:dyDescent="0.25">
      <c r="A40930">
        <v>40929</v>
      </c>
      <c r="B40930" t="s">
        <v>99</v>
      </c>
      <c r="C40930">
        <v>1</v>
      </c>
      <c r="D40930" t="s">
        <v>138</v>
      </c>
      <c r="E40930" s="1">
        <v>43439</v>
      </c>
      <c r="F40930" s="2">
        <v>0.50167824074074074</v>
      </c>
      <c r="G40930">
        <v>88410</v>
      </c>
      <c r="H40930" t="s">
        <v>13</v>
      </c>
      <c r="I40930" t="s">
        <v>14</v>
      </c>
      <c r="J40930" t="s">
        <v>15</v>
      </c>
      <c r="K40930">
        <v>62</v>
      </c>
      <c r="L40930">
        <v>1</v>
      </c>
      <c r="M40930">
        <v>0.1</v>
      </c>
      <c r="N40930">
        <v>62</v>
      </c>
      <c r="O40930">
        <v>6.2</v>
      </c>
      <c r="P40930" t="s">
        <v>18</v>
      </c>
    </row>
    <row r="40931" spans="1:16" x14ac:dyDescent="0.25">
      <c r="A40931">
        <v>40930</v>
      </c>
      <c r="B40931" t="s">
        <v>100</v>
      </c>
      <c r="C40931">
        <v>2</v>
      </c>
      <c r="D40931" t="s">
        <v>137</v>
      </c>
      <c r="E40931" s="1">
        <v>43148</v>
      </c>
      <c r="F40931" s="2">
        <v>0.4690509259259259</v>
      </c>
      <c r="G40931">
        <v>74071</v>
      </c>
      <c r="H40931" t="s">
        <v>13</v>
      </c>
      <c r="I40931" t="s">
        <v>14</v>
      </c>
      <c r="J40931" t="s">
        <v>15</v>
      </c>
      <c r="K40931">
        <v>228</v>
      </c>
      <c r="L40931">
        <v>2</v>
      </c>
      <c r="M40931">
        <v>0.3</v>
      </c>
      <c r="N40931">
        <v>134.30000000000001</v>
      </c>
      <c r="O40931">
        <v>13.4</v>
      </c>
      <c r="P40931" t="s">
        <v>18</v>
      </c>
    </row>
    <row r="40932" spans="1:16" x14ac:dyDescent="0.25">
      <c r="A40932">
        <v>40931</v>
      </c>
      <c r="B40932" t="s">
        <v>101</v>
      </c>
      <c r="C40932">
        <v>2</v>
      </c>
      <c r="D40932" t="s">
        <v>135</v>
      </c>
      <c r="E40932" s="1">
        <v>43396</v>
      </c>
      <c r="F40932" s="2">
        <v>0.64623842592592595</v>
      </c>
      <c r="G40932">
        <v>66109</v>
      </c>
      <c r="H40932" t="s">
        <v>13</v>
      </c>
      <c r="I40932" t="s">
        <v>14</v>
      </c>
      <c r="J40932" t="s">
        <v>15</v>
      </c>
      <c r="K40932">
        <v>159</v>
      </c>
      <c r="L40932">
        <v>3</v>
      </c>
      <c r="M40932">
        <v>0.5</v>
      </c>
      <c r="N40932">
        <v>55.2</v>
      </c>
      <c r="O40932">
        <v>5.5</v>
      </c>
      <c r="P40932" t="s">
        <v>18</v>
      </c>
    </row>
    <row r="40933" spans="1:16" x14ac:dyDescent="0.25">
      <c r="A40933">
        <v>40932</v>
      </c>
      <c r="B40933" t="s">
        <v>102</v>
      </c>
      <c r="C40933">
        <v>1</v>
      </c>
      <c r="D40933" t="s">
        <v>129</v>
      </c>
      <c r="E40933" s="1">
        <v>43239</v>
      </c>
      <c r="F40933" s="2">
        <v>0.91606481481481483</v>
      </c>
      <c r="G40933">
        <v>80683</v>
      </c>
      <c r="H40933" t="s">
        <v>13</v>
      </c>
      <c r="I40933" t="s">
        <v>14</v>
      </c>
      <c r="J40933" t="s">
        <v>15</v>
      </c>
      <c r="K40933">
        <v>248</v>
      </c>
      <c r="L40933">
        <v>2</v>
      </c>
      <c r="M40933">
        <v>0.5</v>
      </c>
      <c r="N40933">
        <v>143.19999999999999</v>
      </c>
      <c r="O40933">
        <v>14.3</v>
      </c>
      <c r="P40933" t="s">
        <v>18</v>
      </c>
    </row>
    <row r="40934" spans="1:16" x14ac:dyDescent="0.25">
      <c r="A40934">
        <v>40933</v>
      </c>
      <c r="B40934" t="s">
        <v>92</v>
      </c>
      <c r="C40934">
        <v>1</v>
      </c>
      <c r="D40934" t="s">
        <v>135</v>
      </c>
      <c r="E40934" s="1">
        <v>43267</v>
      </c>
      <c r="F40934" s="2">
        <v>0.53931712962962963</v>
      </c>
      <c r="G40934">
        <v>72663</v>
      </c>
      <c r="H40934" t="s">
        <v>13</v>
      </c>
      <c r="I40934" t="s">
        <v>14</v>
      </c>
      <c r="J40934" t="s">
        <v>15</v>
      </c>
      <c r="K40934">
        <v>196</v>
      </c>
      <c r="L40934">
        <v>3</v>
      </c>
      <c r="M40934">
        <v>0.5</v>
      </c>
      <c r="N40934">
        <v>86.6</v>
      </c>
      <c r="O40934">
        <v>8.6999999999999993</v>
      </c>
      <c r="P40934" t="s">
        <v>24</v>
      </c>
    </row>
    <row r="40935" spans="1:16" x14ac:dyDescent="0.25">
      <c r="A40935">
        <v>40934</v>
      </c>
      <c r="B40935" t="s">
        <v>93</v>
      </c>
      <c r="C40935">
        <v>1</v>
      </c>
      <c r="D40935" t="s">
        <v>131</v>
      </c>
      <c r="E40935" s="1">
        <v>43305</v>
      </c>
      <c r="F40935" s="2">
        <v>0.41787037037037034</v>
      </c>
      <c r="G40935">
        <v>70715</v>
      </c>
      <c r="H40935" t="s">
        <v>33</v>
      </c>
      <c r="I40935" t="s">
        <v>14</v>
      </c>
      <c r="J40935" t="s">
        <v>32</v>
      </c>
      <c r="K40935">
        <v>218</v>
      </c>
      <c r="L40935">
        <v>2</v>
      </c>
      <c r="M40935">
        <v>0.3</v>
      </c>
      <c r="N40935">
        <v>124.9</v>
      </c>
      <c r="O40935">
        <v>12.5</v>
      </c>
      <c r="P40935" t="s">
        <v>18</v>
      </c>
    </row>
    <row r="40936" spans="1:16" x14ac:dyDescent="0.25">
      <c r="A40936">
        <v>40935</v>
      </c>
      <c r="B40936" t="s">
        <v>94</v>
      </c>
      <c r="C40936">
        <v>1</v>
      </c>
      <c r="D40936" t="s">
        <v>129</v>
      </c>
      <c r="E40936" s="1">
        <v>43194</v>
      </c>
      <c r="F40936" s="2">
        <v>0.59084490740740747</v>
      </c>
      <c r="G40936">
        <v>60247</v>
      </c>
      <c r="H40936" t="s">
        <v>13</v>
      </c>
      <c r="I40936" t="s">
        <v>14</v>
      </c>
      <c r="J40936" t="s">
        <v>15</v>
      </c>
      <c r="K40936">
        <v>109</v>
      </c>
      <c r="L40936">
        <v>1</v>
      </c>
      <c r="M40936">
        <v>0.4</v>
      </c>
      <c r="N40936">
        <v>24.6</v>
      </c>
      <c r="O40936">
        <v>2.5</v>
      </c>
      <c r="P40936" t="s">
        <v>18</v>
      </c>
    </row>
    <row r="40937" spans="1:16" x14ac:dyDescent="0.25">
      <c r="A40937">
        <v>40936</v>
      </c>
      <c r="B40937" t="s">
        <v>95</v>
      </c>
      <c r="C40937">
        <v>1</v>
      </c>
      <c r="D40937" t="s">
        <v>137</v>
      </c>
      <c r="E40937" s="1">
        <v>43314</v>
      </c>
      <c r="F40937" s="2">
        <v>0.74741898148148145</v>
      </c>
      <c r="G40937">
        <v>60547</v>
      </c>
      <c r="H40937" t="s">
        <v>13</v>
      </c>
      <c r="I40937" t="s">
        <v>14</v>
      </c>
      <c r="J40937" t="s">
        <v>15</v>
      </c>
      <c r="K40937">
        <v>85</v>
      </c>
      <c r="L40937">
        <v>1</v>
      </c>
      <c r="M40937">
        <v>0.4</v>
      </c>
      <c r="N40937">
        <v>1.6</v>
      </c>
      <c r="O40937">
        <v>0.2</v>
      </c>
      <c r="P40937" t="s">
        <v>18</v>
      </c>
    </row>
    <row r="40938" spans="1:16" x14ac:dyDescent="0.25">
      <c r="A40938">
        <v>40937</v>
      </c>
      <c r="B40938" t="s">
        <v>96</v>
      </c>
      <c r="C40938">
        <v>1</v>
      </c>
      <c r="D40938" t="s">
        <v>137</v>
      </c>
      <c r="E40938" s="1">
        <v>43253</v>
      </c>
      <c r="F40938" s="2">
        <v>0.41943287037037041</v>
      </c>
      <c r="G40938">
        <v>98124</v>
      </c>
      <c r="H40938" t="s">
        <v>33</v>
      </c>
      <c r="I40938" t="s">
        <v>14</v>
      </c>
      <c r="J40938" t="s">
        <v>15</v>
      </c>
      <c r="K40938">
        <v>122</v>
      </c>
      <c r="L40938">
        <v>4</v>
      </c>
      <c r="M40938">
        <v>0.5</v>
      </c>
      <c r="N40938">
        <v>17.600000000000001</v>
      </c>
      <c r="O40938">
        <v>1.8</v>
      </c>
      <c r="P40938" t="s">
        <v>18</v>
      </c>
    </row>
    <row r="40939" spans="1:16" x14ac:dyDescent="0.25">
      <c r="A40939">
        <v>40938</v>
      </c>
      <c r="B40939" t="s">
        <v>97</v>
      </c>
      <c r="C40939">
        <v>1</v>
      </c>
      <c r="D40939" t="s">
        <v>134</v>
      </c>
      <c r="E40939" s="1">
        <v>43380</v>
      </c>
      <c r="F40939" s="2">
        <v>0.57890046296296294</v>
      </c>
      <c r="G40939">
        <v>76011</v>
      </c>
      <c r="H40939" t="s">
        <v>13</v>
      </c>
      <c r="I40939" t="s">
        <v>14</v>
      </c>
      <c r="J40939" t="s">
        <v>15</v>
      </c>
      <c r="K40939">
        <v>224</v>
      </c>
      <c r="L40939">
        <v>2</v>
      </c>
      <c r="M40939">
        <v>0.1</v>
      </c>
      <c r="N40939">
        <v>139.5</v>
      </c>
      <c r="O40939">
        <v>14</v>
      </c>
      <c r="P40939" t="s">
        <v>18</v>
      </c>
    </row>
    <row r="40940" spans="1:16" x14ac:dyDescent="0.25">
      <c r="A40940">
        <v>40939</v>
      </c>
      <c r="B40940" t="s">
        <v>98</v>
      </c>
      <c r="C40940">
        <v>1</v>
      </c>
      <c r="D40940" t="s">
        <v>138</v>
      </c>
      <c r="E40940" s="1">
        <v>43188</v>
      </c>
      <c r="F40940" s="2">
        <v>0.51078703703703698</v>
      </c>
      <c r="G40940">
        <v>73830</v>
      </c>
      <c r="H40940" t="s">
        <v>13</v>
      </c>
      <c r="I40940" t="s">
        <v>14</v>
      </c>
      <c r="J40940" t="s">
        <v>15</v>
      </c>
      <c r="K40940">
        <v>213</v>
      </c>
      <c r="L40940">
        <v>2</v>
      </c>
      <c r="M40940">
        <v>0.2</v>
      </c>
      <c r="N40940">
        <v>124.5</v>
      </c>
      <c r="O40940">
        <v>12.4</v>
      </c>
      <c r="P40940" t="s">
        <v>18</v>
      </c>
    </row>
    <row r="40941" spans="1:16" x14ac:dyDescent="0.25">
      <c r="A40941">
        <v>40940</v>
      </c>
      <c r="B40941" t="s">
        <v>99</v>
      </c>
      <c r="C40941">
        <v>1</v>
      </c>
      <c r="D40941" t="s">
        <v>129</v>
      </c>
      <c r="E40941" s="1">
        <v>43194</v>
      </c>
      <c r="F40941" s="2">
        <v>0.93415509259259266</v>
      </c>
      <c r="G40941">
        <v>60375</v>
      </c>
      <c r="H40941" t="s">
        <v>13</v>
      </c>
      <c r="I40941" t="s">
        <v>14</v>
      </c>
      <c r="J40941" t="s">
        <v>15</v>
      </c>
      <c r="K40941">
        <v>62</v>
      </c>
      <c r="L40941">
        <v>3</v>
      </c>
      <c r="M40941">
        <v>0.5</v>
      </c>
      <c r="N40941">
        <v>20.7</v>
      </c>
      <c r="O40941">
        <v>2.1</v>
      </c>
      <c r="P40941" t="s">
        <v>73</v>
      </c>
    </row>
    <row r="40942" spans="1:16" x14ac:dyDescent="0.25">
      <c r="A40942">
        <v>40941</v>
      </c>
      <c r="B40942" t="s">
        <v>100</v>
      </c>
      <c r="C40942">
        <v>1</v>
      </c>
      <c r="D40942" t="s">
        <v>134</v>
      </c>
      <c r="E40942" s="1">
        <v>43281</v>
      </c>
      <c r="F40942" s="2">
        <v>0.58880787037037041</v>
      </c>
      <c r="G40942">
        <v>79563</v>
      </c>
      <c r="H40942" t="s">
        <v>13</v>
      </c>
      <c r="I40942" t="s">
        <v>14</v>
      </c>
      <c r="J40942" t="s">
        <v>15</v>
      </c>
      <c r="K40942">
        <v>228</v>
      </c>
      <c r="L40942">
        <v>1</v>
      </c>
      <c r="M40942">
        <v>0.5</v>
      </c>
      <c r="N40942">
        <v>136.6</v>
      </c>
      <c r="O40942">
        <v>13.7</v>
      </c>
      <c r="P40942" t="s">
        <v>18</v>
      </c>
    </row>
    <row r="40943" spans="1:16" x14ac:dyDescent="0.25">
      <c r="A40943">
        <v>40942</v>
      </c>
      <c r="B40943" t="s">
        <v>101</v>
      </c>
      <c r="C40943">
        <v>2</v>
      </c>
      <c r="D40943" t="s">
        <v>134</v>
      </c>
      <c r="E40943" s="1">
        <v>43260</v>
      </c>
      <c r="F40943" s="2">
        <v>0.50197916666666664</v>
      </c>
      <c r="G40943">
        <v>89957</v>
      </c>
      <c r="H40943" t="s">
        <v>13</v>
      </c>
      <c r="I40943" t="s">
        <v>14</v>
      </c>
      <c r="J40943" t="s">
        <v>15</v>
      </c>
      <c r="K40943">
        <v>159</v>
      </c>
      <c r="L40943">
        <v>2</v>
      </c>
      <c r="M40943">
        <v>0.4</v>
      </c>
      <c r="N40943">
        <v>66.3</v>
      </c>
      <c r="O40943">
        <v>6.6</v>
      </c>
      <c r="P40943" t="s">
        <v>24</v>
      </c>
    </row>
    <row r="40944" spans="1:16" x14ac:dyDescent="0.25">
      <c r="A40944">
        <v>40943</v>
      </c>
      <c r="B40944" t="s">
        <v>102</v>
      </c>
      <c r="C40944">
        <v>3</v>
      </c>
      <c r="D40944" t="s">
        <v>135</v>
      </c>
      <c r="E40944" s="1">
        <v>43361</v>
      </c>
      <c r="F40944" s="2">
        <v>0.70861111111111119</v>
      </c>
      <c r="G40944">
        <v>95240</v>
      </c>
      <c r="H40944" t="s">
        <v>13</v>
      </c>
      <c r="I40944" t="s">
        <v>14</v>
      </c>
      <c r="J40944" t="s">
        <v>15</v>
      </c>
      <c r="K40944">
        <v>248</v>
      </c>
      <c r="L40944">
        <v>3</v>
      </c>
      <c r="M40944">
        <v>0.4</v>
      </c>
      <c r="N40944">
        <v>138.19999999999999</v>
      </c>
      <c r="O40944">
        <v>13.8</v>
      </c>
      <c r="P40944" t="s">
        <v>18</v>
      </c>
    </row>
    <row r="40945" spans="1:16" x14ac:dyDescent="0.25">
      <c r="A40945">
        <v>40944</v>
      </c>
      <c r="B40945" t="s">
        <v>92</v>
      </c>
      <c r="C40945">
        <v>1</v>
      </c>
      <c r="D40945" t="s">
        <v>129</v>
      </c>
      <c r="E40945" s="1">
        <v>43288</v>
      </c>
      <c r="F40945" s="2">
        <v>0.78785879629629629</v>
      </c>
      <c r="G40945">
        <v>90476</v>
      </c>
      <c r="H40945" t="s">
        <v>13</v>
      </c>
      <c r="I40945" t="s">
        <v>14</v>
      </c>
      <c r="J40945" t="s">
        <v>15</v>
      </c>
      <c r="K40945">
        <v>196</v>
      </c>
      <c r="L40945">
        <v>1</v>
      </c>
      <c r="M40945">
        <v>0.5</v>
      </c>
      <c r="N40945">
        <v>106.2</v>
      </c>
      <c r="O40945">
        <v>10.6</v>
      </c>
      <c r="P40945" t="s">
        <v>24</v>
      </c>
    </row>
    <row r="40946" spans="1:16" x14ac:dyDescent="0.25">
      <c r="A40946">
        <v>40945</v>
      </c>
      <c r="B40946" t="s">
        <v>93</v>
      </c>
      <c r="C40946">
        <v>1</v>
      </c>
      <c r="D40946" t="s">
        <v>137</v>
      </c>
      <c r="E40946" s="1">
        <v>43344</v>
      </c>
      <c r="F40946" s="2">
        <v>0.45192129629629635</v>
      </c>
      <c r="G40946">
        <v>88756</v>
      </c>
      <c r="H40946" t="s">
        <v>13</v>
      </c>
      <c r="I40946" t="s">
        <v>14</v>
      </c>
      <c r="J40946" t="s">
        <v>15</v>
      </c>
      <c r="K40946">
        <v>218</v>
      </c>
      <c r="L40946">
        <v>2</v>
      </c>
      <c r="M40946">
        <v>0.3</v>
      </c>
      <c r="N40946">
        <v>124.9</v>
      </c>
      <c r="O40946">
        <v>12.5</v>
      </c>
      <c r="P40946" t="s">
        <v>18</v>
      </c>
    </row>
    <row r="40947" spans="1:16" x14ac:dyDescent="0.25">
      <c r="A40947">
        <v>40946</v>
      </c>
      <c r="B40947" t="s">
        <v>94</v>
      </c>
      <c r="C40947">
        <v>1</v>
      </c>
      <c r="D40947" t="s">
        <v>130</v>
      </c>
      <c r="E40947" s="1">
        <v>43231</v>
      </c>
      <c r="F40947" s="2">
        <v>0.67854166666666671</v>
      </c>
      <c r="G40947">
        <v>74321</v>
      </c>
      <c r="H40947" t="s">
        <v>13</v>
      </c>
      <c r="I40947" t="s">
        <v>14</v>
      </c>
      <c r="J40947" t="s">
        <v>15</v>
      </c>
      <c r="K40947">
        <v>109</v>
      </c>
      <c r="L40947">
        <v>3</v>
      </c>
      <c r="M40947">
        <v>0.1</v>
      </c>
      <c r="N40947">
        <v>25.7</v>
      </c>
      <c r="O40947">
        <v>2.6</v>
      </c>
      <c r="P40947" t="s">
        <v>18</v>
      </c>
    </row>
    <row r="40948" spans="1:16" x14ac:dyDescent="0.25">
      <c r="A40948">
        <v>40947</v>
      </c>
      <c r="B40948" t="s">
        <v>95</v>
      </c>
      <c r="C40948">
        <v>1</v>
      </c>
      <c r="D40948" t="s">
        <v>138</v>
      </c>
      <c r="E40948" s="1">
        <v>43222</v>
      </c>
      <c r="F40948" s="2">
        <v>0.5584837962962963</v>
      </c>
      <c r="G40948">
        <v>60471</v>
      </c>
      <c r="H40948" t="s">
        <v>13</v>
      </c>
      <c r="I40948" t="s">
        <v>14</v>
      </c>
      <c r="J40948" t="s">
        <v>15</v>
      </c>
      <c r="K40948">
        <v>85</v>
      </c>
      <c r="L40948">
        <v>4</v>
      </c>
      <c r="M40948">
        <v>0.1</v>
      </c>
      <c r="N40948">
        <v>1.6</v>
      </c>
      <c r="O40948">
        <v>0.2</v>
      </c>
      <c r="P40948" t="s">
        <v>18</v>
      </c>
    </row>
    <row r="40949" spans="1:16" x14ac:dyDescent="0.25">
      <c r="A40949">
        <v>40948</v>
      </c>
      <c r="B40949" t="s">
        <v>96</v>
      </c>
      <c r="C40949">
        <v>1</v>
      </c>
      <c r="D40949" t="s">
        <v>129</v>
      </c>
      <c r="E40949" s="1">
        <v>43244</v>
      </c>
      <c r="F40949" s="2">
        <v>0.89369212962962974</v>
      </c>
      <c r="G40949">
        <v>73284</v>
      </c>
      <c r="H40949" t="s">
        <v>13</v>
      </c>
      <c r="I40949" t="s">
        <v>14</v>
      </c>
      <c r="J40949" t="s">
        <v>15</v>
      </c>
      <c r="K40949">
        <v>122</v>
      </c>
      <c r="L40949">
        <v>5</v>
      </c>
      <c r="M40949">
        <v>0.4</v>
      </c>
      <c r="N40949">
        <v>17.600000000000001</v>
      </c>
      <c r="O40949">
        <v>1.8</v>
      </c>
      <c r="P40949" t="s">
        <v>18</v>
      </c>
    </row>
    <row r="40950" spans="1:16" x14ac:dyDescent="0.25">
      <c r="A40950">
        <v>40949</v>
      </c>
      <c r="B40950" t="s">
        <v>97</v>
      </c>
      <c r="C40950">
        <v>1</v>
      </c>
      <c r="D40950" t="s">
        <v>138</v>
      </c>
      <c r="E40950" s="1">
        <v>43145</v>
      </c>
      <c r="F40950" s="2">
        <v>0.3036921296296296</v>
      </c>
      <c r="G40950">
        <v>69484</v>
      </c>
      <c r="H40950" t="s">
        <v>13</v>
      </c>
      <c r="I40950" t="s">
        <v>14</v>
      </c>
      <c r="J40950" t="s">
        <v>15</v>
      </c>
      <c r="K40950">
        <v>224</v>
      </c>
      <c r="L40950">
        <v>3</v>
      </c>
      <c r="M40950">
        <v>0.2</v>
      </c>
      <c r="N40950">
        <v>130.6</v>
      </c>
      <c r="O40950">
        <v>13.1</v>
      </c>
      <c r="P40950" t="s">
        <v>24</v>
      </c>
    </row>
    <row r="40951" spans="1:16" x14ac:dyDescent="0.25">
      <c r="A40951">
        <v>40950</v>
      </c>
      <c r="B40951" t="s">
        <v>98</v>
      </c>
      <c r="C40951">
        <v>1</v>
      </c>
      <c r="D40951" t="s">
        <v>135</v>
      </c>
      <c r="E40951" s="1">
        <v>43287</v>
      </c>
      <c r="F40951" s="2">
        <v>0.84841435185185177</v>
      </c>
      <c r="G40951">
        <v>61395</v>
      </c>
      <c r="H40951" t="s">
        <v>13</v>
      </c>
      <c r="I40951" t="s">
        <v>14</v>
      </c>
      <c r="J40951" t="s">
        <v>15</v>
      </c>
      <c r="K40951">
        <v>213</v>
      </c>
      <c r="L40951">
        <v>3</v>
      </c>
      <c r="M40951">
        <v>0.1</v>
      </c>
      <c r="N40951">
        <v>126.6</v>
      </c>
      <c r="O40951">
        <v>12.7</v>
      </c>
      <c r="P40951" t="s">
        <v>18</v>
      </c>
    </row>
    <row r="40952" spans="1:16" x14ac:dyDescent="0.25">
      <c r="A40952">
        <v>40951</v>
      </c>
      <c r="B40952" t="s">
        <v>99</v>
      </c>
      <c r="C40952">
        <v>1</v>
      </c>
      <c r="D40952" t="s">
        <v>138</v>
      </c>
      <c r="E40952" s="1">
        <v>43260</v>
      </c>
      <c r="F40952" s="2">
        <v>0.66363425925925923</v>
      </c>
      <c r="G40952">
        <v>89602</v>
      </c>
      <c r="H40952" t="s">
        <v>13</v>
      </c>
      <c r="I40952" t="s">
        <v>14</v>
      </c>
      <c r="J40952" t="s">
        <v>15</v>
      </c>
      <c r="K40952">
        <v>62</v>
      </c>
      <c r="L40952">
        <v>3</v>
      </c>
      <c r="M40952">
        <v>0.5</v>
      </c>
      <c r="N40952">
        <v>20.7</v>
      </c>
      <c r="O40952">
        <v>2.1</v>
      </c>
      <c r="P40952" t="s">
        <v>18</v>
      </c>
    </row>
    <row r="40953" spans="1:16" x14ac:dyDescent="0.25">
      <c r="A40953">
        <v>40952</v>
      </c>
      <c r="B40953" t="s">
        <v>100</v>
      </c>
      <c r="C40953">
        <v>1</v>
      </c>
      <c r="D40953" t="s">
        <v>138</v>
      </c>
      <c r="E40953" s="1">
        <v>43331</v>
      </c>
      <c r="F40953" s="2">
        <v>0.8453356481481481</v>
      </c>
      <c r="G40953">
        <v>84138</v>
      </c>
      <c r="H40953" t="s">
        <v>13</v>
      </c>
      <c r="I40953" t="s">
        <v>14</v>
      </c>
      <c r="J40953" t="s">
        <v>15</v>
      </c>
      <c r="K40953">
        <v>228</v>
      </c>
      <c r="L40953">
        <v>3</v>
      </c>
      <c r="M40953">
        <v>0.1</v>
      </c>
      <c r="N40953">
        <v>141.19999999999999</v>
      </c>
      <c r="O40953">
        <v>14.1</v>
      </c>
      <c r="P40953" t="s">
        <v>18</v>
      </c>
    </row>
    <row r="40954" spans="1:16" x14ac:dyDescent="0.25">
      <c r="A40954">
        <v>40953</v>
      </c>
      <c r="B40954" t="s">
        <v>101</v>
      </c>
      <c r="C40954">
        <v>1</v>
      </c>
      <c r="D40954" t="s">
        <v>136</v>
      </c>
      <c r="E40954" s="1">
        <v>43396</v>
      </c>
      <c r="F40954" s="2">
        <v>0.6694444444444444</v>
      </c>
      <c r="G40954">
        <v>86447</v>
      </c>
      <c r="H40954" t="s">
        <v>13</v>
      </c>
      <c r="I40954" t="s">
        <v>14</v>
      </c>
      <c r="J40954" t="s">
        <v>15</v>
      </c>
      <c r="K40954">
        <v>159</v>
      </c>
      <c r="L40954">
        <v>3</v>
      </c>
      <c r="M40954">
        <v>0.3</v>
      </c>
      <c r="N40954">
        <v>64.7</v>
      </c>
      <c r="O40954">
        <v>6.5</v>
      </c>
      <c r="P40954" t="s">
        <v>24</v>
      </c>
    </row>
    <row r="40955" spans="1:16" x14ac:dyDescent="0.25">
      <c r="A40955">
        <v>40954</v>
      </c>
      <c r="B40955" t="s">
        <v>102</v>
      </c>
      <c r="C40955">
        <v>1</v>
      </c>
      <c r="D40955" t="s">
        <v>137</v>
      </c>
      <c r="E40955" s="1">
        <v>43225</v>
      </c>
      <c r="F40955" s="2">
        <v>0.92652777777777784</v>
      </c>
      <c r="G40955">
        <v>93176</v>
      </c>
      <c r="H40955" t="s">
        <v>13</v>
      </c>
      <c r="I40955" t="s">
        <v>14</v>
      </c>
      <c r="J40955" t="s">
        <v>15</v>
      </c>
      <c r="K40955">
        <v>248</v>
      </c>
      <c r="L40955">
        <v>2</v>
      </c>
      <c r="M40955">
        <v>0.4</v>
      </c>
      <c r="N40955">
        <v>148.19999999999999</v>
      </c>
      <c r="O40955">
        <v>14.8</v>
      </c>
      <c r="P40955" t="s">
        <v>18</v>
      </c>
    </row>
    <row r="40956" spans="1:16" x14ac:dyDescent="0.25">
      <c r="A40956">
        <v>40955</v>
      </c>
      <c r="B40956" t="s">
        <v>92</v>
      </c>
      <c r="C40956">
        <v>1</v>
      </c>
      <c r="D40956" t="s">
        <v>130</v>
      </c>
      <c r="E40956" s="1">
        <v>43164</v>
      </c>
      <c r="F40956" s="2">
        <v>0.98679398148148145</v>
      </c>
      <c r="G40956">
        <v>79809</v>
      </c>
      <c r="H40956" t="s">
        <v>13</v>
      </c>
      <c r="I40956" t="s">
        <v>74</v>
      </c>
      <c r="J40956" t="s">
        <v>15</v>
      </c>
      <c r="K40956">
        <v>196</v>
      </c>
      <c r="L40956">
        <v>1</v>
      </c>
      <c r="M40956">
        <v>0.5</v>
      </c>
      <c r="N40956">
        <v>106.2</v>
      </c>
      <c r="O40956">
        <v>10.6</v>
      </c>
      <c r="P40956" t="s">
        <v>18</v>
      </c>
    </row>
    <row r="40957" spans="1:16" x14ac:dyDescent="0.25">
      <c r="A40957">
        <v>40956</v>
      </c>
      <c r="B40957" t="s">
        <v>93</v>
      </c>
      <c r="C40957">
        <v>3</v>
      </c>
      <c r="D40957" t="s">
        <v>138</v>
      </c>
      <c r="E40957" s="1">
        <v>43365</v>
      </c>
      <c r="F40957" s="2">
        <v>0.6726967592592592</v>
      </c>
      <c r="G40957">
        <v>97300</v>
      </c>
      <c r="H40957" t="s">
        <v>13</v>
      </c>
      <c r="I40957" t="s">
        <v>14</v>
      </c>
      <c r="J40957" t="s">
        <v>15</v>
      </c>
      <c r="K40957">
        <v>218</v>
      </c>
      <c r="L40957">
        <v>2</v>
      </c>
      <c r="M40957">
        <v>0.1</v>
      </c>
      <c r="N40957">
        <v>133.6</v>
      </c>
      <c r="O40957">
        <v>13.4</v>
      </c>
      <c r="P40957" t="s">
        <v>18</v>
      </c>
    </row>
    <row r="40958" spans="1:16" x14ac:dyDescent="0.25">
      <c r="A40958">
        <v>40957</v>
      </c>
      <c r="B40958" t="s">
        <v>94</v>
      </c>
      <c r="C40958">
        <v>1</v>
      </c>
      <c r="D40958" t="s">
        <v>137</v>
      </c>
      <c r="E40958" s="1">
        <v>43369</v>
      </c>
      <c r="F40958" s="2">
        <v>0.55353009259259256</v>
      </c>
      <c r="G40958">
        <v>78286</v>
      </c>
      <c r="H40958" t="s">
        <v>13</v>
      </c>
      <c r="I40958" t="s">
        <v>14</v>
      </c>
      <c r="J40958" t="s">
        <v>15</v>
      </c>
      <c r="K40958">
        <v>109</v>
      </c>
      <c r="L40958">
        <v>1</v>
      </c>
      <c r="M40958">
        <v>0.2</v>
      </c>
      <c r="N40958">
        <v>26.8</v>
      </c>
      <c r="O40958">
        <v>2.7</v>
      </c>
      <c r="P40958" t="s">
        <v>18</v>
      </c>
    </row>
    <row r="40959" spans="1:16" x14ac:dyDescent="0.25">
      <c r="A40959">
        <v>40958</v>
      </c>
      <c r="B40959" t="s">
        <v>95</v>
      </c>
      <c r="C40959">
        <v>1</v>
      </c>
      <c r="D40959" t="s">
        <v>136</v>
      </c>
      <c r="E40959" s="1">
        <v>43274</v>
      </c>
      <c r="F40959" s="2">
        <v>0.93916666666666659</v>
      </c>
      <c r="G40959">
        <v>80466</v>
      </c>
      <c r="H40959" t="s">
        <v>13</v>
      </c>
      <c r="I40959" t="s">
        <v>14</v>
      </c>
      <c r="J40959" t="s">
        <v>15</v>
      </c>
      <c r="K40959">
        <v>85</v>
      </c>
      <c r="L40959">
        <v>5</v>
      </c>
      <c r="M40959">
        <v>0.2</v>
      </c>
      <c r="N40959">
        <v>17</v>
      </c>
      <c r="O40959">
        <v>1.7</v>
      </c>
      <c r="P40959" t="s">
        <v>18</v>
      </c>
    </row>
    <row r="40960" spans="1:16" x14ac:dyDescent="0.25">
      <c r="A40960">
        <v>40959</v>
      </c>
      <c r="B40960" t="s">
        <v>96</v>
      </c>
      <c r="C40960">
        <v>1</v>
      </c>
      <c r="D40960" t="s">
        <v>132</v>
      </c>
      <c r="E40960" s="1">
        <v>43391</v>
      </c>
      <c r="F40960" s="2">
        <v>0.59583333333333333</v>
      </c>
      <c r="G40960">
        <v>98487</v>
      </c>
      <c r="H40960" t="s">
        <v>13</v>
      </c>
      <c r="I40960" t="s">
        <v>14</v>
      </c>
      <c r="J40960" t="s">
        <v>15</v>
      </c>
      <c r="K40960">
        <v>122</v>
      </c>
      <c r="L40960">
        <v>1</v>
      </c>
      <c r="M40960">
        <v>0.5</v>
      </c>
      <c r="N40960">
        <v>35.9</v>
      </c>
      <c r="O40960">
        <v>3.6</v>
      </c>
      <c r="P40960" t="s">
        <v>18</v>
      </c>
    </row>
    <row r="40961" spans="1:16" x14ac:dyDescent="0.25">
      <c r="A40961">
        <v>40960</v>
      </c>
      <c r="B40961" t="s">
        <v>97</v>
      </c>
      <c r="C40961">
        <v>1</v>
      </c>
      <c r="D40961" t="s">
        <v>138</v>
      </c>
      <c r="E40961" s="1">
        <v>43281</v>
      </c>
      <c r="F40961" s="2">
        <v>0.27533564814814815</v>
      </c>
      <c r="G40961">
        <v>87134</v>
      </c>
      <c r="H40961" t="s">
        <v>13</v>
      </c>
      <c r="I40961" t="s">
        <v>14</v>
      </c>
      <c r="J40961" t="s">
        <v>15</v>
      </c>
      <c r="K40961">
        <v>224</v>
      </c>
      <c r="L40961">
        <v>4</v>
      </c>
      <c r="M40961">
        <v>0.3</v>
      </c>
      <c r="N40961">
        <v>117.1</v>
      </c>
      <c r="O40961">
        <v>11.7</v>
      </c>
      <c r="P40961" t="s">
        <v>18</v>
      </c>
    </row>
    <row r="40962" spans="1:16" x14ac:dyDescent="0.25">
      <c r="A40962">
        <v>40961</v>
      </c>
      <c r="B40962" t="s">
        <v>98</v>
      </c>
      <c r="C40962">
        <v>1</v>
      </c>
      <c r="D40962" t="s">
        <v>137</v>
      </c>
      <c r="E40962" s="1">
        <v>43258</v>
      </c>
      <c r="F40962" s="2">
        <v>0.88451388888888882</v>
      </c>
      <c r="G40962">
        <v>75118</v>
      </c>
      <c r="H40962" t="s">
        <v>13</v>
      </c>
      <c r="I40962" t="s">
        <v>74</v>
      </c>
      <c r="J40962" t="s">
        <v>32</v>
      </c>
      <c r="K40962">
        <v>213</v>
      </c>
      <c r="L40962">
        <v>1</v>
      </c>
      <c r="M40962">
        <v>0.1</v>
      </c>
      <c r="N40962">
        <v>130.9</v>
      </c>
      <c r="O40962">
        <v>13.1</v>
      </c>
      <c r="P40962" t="s">
        <v>18</v>
      </c>
    </row>
    <row r="40963" spans="1:16" x14ac:dyDescent="0.25">
      <c r="A40963">
        <v>40962</v>
      </c>
      <c r="B40963" t="s">
        <v>99</v>
      </c>
      <c r="C40963">
        <v>1</v>
      </c>
      <c r="D40963" t="s">
        <v>137</v>
      </c>
      <c r="E40963" s="1">
        <v>43444</v>
      </c>
      <c r="F40963" s="2">
        <v>0.67754629629629637</v>
      </c>
      <c r="G40963">
        <v>72117</v>
      </c>
      <c r="H40963" t="s">
        <v>13</v>
      </c>
      <c r="I40963" t="s">
        <v>14</v>
      </c>
      <c r="J40963" t="s">
        <v>15</v>
      </c>
      <c r="K40963">
        <v>62</v>
      </c>
      <c r="L40963">
        <v>3</v>
      </c>
      <c r="M40963">
        <v>0.2</v>
      </c>
      <c r="N40963">
        <v>20.7</v>
      </c>
      <c r="O40963">
        <v>2.1</v>
      </c>
      <c r="P40963" t="s">
        <v>24</v>
      </c>
    </row>
    <row r="40964" spans="1:16" x14ac:dyDescent="0.25">
      <c r="A40964">
        <v>40963</v>
      </c>
      <c r="B40964" t="s">
        <v>100</v>
      </c>
      <c r="C40964">
        <v>1</v>
      </c>
      <c r="D40964" t="s">
        <v>129</v>
      </c>
      <c r="E40964" s="1">
        <v>43320</v>
      </c>
      <c r="F40964" s="2">
        <v>0.52621527777777777</v>
      </c>
      <c r="G40964">
        <v>67931</v>
      </c>
      <c r="H40964" t="s">
        <v>13</v>
      </c>
      <c r="I40964" t="s">
        <v>14</v>
      </c>
      <c r="J40964" t="s">
        <v>15</v>
      </c>
      <c r="K40964">
        <v>228</v>
      </c>
      <c r="L40964">
        <v>4</v>
      </c>
      <c r="M40964">
        <v>0.4</v>
      </c>
      <c r="N40964">
        <v>111.5</v>
      </c>
      <c r="O40964">
        <v>11.2</v>
      </c>
      <c r="P40964" t="s">
        <v>24</v>
      </c>
    </row>
    <row r="40965" spans="1:16" x14ac:dyDescent="0.25">
      <c r="A40965">
        <v>40964</v>
      </c>
      <c r="B40965" t="s">
        <v>101</v>
      </c>
      <c r="C40965">
        <v>1</v>
      </c>
      <c r="D40965" t="s">
        <v>130</v>
      </c>
      <c r="E40965" s="1">
        <v>43178</v>
      </c>
      <c r="F40965" s="2">
        <v>1.7025462962962961E-2</v>
      </c>
      <c r="G40965">
        <v>82965</v>
      </c>
      <c r="H40965" t="s">
        <v>13</v>
      </c>
      <c r="I40965" t="s">
        <v>14</v>
      </c>
      <c r="J40965" t="s">
        <v>15</v>
      </c>
      <c r="K40965">
        <v>159</v>
      </c>
      <c r="L40965">
        <v>5</v>
      </c>
      <c r="M40965">
        <v>0.3</v>
      </c>
      <c r="N40965">
        <v>55.2</v>
      </c>
      <c r="O40965">
        <v>5.5</v>
      </c>
      <c r="P40965" t="s">
        <v>18</v>
      </c>
    </row>
    <row r="40966" spans="1:16" x14ac:dyDescent="0.25">
      <c r="A40966">
        <v>40965</v>
      </c>
      <c r="B40966" t="s">
        <v>102</v>
      </c>
      <c r="C40966">
        <v>1</v>
      </c>
      <c r="D40966" t="s">
        <v>137</v>
      </c>
      <c r="E40966" s="1">
        <v>43389</v>
      </c>
      <c r="F40966" s="2">
        <v>0.91224537037037035</v>
      </c>
      <c r="G40966">
        <v>93842</v>
      </c>
      <c r="H40966" t="s">
        <v>13</v>
      </c>
      <c r="I40966" t="s">
        <v>14</v>
      </c>
      <c r="J40966" t="s">
        <v>15</v>
      </c>
      <c r="K40966">
        <v>248</v>
      </c>
      <c r="L40966">
        <v>1</v>
      </c>
      <c r="M40966">
        <v>0.1</v>
      </c>
      <c r="N40966">
        <v>165.5</v>
      </c>
      <c r="O40966">
        <v>16.600000000000001</v>
      </c>
      <c r="P40966" t="s">
        <v>18</v>
      </c>
    </row>
    <row r="40967" spans="1:16" x14ac:dyDescent="0.25">
      <c r="A40967">
        <v>40966</v>
      </c>
      <c r="B40967" t="s">
        <v>92</v>
      </c>
      <c r="C40967">
        <v>1</v>
      </c>
      <c r="D40967" t="s">
        <v>137</v>
      </c>
      <c r="E40967" s="1">
        <v>43298</v>
      </c>
      <c r="F40967" s="2">
        <v>0.90550925925925929</v>
      </c>
      <c r="G40967">
        <v>70188</v>
      </c>
      <c r="H40967" t="s">
        <v>13</v>
      </c>
      <c r="I40967" t="s">
        <v>14</v>
      </c>
      <c r="J40967" t="s">
        <v>15</v>
      </c>
      <c r="K40967">
        <v>196</v>
      </c>
      <c r="L40967">
        <v>2</v>
      </c>
      <c r="M40967">
        <v>0.1</v>
      </c>
      <c r="N40967">
        <v>112.1</v>
      </c>
      <c r="O40967">
        <v>11.2</v>
      </c>
      <c r="P40967" t="s">
        <v>24</v>
      </c>
    </row>
    <row r="40968" spans="1:16" x14ac:dyDescent="0.25">
      <c r="A40968">
        <v>40967</v>
      </c>
      <c r="B40968" t="s">
        <v>93</v>
      </c>
      <c r="C40968">
        <v>1</v>
      </c>
      <c r="D40968" t="s">
        <v>135</v>
      </c>
      <c r="E40968" s="1">
        <v>43216</v>
      </c>
      <c r="F40968" s="2">
        <v>0.84871527777777767</v>
      </c>
      <c r="G40968">
        <v>82035</v>
      </c>
      <c r="H40968" t="s">
        <v>13</v>
      </c>
      <c r="I40968" t="s">
        <v>14</v>
      </c>
      <c r="J40968" t="s">
        <v>15</v>
      </c>
      <c r="K40968">
        <v>218</v>
      </c>
      <c r="L40968">
        <v>2</v>
      </c>
      <c r="M40968">
        <v>0.2</v>
      </c>
      <c r="N40968">
        <v>129.30000000000001</v>
      </c>
      <c r="O40968">
        <v>12.9</v>
      </c>
      <c r="P40968" t="s">
        <v>24</v>
      </c>
    </row>
    <row r="40969" spans="1:16" x14ac:dyDescent="0.25">
      <c r="A40969">
        <v>40968</v>
      </c>
      <c r="B40969" t="s">
        <v>94</v>
      </c>
      <c r="C40969">
        <v>1</v>
      </c>
      <c r="D40969" t="s">
        <v>134</v>
      </c>
      <c r="E40969" s="1">
        <v>43145</v>
      </c>
      <c r="F40969" s="2">
        <v>0.60976851851851854</v>
      </c>
      <c r="G40969">
        <v>87239</v>
      </c>
      <c r="H40969" t="s">
        <v>13</v>
      </c>
      <c r="I40969" t="s">
        <v>14</v>
      </c>
      <c r="J40969" t="s">
        <v>15</v>
      </c>
      <c r="K40969">
        <v>109</v>
      </c>
      <c r="L40969">
        <v>3</v>
      </c>
      <c r="M40969">
        <v>0.2</v>
      </c>
      <c r="N40969">
        <v>22.5</v>
      </c>
      <c r="O40969">
        <v>2.2000000000000002</v>
      </c>
      <c r="P40969" t="s">
        <v>18</v>
      </c>
    </row>
    <row r="40970" spans="1:16" x14ac:dyDescent="0.25">
      <c r="A40970">
        <v>40969</v>
      </c>
      <c r="B40970" t="s">
        <v>95</v>
      </c>
      <c r="C40970">
        <v>2</v>
      </c>
      <c r="D40970" t="s">
        <v>136</v>
      </c>
      <c r="E40970" s="1">
        <v>43382</v>
      </c>
      <c r="F40970" s="2">
        <v>0.24465277777777775</v>
      </c>
      <c r="G40970">
        <v>85024</v>
      </c>
      <c r="H40970" t="s">
        <v>13</v>
      </c>
      <c r="I40970" t="s">
        <v>14</v>
      </c>
      <c r="J40970" t="s">
        <v>15</v>
      </c>
      <c r="K40970">
        <v>85</v>
      </c>
      <c r="L40970">
        <v>5</v>
      </c>
      <c r="M40970">
        <v>0.5</v>
      </c>
      <c r="N40970">
        <v>17</v>
      </c>
      <c r="O40970">
        <v>1.7</v>
      </c>
      <c r="P40970" t="s">
        <v>18</v>
      </c>
    </row>
    <row r="40971" spans="1:16" x14ac:dyDescent="0.25">
      <c r="A40971">
        <v>40970</v>
      </c>
      <c r="B40971" t="s">
        <v>96</v>
      </c>
      <c r="C40971">
        <v>1</v>
      </c>
      <c r="D40971" t="s">
        <v>131</v>
      </c>
      <c r="E40971" s="1">
        <v>43417</v>
      </c>
      <c r="F40971" s="2">
        <v>0.86229166666666668</v>
      </c>
      <c r="G40971">
        <v>89508</v>
      </c>
      <c r="H40971" t="s">
        <v>13</v>
      </c>
      <c r="I40971" t="s">
        <v>14</v>
      </c>
      <c r="J40971" t="s">
        <v>15</v>
      </c>
      <c r="K40971">
        <v>122</v>
      </c>
      <c r="L40971">
        <v>1</v>
      </c>
      <c r="M40971">
        <v>0.3</v>
      </c>
      <c r="N40971">
        <v>38.299999999999997</v>
      </c>
      <c r="O40971">
        <v>3.8</v>
      </c>
      <c r="P40971" t="s">
        <v>24</v>
      </c>
    </row>
    <row r="40972" spans="1:16" x14ac:dyDescent="0.25">
      <c r="A40972">
        <v>40971</v>
      </c>
      <c r="B40972" t="s">
        <v>97</v>
      </c>
      <c r="C40972">
        <v>1</v>
      </c>
      <c r="D40972" t="s">
        <v>137</v>
      </c>
      <c r="E40972" s="1">
        <v>43400</v>
      </c>
      <c r="F40972" s="2">
        <v>0.45445601851851852</v>
      </c>
      <c r="G40972">
        <v>73959</v>
      </c>
      <c r="H40972" t="s">
        <v>13</v>
      </c>
      <c r="I40972" t="s">
        <v>14</v>
      </c>
      <c r="J40972" t="s">
        <v>15</v>
      </c>
      <c r="K40972">
        <v>224</v>
      </c>
      <c r="L40972">
        <v>3</v>
      </c>
      <c r="M40972">
        <v>0.1</v>
      </c>
      <c r="N40972">
        <v>137.30000000000001</v>
      </c>
      <c r="O40972">
        <v>13.7</v>
      </c>
      <c r="P40972" t="s">
        <v>24</v>
      </c>
    </row>
    <row r="40973" spans="1:16" x14ac:dyDescent="0.25">
      <c r="A40973">
        <v>40972</v>
      </c>
      <c r="B40973" t="s">
        <v>98</v>
      </c>
      <c r="C40973">
        <v>1</v>
      </c>
      <c r="D40973" t="s">
        <v>138</v>
      </c>
      <c r="E40973" s="1">
        <v>43409</v>
      </c>
      <c r="F40973" s="2">
        <v>0.57752314814814809</v>
      </c>
      <c r="G40973">
        <v>83404</v>
      </c>
      <c r="H40973" t="s">
        <v>13</v>
      </c>
      <c r="I40973" t="s">
        <v>14</v>
      </c>
      <c r="J40973" t="s">
        <v>15</v>
      </c>
      <c r="K40973">
        <v>213</v>
      </c>
      <c r="L40973">
        <v>5</v>
      </c>
      <c r="M40973">
        <v>0.4</v>
      </c>
      <c r="N40973">
        <v>90.4</v>
      </c>
      <c r="O40973">
        <v>9</v>
      </c>
      <c r="P40973" t="s">
        <v>24</v>
      </c>
    </row>
    <row r="40974" spans="1:16" x14ac:dyDescent="0.25">
      <c r="A40974">
        <v>40973</v>
      </c>
      <c r="B40974" t="s">
        <v>99</v>
      </c>
      <c r="C40974">
        <v>2</v>
      </c>
      <c r="D40974" t="s">
        <v>137</v>
      </c>
      <c r="E40974" s="1">
        <v>43237</v>
      </c>
      <c r="F40974" s="2">
        <v>0.97483796296296299</v>
      </c>
      <c r="G40974">
        <v>96452</v>
      </c>
      <c r="H40974" t="s">
        <v>13</v>
      </c>
      <c r="I40974" t="s">
        <v>14</v>
      </c>
      <c r="J40974" t="s">
        <v>15</v>
      </c>
      <c r="K40974">
        <v>62</v>
      </c>
      <c r="L40974">
        <v>1</v>
      </c>
      <c r="M40974">
        <v>0.4</v>
      </c>
      <c r="N40974">
        <v>62</v>
      </c>
      <c r="O40974">
        <v>6.2</v>
      </c>
      <c r="P40974" t="s">
        <v>18</v>
      </c>
    </row>
    <row r="40975" spans="1:16" x14ac:dyDescent="0.25">
      <c r="A40975">
        <v>40974</v>
      </c>
      <c r="B40975" t="s">
        <v>100</v>
      </c>
      <c r="C40975">
        <v>2</v>
      </c>
      <c r="D40975" t="s">
        <v>138</v>
      </c>
      <c r="E40975" s="1">
        <v>43318</v>
      </c>
      <c r="F40975" s="2">
        <v>0.8865277777777778</v>
      </c>
      <c r="G40975">
        <v>81277</v>
      </c>
      <c r="H40975" t="s">
        <v>13</v>
      </c>
      <c r="I40975" t="s">
        <v>14</v>
      </c>
      <c r="J40975" t="s">
        <v>15</v>
      </c>
      <c r="K40975">
        <v>228</v>
      </c>
      <c r="L40975">
        <v>3</v>
      </c>
      <c r="M40975">
        <v>0.5</v>
      </c>
      <c r="N40975">
        <v>113.8</v>
      </c>
      <c r="O40975">
        <v>11.4</v>
      </c>
      <c r="P40975" t="s">
        <v>18</v>
      </c>
    </row>
    <row r="40976" spans="1:16" x14ac:dyDescent="0.25">
      <c r="A40976">
        <v>40975</v>
      </c>
      <c r="B40976" t="s">
        <v>101</v>
      </c>
      <c r="C40976">
        <v>1</v>
      </c>
      <c r="D40976" t="s">
        <v>133</v>
      </c>
      <c r="E40976" s="1">
        <v>43210</v>
      </c>
      <c r="F40976" s="2">
        <v>0.6524537037037037</v>
      </c>
      <c r="G40976">
        <v>71936</v>
      </c>
      <c r="H40976" t="s">
        <v>13</v>
      </c>
      <c r="I40976" t="s">
        <v>14</v>
      </c>
      <c r="J40976" t="s">
        <v>15</v>
      </c>
      <c r="K40976">
        <v>159</v>
      </c>
      <c r="L40976">
        <v>1</v>
      </c>
      <c r="M40976">
        <v>0.1</v>
      </c>
      <c r="N40976">
        <v>77.400000000000006</v>
      </c>
      <c r="O40976">
        <v>7.7</v>
      </c>
      <c r="P40976" t="s">
        <v>18</v>
      </c>
    </row>
    <row r="40977" spans="1:16" x14ac:dyDescent="0.25">
      <c r="A40977">
        <v>40976</v>
      </c>
      <c r="B40977" t="s">
        <v>102</v>
      </c>
      <c r="C40977">
        <v>1</v>
      </c>
      <c r="D40977" t="s">
        <v>130</v>
      </c>
      <c r="E40977" s="1">
        <v>43401</v>
      </c>
      <c r="F40977" s="2">
        <v>0.60501157407407413</v>
      </c>
      <c r="G40977">
        <v>70729</v>
      </c>
      <c r="H40977" t="s">
        <v>13</v>
      </c>
      <c r="I40977" t="s">
        <v>14</v>
      </c>
      <c r="J40977" t="s">
        <v>15</v>
      </c>
      <c r="K40977">
        <v>248</v>
      </c>
      <c r="L40977">
        <v>3</v>
      </c>
      <c r="M40977">
        <v>0.4</v>
      </c>
      <c r="N40977">
        <v>138.19999999999999</v>
      </c>
      <c r="O40977">
        <v>13.8</v>
      </c>
      <c r="P40977" t="s">
        <v>18</v>
      </c>
    </row>
    <row r="40978" spans="1:16" x14ac:dyDescent="0.25">
      <c r="A40978">
        <v>40977</v>
      </c>
      <c r="B40978" t="s">
        <v>92</v>
      </c>
      <c r="C40978">
        <v>1</v>
      </c>
      <c r="D40978" t="s">
        <v>131</v>
      </c>
      <c r="E40978" s="1">
        <v>43326</v>
      </c>
      <c r="F40978" s="2">
        <v>0.68649305555555562</v>
      </c>
      <c r="G40978">
        <v>98927</v>
      </c>
      <c r="H40978" t="s">
        <v>13</v>
      </c>
      <c r="I40978" t="s">
        <v>14</v>
      </c>
      <c r="J40978" t="s">
        <v>15</v>
      </c>
      <c r="K40978">
        <v>196</v>
      </c>
      <c r="L40978">
        <v>5</v>
      </c>
      <c r="M40978">
        <v>0.5</v>
      </c>
      <c r="N40978">
        <v>67</v>
      </c>
      <c r="O40978">
        <v>6.7</v>
      </c>
      <c r="P40978" t="s">
        <v>18</v>
      </c>
    </row>
    <row r="40979" spans="1:16" x14ac:dyDescent="0.25">
      <c r="A40979">
        <v>40978</v>
      </c>
      <c r="B40979" t="s">
        <v>93</v>
      </c>
      <c r="C40979">
        <v>1</v>
      </c>
      <c r="D40979" t="s">
        <v>135</v>
      </c>
      <c r="E40979" s="1">
        <v>43436</v>
      </c>
      <c r="F40979" s="2">
        <v>0.59059027777777773</v>
      </c>
      <c r="G40979">
        <v>76056</v>
      </c>
      <c r="H40979" t="s">
        <v>13</v>
      </c>
      <c r="I40979" t="s">
        <v>14</v>
      </c>
      <c r="J40979" t="s">
        <v>15</v>
      </c>
      <c r="K40979">
        <v>218</v>
      </c>
      <c r="L40979">
        <v>5</v>
      </c>
      <c r="M40979">
        <v>0.1</v>
      </c>
      <c r="N40979">
        <v>127.1</v>
      </c>
      <c r="O40979">
        <v>12.7</v>
      </c>
      <c r="P40979" t="s">
        <v>18</v>
      </c>
    </row>
    <row r="40980" spans="1:16" x14ac:dyDescent="0.25">
      <c r="A40980">
        <v>40979</v>
      </c>
      <c r="B40980" t="s">
        <v>94</v>
      </c>
      <c r="C40980">
        <v>2</v>
      </c>
      <c r="D40980" t="s">
        <v>138</v>
      </c>
      <c r="E40980" s="1">
        <v>43207</v>
      </c>
      <c r="F40980" s="2">
        <v>0.55369212962962966</v>
      </c>
      <c r="G40980">
        <v>79765</v>
      </c>
      <c r="H40980" t="s">
        <v>33</v>
      </c>
      <c r="I40980" t="s">
        <v>14</v>
      </c>
      <c r="J40980" t="s">
        <v>15</v>
      </c>
      <c r="K40980">
        <v>109</v>
      </c>
      <c r="L40980">
        <v>1</v>
      </c>
      <c r="M40980">
        <v>0.1</v>
      </c>
      <c r="N40980">
        <v>27.9</v>
      </c>
      <c r="O40980">
        <v>2.8</v>
      </c>
      <c r="P40980" t="s">
        <v>18</v>
      </c>
    </row>
    <row r="40981" spans="1:16" x14ac:dyDescent="0.25">
      <c r="A40981">
        <v>40980</v>
      </c>
      <c r="B40981" t="s">
        <v>95</v>
      </c>
      <c r="C40981">
        <v>1</v>
      </c>
      <c r="D40981" t="s">
        <v>133</v>
      </c>
      <c r="E40981" s="1">
        <v>43121</v>
      </c>
      <c r="F40981" s="2">
        <v>0.47655092592592596</v>
      </c>
      <c r="G40981">
        <v>82951</v>
      </c>
      <c r="H40981" t="s">
        <v>13</v>
      </c>
      <c r="I40981" t="s">
        <v>14</v>
      </c>
      <c r="J40981" t="s">
        <v>15</v>
      </c>
      <c r="K40981">
        <v>85</v>
      </c>
      <c r="L40981">
        <v>1</v>
      </c>
      <c r="M40981">
        <v>0.3</v>
      </c>
      <c r="N40981">
        <v>2.5</v>
      </c>
      <c r="O40981">
        <v>0.2</v>
      </c>
      <c r="P40981" t="s">
        <v>18</v>
      </c>
    </row>
    <row r="40982" spans="1:16" x14ac:dyDescent="0.25">
      <c r="A40982">
        <v>40981</v>
      </c>
      <c r="B40982" t="s">
        <v>96</v>
      </c>
      <c r="C40982">
        <v>1</v>
      </c>
      <c r="D40982" t="s">
        <v>130</v>
      </c>
      <c r="E40982" s="1">
        <v>43326</v>
      </c>
      <c r="F40982" s="2">
        <v>0.97304398148148152</v>
      </c>
      <c r="G40982">
        <v>85979</v>
      </c>
      <c r="H40982" t="s">
        <v>13</v>
      </c>
      <c r="I40982" t="s">
        <v>14</v>
      </c>
      <c r="J40982" t="s">
        <v>15</v>
      </c>
      <c r="K40982">
        <v>122</v>
      </c>
      <c r="L40982">
        <v>5</v>
      </c>
      <c r="M40982">
        <v>0.5</v>
      </c>
      <c r="N40982">
        <v>11.5</v>
      </c>
      <c r="O40982">
        <v>1.2</v>
      </c>
      <c r="P40982" t="s">
        <v>18</v>
      </c>
    </row>
    <row r="40983" spans="1:16" x14ac:dyDescent="0.25">
      <c r="A40983">
        <v>40982</v>
      </c>
      <c r="B40983" t="s">
        <v>97</v>
      </c>
      <c r="C40983">
        <v>4</v>
      </c>
      <c r="D40983" t="s">
        <v>132</v>
      </c>
      <c r="E40983" s="1">
        <v>43411</v>
      </c>
      <c r="F40983" s="2">
        <v>0.9122569444444445</v>
      </c>
      <c r="G40983">
        <v>88724</v>
      </c>
      <c r="H40983" t="s">
        <v>13</v>
      </c>
      <c r="I40983" t="s">
        <v>14</v>
      </c>
      <c r="J40983" t="s">
        <v>15</v>
      </c>
      <c r="K40983">
        <v>224</v>
      </c>
      <c r="L40983">
        <v>3</v>
      </c>
      <c r="M40983">
        <v>0.5</v>
      </c>
      <c r="N40983">
        <v>110.4</v>
      </c>
      <c r="O40983">
        <v>11</v>
      </c>
      <c r="P40983" t="s">
        <v>18</v>
      </c>
    </row>
    <row r="40984" spans="1:16" x14ac:dyDescent="0.25">
      <c r="A40984">
        <v>40983</v>
      </c>
      <c r="B40984" t="s">
        <v>98</v>
      </c>
      <c r="C40984">
        <v>1</v>
      </c>
      <c r="D40984" t="s">
        <v>132</v>
      </c>
      <c r="E40984" s="1">
        <v>43239</v>
      </c>
      <c r="F40984" s="2">
        <v>0.97645833333333332</v>
      </c>
      <c r="G40984">
        <v>65064</v>
      </c>
      <c r="H40984" t="s">
        <v>13</v>
      </c>
      <c r="I40984" t="s">
        <v>14</v>
      </c>
      <c r="J40984" t="s">
        <v>15</v>
      </c>
      <c r="K40984">
        <v>213</v>
      </c>
      <c r="L40984">
        <v>3</v>
      </c>
      <c r="M40984">
        <v>0.3</v>
      </c>
      <c r="N40984">
        <v>113.8</v>
      </c>
      <c r="O40984">
        <v>11.4</v>
      </c>
      <c r="P40984" t="s">
        <v>73</v>
      </c>
    </row>
    <row r="40985" spans="1:16" x14ac:dyDescent="0.25">
      <c r="A40985">
        <v>40984</v>
      </c>
      <c r="B40985" t="s">
        <v>99</v>
      </c>
      <c r="C40985">
        <v>1</v>
      </c>
      <c r="D40985" t="s">
        <v>134</v>
      </c>
      <c r="E40985" s="1">
        <v>43442</v>
      </c>
      <c r="F40985" s="2">
        <v>0.30364583333333334</v>
      </c>
      <c r="G40985">
        <v>80320</v>
      </c>
      <c r="H40985" t="s">
        <v>13</v>
      </c>
      <c r="I40985" t="s">
        <v>14</v>
      </c>
      <c r="J40985" t="s">
        <v>15</v>
      </c>
      <c r="K40985">
        <v>62</v>
      </c>
      <c r="L40985">
        <v>4</v>
      </c>
      <c r="M40985">
        <v>0.5</v>
      </c>
      <c r="N40985">
        <v>15.5</v>
      </c>
      <c r="O40985">
        <v>1.6</v>
      </c>
      <c r="P40985" t="s">
        <v>18</v>
      </c>
    </row>
    <row r="40986" spans="1:16" x14ac:dyDescent="0.25">
      <c r="A40986">
        <v>40985</v>
      </c>
      <c r="B40986" t="s">
        <v>100</v>
      </c>
      <c r="C40986">
        <v>1</v>
      </c>
      <c r="D40986" t="s">
        <v>138</v>
      </c>
      <c r="E40986" s="1">
        <v>43172</v>
      </c>
      <c r="F40986" s="2">
        <v>0.8989583333333333</v>
      </c>
      <c r="G40986">
        <v>70621</v>
      </c>
      <c r="H40986" t="s">
        <v>13</v>
      </c>
      <c r="I40986" t="s">
        <v>14</v>
      </c>
      <c r="J40986" t="s">
        <v>15</v>
      </c>
      <c r="K40986">
        <v>228</v>
      </c>
      <c r="L40986">
        <v>5</v>
      </c>
      <c r="M40986">
        <v>0.2</v>
      </c>
      <c r="N40986">
        <v>125.2</v>
      </c>
      <c r="O40986">
        <v>12.5</v>
      </c>
      <c r="P40986" t="s">
        <v>18</v>
      </c>
    </row>
    <row r="40987" spans="1:16" x14ac:dyDescent="0.25">
      <c r="A40987">
        <v>40986</v>
      </c>
      <c r="B40987" t="s">
        <v>101</v>
      </c>
      <c r="C40987">
        <v>1</v>
      </c>
      <c r="D40987" t="s">
        <v>134</v>
      </c>
      <c r="E40987" s="1">
        <v>43328</v>
      </c>
      <c r="F40987" s="2">
        <v>0.44103009259259257</v>
      </c>
      <c r="G40987">
        <v>95511</v>
      </c>
      <c r="H40987" t="s">
        <v>13</v>
      </c>
      <c r="I40987" t="s">
        <v>14</v>
      </c>
      <c r="J40987" t="s">
        <v>15</v>
      </c>
      <c r="K40987">
        <v>159</v>
      </c>
      <c r="L40987">
        <v>5</v>
      </c>
      <c r="M40987">
        <v>0.4</v>
      </c>
      <c r="N40987">
        <v>47.2</v>
      </c>
      <c r="O40987">
        <v>4.7</v>
      </c>
      <c r="P40987" t="s">
        <v>24</v>
      </c>
    </row>
    <row r="40988" spans="1:16" x14ac:dyDescent="0.25">
      <c r="A40988">
        <v>40987</v>
      </c>
      <c r="B40988" t="s">
        <v>102</v>
      </c>
      <c r="C40988">
        <v>2</v>
      </c>
      <c r="D40988" t="s">
        <v>135</v>
      </c>
      <c r="E40988" s="1">
        <v>43296</v>
      </c>
      <c r="F40988" s="2">
        <v>0.84196759259259257</v>
      </c>
      <c r="G40988">
        <v>63492</v>
      </c>
      <c r="H40988" t="s">
        <v>13</v>
      </c>
      <c r="I40988" t="s">
        <v>14</v>
      </c>
      <c r="J40988" t="s">
        <v>15</v>
      </c>
      <c r="K40988">
        <v>248</v>
      </c>
      <c r="L40988">
        <v>1</v>
      </c>
      <c r="M40988">
        <v>0.5</v>
      </c>
      <c r="N40988">
        <v>155.6</v>
      </c>
      <c r="O40988">
        <v>15.6</v>
      </c>
      <c r="P40988" t="s">
        <v>18</v>
      </c>
    </row>
    <row r="40989" spans="1:16" x14ac:dyDescent="0.25">
      <c r="A40989">
        <v>40988</v>
      </c>
      <c r="B40989" t="s">
        <v>92</v>
      </c>
      <c r="C40989">
        <v>1</v>
      </c>
      <c r="D40989" t="s">
        <v>134</v>
      </c>
      <c r="E40989" s="1">
        <v>43431</v>
      </c>
      <c r="F40989" s="2">
        <v>0.68721064814814825</v>
      </c>
      <c r="G40989">
        <v>68128</v>
      </c>
      <c r="H40989" t="s">
        <v>13</v>
      </c>
      <c r="I40989" t="s">
        <v>14</v>
      </c>
      <c r="J40989" t="s">
        <v>15</v>
      </c>
      <c r="K40989">
        <v>196</v>
      </c>
      <c r="L40989">
        <v>1</v>
      </c>
      <c r="M40989">
        <v>0.2</v>
      </c>
      <c r="N40989">
        <v>112.1</v>
      </c>
      <c r="O40989">
        <v>11.2</v>
      </c>
      <c r="P40989" t="s">
        <v>18</v>
      </c>
    </row>
    <row r="40990" spans="1:16" x14ac:dyDescent="0.25">
      <c r="A40990">
        <v>40989</v>
      </c>
      <c r="B40990" t="s">
        <v>93</v>
      </c>
      <c r="C40990">
        <v>1</v>
      </c>
      <c r="D40990" t="s">
        <v>131</v>
      </c>
      <c r="E40990" s="1">
        <v>43292</v>
      </c>
      <c r="F40990" s="2">
        <v>0.98932870370370374</v>
      </c>
      <c r="G40990">
        <v>97717</v>
      </c>
      <c r="H40990" t="s">
        <v>13</v>
      </c>
      <c r="I40990" t="s">
        <v>14</v>
      </c>
      <c r="J40990" t="s">
        <v>15</v>
      </c>
      <c r="K40990">
        <v>218</v>
      </c>
      <c r="L40990">
        <v>1</v>
      </c>
      <c r="M40990">
        <v>0.3</v>
      </c>
      <c r="N40990">
        <v>131.5</v>
      </c>
      <c r="O40990">
        <v>13.1</v>
      </c>
      <c r="P40990" t="s">
        <v>73</v>
      </c>
    </row>
    <row r="40991" spans="1:16" x14ac:dyDescent="0.25">
      <c r="A40991">
        <v>40990</v>
      </c>
      <c r="B40991" t="s">
        <v>94</v>
      </c>
      <c r="C40991">
        <v>2</v>
      </c>
      <c r="D40991" t="s">
        <v>129</v>
      </c>
      <c r="E40991" s="1">
        <v>43208</v>
      </c>
      <c r="F40991" s="2">
        <v>0.56783564814814813</v>
      </c>
      <c r="G40991">
        <v>75504</v>
      </c>
      <c r="H40991" t="s">
        <v>13</v>
      </c>
      <c r="I40991" t="s">
        <v>14</v>
      </c>
      <c r="J40991" t="s">
        <v>15</v>
      </c>
      <c r="K40991">
        <v>109</v>
      </c>
      <c r="L40991">
        <v>1</v>
      </c>
      <c r="M40991">
        <v>0.5</v>
      </c>
      <c r="N40991">
        <v>23.6</v>
      </c>
      <c r="O40991">
        <v>2.4</v>
      </c>
      <c r="P40991" t="s">
        <v>18</v>
      </c>
    </row>
    <row r="40992" spans="1:16" x14ac:dyDescent="0.25">
      <c r="A40992">
        <v>40991</v>
      </c>
      <c r="B40992" t="s">
        <v>95</v>
      </c>
      <c r="C40992">
        <v>2</v>
      </c>
      <c r="D40992" t="s">
        <v>136</v>
      </c>
      <c r="E40992" s="1">
        <v>43214</v>
      </c>
      <c r="F40992" s="2">
        <v>0.8830324074074074</v>
      </c>
      <c r="G40992">
        <v>90927</v>
      </c>
      <c r="H40992" t="s">
        <v>13</v>
      </c>
      <c r="I40992" t="s">
        <v>14</v>
      </c>
      <c r="J40992" t="s">
        <v>15</v>
      </c>
      <c r="K40992">
        <v>85</v>
      </c>
      <c r="L40992">
        <v>1</v>
      </c>
      <c r="M40992">
        <v>0.3</v>
      </c>
      <c r="N40992">
        <v>2.5</v>
      </c>
      <c r="O40992">
        <v>0.2</v>
      </c>
      <c r="P40992" t="s">
        <v>24</v>
      </c>
    </row>
    <row r="40993" spans="1:16" x14ac:dyDescent="0.25">
      <c r="A40993">
        <v>40992</v>
      </c>
      <c r="B40993" t="s">
        <v>96</v>
      </c>
      <c r="C40993">
        <v>1</v>
      </c>
      <c r="D40993" t="s">
        <v>130</v>
      </c>
      <c r="E40993" s="1">
        <v>43166</v>
      </c>
      <c r="F40993" s="2">
        <v>0.37574074074074071</v>
      </c>
      <c r="G40993">
        <v>71319</v>
      </c>
      <c r="H40993" t="s">
        <v>33</v>
      </c>
      <c r="I40993" t="s">
        <v>14</v>
      </c>
      <c r="J40993" t="s">
        <v>15</v>
      </c>
      <c r="K40993">
        <v>122</v>
      </c>
      <c r="L40993">
        <v>4</v>
      </c>
      <c r="M40993">
        <v>0.4</v>
      </c>
      <c r="N40993">
        <v>22.5</v>
      </c>
      <c r="O40993">
        <v>2.2000000000000002</v>
      </c>
      <c r="P40993" t="s">
        <v>18</v>
      </c>
    </row>
    <row r="40994" spans="1:16" x14ac:dyDescent="0.25">
      <c r="A40994">
        <v>40993</v>
      </c>
      <c r="B40994" t="s">
        <v>97</v>
      </c>
      <c r="C40994">
        <v>3</v>
      </c>
      <c r="D40994" t="s">
        <v>130</v>
      </c>
      <c r="E40994" s="1">
        <v>43305</v>
      </c>
      <c r="F40994" s="2">
        <v>0.55079861111111106</v>
      </c>
      <c r="G40994">
        <v>73453</v>
      </c>
      <c r="H40994" t="s">
        <v>13</v>
      </c>
      <c r="I40994" t="s">
        <v>14</v>
      </c>
      <c r="J40994" t="s">
        <v>15</v>
      </c>
      <c r="K40994">
        <v>224</v>
      </c>
      <c r="L40994">
        <v>4</v>
      </c>
      <c r="M40994">
        <v>0.3</v>
      </c>
      <c r="N40994">
        <v>117.1</v>
      </c>
      <c r="O40994">
        <v>11.7</v>
      </c>
      <c r="P40994" t="s">
        <v>73</v>
      </c>
    </row>
    <row r="40995" spans="1:16" x14ac:dyDescent="0.25">
      <c r="A40995">
        <v>40994</v>
      </c>
      <c r="B40995" t="s">
        <v>98</v>
      </c>
      <c r="C40995">
        <v>1</v>
      </c>
      <c r="D40995" t="s">
        <v>133</v>
      </c>
      <c r="E40995" s="1">
        <v>43104</v>
      </c>
      <c r="F40995" s="2">
        <v>0.67047453703703708</v>
      </c>
      <c r="G40995">
        <v>64307</v>
      </c>
      <c r="H40995" t="s">
        <v>13</v>
      </c>
      <c r="I40995" t="s">
        <v>74</v>
      </c>
      <c r="J40995" t="s">
        <v>32</v>
      </c>
      <c r="K40995">
        <v>213</v>
      </c>
      <c r="L40995">
        <v>5</v>
      </c>
      <c r="M40995">
        <v>0.2</v>
      </c>
      <c r="N40995">
        <v>111.7</v>
      </c>
      <c r="O40995">
        <v>11.2</v>
      </c>
      <c r="P40995" t="s">
        <v>18</v>
      </c>
    </row>
    <row r="40996" spans="1:16" x14ac:dyDescent="0.25">
      <c r="A40996">
        <v>40995</v>
      </c>
      <c r="B40996" t="s">
        <v>99</v>
      </c>
      <c r="C40996">
        <v>1</v>
      </c>
      <c r="D40996" t="s">
        <v>134</v>
      </c>
      <c r="E40996" s="1">
        <v>43260</v>
      </c>
      <c r="F40996" s="2">
        <v>0.95246527777777779</v>
      </c>
      <c r="G40996">
        <v>68687</v>
      </c>
      <c r="H40996" t="s">
        <v>13</v>
      </c>
      <c r="I40996" t="s">
        <v>14</v>
      </c>
      <c r="J40996" t="s">
        <v>15</v>
      </c>
      <c r="K40996">
        <v>62</v>
      </c>
      <c r="L40996">
        <v>2</v>
      </c>
      <c r="M40996">
        <v>0.4</v>
      </c>
      <c r="N40996">
        <v>31</v>
      </c>
      <c r="O40996">
        <v>3.1</v>
      </c>
      <c r="P40996" t="s">
        <v>24</v>
      </c>
    </row>
    <row r="40997" spans="1:16" x14ac:dyDescent="0.25">
      <c r="A40997">
        <v>40996</v>
      </c>
      <c r="B40997" t="s">
        <v>100</v>
      </c>
      <c r="C40997">
        <v>1</v>
      </c>
      <c r="D40997" t="s">
        <v>132</v>
      </c>
      <c r="E40997" s="1">
        <v>43356</v>
      </c>
      <c r="F40997" s="2">
        <v>0.3656712962962963</v>
      </c>
      <c r="G40997">
        <v>64730</v>
      </c>
      <c r="H40997" t="s">
        <v>13</v>
      </c>
      <c r="I40997" t="s">
        <v>74</v>
      </c>
      <c r="J40997" t="s">
        <v>15</v>
      </c>
      <c r="K40997">
        <v>228</v>
      </c>
      <c r="L40997">
        <v>4</v>
      </c>
      <c r="M40997">
        <v>0.4</v>
      </c>
      <c r="N40997">
        <v>111.5</v>
      </c>
      <c r="O40997">
        <v>11.2</v>
      </c>
      <c r="P40997" t="s">
        <v>18</v>
      </c>
    </row>
    <row r="40998" spans="1:16" x14ac:dyDescent="0.25">
      <c r="A40998">
        <v>40997</v>
      </c>
      <c r="B40998" t="s">
        <v>101</v>
      </c>
      <c r="C40998">
        <v>1</v>
      </c>
      <c r="D40998" t="s">
        <v>134</v>
      </c>
      <c r="E40998" s="1">
        <v>43417</v>
      </c>
      <c r="F40998" s="2">
        <v>0.39439814814814816</v>
      </c>
      <c r="G40998">
        <v>68272</v>
      </c>
      <c r="H40998" t="s">
        <v>13</v>
      </c>
      <c r="I40998" t="s">
        <v>14</v>
      </c>
      <c r="J40998" t="s">
        <v>15</v>
      </c>
      <c r="K40998">
        <v>159</v>
      </c>
      <c r="L40998">
        <v>1</v>
      </c>
      <c r="M40998">
        <v>0.2</v>
      </c>
      <c r="N40998">
        <v>75.8</v>
      </c>
      <c r="O40998">
        <v>7.6</v>
      </c>
      <c r="P40998" t="s">
        <v>18</v>
      </c>
    </row>
    <row r="40999" spans="1:16" x14ac:dyDescent="0.25">
      <c r="A40999">
        <v>40998</v>
      </c>
      <c r="B40999" t="s">
        <v>102</v>
      </c>
      <c r="C40999">
        <v>2</v>
      </c>
      <c r="D40999" t="s">
        <v>137</v>
      </c>
      <c r="E40999" s="1">
        <v>43197</v>
      </c>
      <c r="F40999" s="2">
        <v>0.3658912037037037</v>
      </c>
      <c r="G40999">
        <v>98180</v>
      </c>
      <c r="H40999" t="s">
        <v>13</v>
      </c>
      <c r="I40999" t="s">
        <v>14</v>
      </c>
      <c r="J40999" t="s">
        <v>15</v>
      </c>
      <c r="K40999">
        <v>248</v>
      </c>
      <c r="L40999">
        <v>4</v>
      </c>
      <c r="M40999">
        <v>0.3</v>
      </c>
      <c r="N40999">
        <v>138.19999999999999</v>
      </c>
      <c r="O40999">
        <v>13.8</v>
      </c>
      <c r="P40999" t="s">
        <v>18</v>
      </c>
    </row>
    <row r="41000" spans="1:16" x14ac:dyDescent="0.25">
      <c r="A41000">
        <v>40999</v>
      </c>
      <c r="B41000" t="s">
        <v>92</v>
      </c>
      <c r="C41000">
        <v>1</v>
      </c>
      <c r="D41000" t="s">
        <v>136</v>
      </c>
      <c r="E41000" s="1">
        <v>43406</v>
      </c>
      <c r="F41000" s="2">
        <v>0.61606481481481479</v>
      </c>
      <c r="G41000">
        <v>78648</v>
      </c>
      <c r="H41000" t="s">
        <v>13</v>
      </c>
      <c r="I41000" t="s">
        <v>14</v>
      </c>
      <c r="J41000" t="s">
        <v>15</v>
      </c>
      <c r="K41000">
        <v>196</v>
      </c>
      <c r="L41000">
        <v>4</v>
      </c>
      <c r="M41000">
        <v>0.1</v>
      </c>
      <c r="N41000">
        <v>108.2</v>
      </c>
      <c r="O41000">
        <v>10.8</v>
      </c>
      <c r="P41000" t="s">
        <v>18</v>
      </c>
    </row>
    <row r="41001" spans="1:16" x14ac:dyDescent="0.25">
      <c r="A41001">
        <v>41000</v>
      </c>
      <c r="B41001" t="s">
        <v>93</v>
      </c>
      <c r="C41001">
        <v>1</v>
      </c>
      <c r="D41001" t="s">
        <v>133</v>
      </c>
      <c r="E41001" s="1">
        <v>43303</v>
      </c>
      <c r="F41001" s="2">
        <v>0.82598379629629637</v>
      </c>
      <c r="G41001">
        <v>96520</v>
      </c>
      <c r="H41001" t="s">
        <v>13</v>
      </c>
      <c r="I41001" t="s">
        <v>14</v>
      </c>
      <c r="J41001" t="s">
        <v>15</v>
      </c>
      <c r="K41001">
        <v>218</v>
      </c>
      <c r="L41001">
        <v>4</v>
      </c>
      <c r="M41001">
        <v>0.5</v>
      </c>
      <c r="N41001">
        <v>94.4</v>
      </c>
      <c r="O41001">
        <v>9.4</v>
      </c>
      <c r="P41001" t="s">
        <v>18</v>
      </c>
    </row>
    <row r="41002" spans="1:16" x14ac:dyDescent="0.25">
      <c r="A41002">
        <v>41001</v>
      </c>
      <c r="B41002" t="s">
        <v>94</v>
      </c>
      <c r="C41002">
        <v>1</v>
      </c>
      <c r="D41002" t="s">
        <v>131</v>
      </c>
      <c r="E41002" s="1">
        <v>43295</v>
      </c>
      <c r="F41002" s="2">
        <v>0.76847222222222233</v>
      </c>
      <c r="G41002">
        <v>74506</v>
      </c>
      <c r="H41002" t="s">
        <v>13</v>
      </c>
      <c r="I41002" t="s">
        <v>14</v>
      </c>
      <c r="J41002" t="s">
        <v>15</v>
      </c>
      <c r="K41002">
        <v>109</v>
      </c>
      <c r="L41002">
        <v>3</v>
      </c>
      <c r="M41002">
        <v>0.3</v>
      </c>
      <c r="N41002">
        <v>19.2</v>
      </c>
      <c r="O41002">
        <v>1.9</v>
      </c>
      <c r="P41002" t="s">
        <v>24</v>
      </c>
    </row>
    <row r="41003" spans="1:16" x14ac:dyDescent="0.25">
      <c r="A41003">
        <v>41002</v>
      </c>
      <c r="B41003" t="s">
        <v>95</v>
      </c>
      <c r="C41003">
        <v>2</v>
      </c>
      <c r="D41003" t="s">
        <v>138</v>
      </c>
      <c r="E41003" s="1">
        <v>43331</v>
      </c>
      <c r="F41003" s="2">
        <v>0.39929398148148149</v>
      </c>
      <c r="G41003">
        <v>63871</v>
      </c>
      <c r="H41003" t="s">
        <v>13</v>
      </c>
      <c r="I41003" t="s">
        <v>14</v>
      </c>
      <c r="J41003" t="s">
        <v>15</v>
      </c>
      <c r="K41003">
        <v>85</v>
      </c>
      <c r="L41003">
        <v>1</v>
      </c>
      <c r="M41003">
        <v>0.3</v>
      </c>
      <c r="N41003">
        <v>2.5</v>
      </c>
      <c r="O41003">
        <v>0.2</v>
      </c>
      <c r="P41003" t="s">
        <v>18</v>
      </c>
    </row>
    <row r="41004" spans="1:16" x14ac:dyDescent="0.25">
      <c r="A41004">
        <v>41003</v>
      </c>
      <c r="B41004" t="s">
        <v>96</v>
      </c>
      <c r="C41004">
        <v>1</v>
      </c>
      <c r="D41004" t="s">
        <v>135</v>
      </c>
      <c r="E41004" s="1">
        <v>43452</v>
      </c>
      <c r="F41004" s="2">
        <v>0.59865740740740747</v>
      </c>
      <c r="G41004">
        <v>88226</v>
      </c>
      <c r="H41004" t="s">
        <v>13</v>
      </c>
      <c r="I41004" t="s">
        <v>14</v>
      </c>
      <c r="J41004" t="s">
        <v>15</v>
      </c>
      <c r="K41004">
        <v>122</v>
      </c>
      <c r="L41004">
        <v>1</v>
      </c>
      <c r="M41004">
        <v>0.5</v>
      </c>
      <c r="N41004">
        <v>35.9</v>
      </c>
      <c r="O41004">
        <v>3.6</v>
      </c>
      <c r="P41004" t="s">
        <v>73</v>
      </c>
    </row>
    <row r="41005" spans="1:16" x14ac:dyDescent="0.25">
      <c r="A41005">
        <v>41004</v>
      </c>
      <c r="B41005" t="s">
        <v>97</v>
      </c>
      <c r="C41005">
        <v>1</v>
      </c>
      <c r="D41005" t="s">
        <v>132</v>
      </c>
      <c r="E41005" s="1">
        <v>43152</v>
      </c>
      <c r="F41005" s="2">
        <v>0.60221064814814818</v>
      </c>
      <c r="G41005">
        <v>99181</v>
      </c>
      <c r="H41005" t="s">
        <v>13</v>
      </c>
      <c r="I41005" t="s">
        <v>14</v>
      </c>
      <c r="J41005" t="s">
        <v>15</v>
      </c>
      <c r="K41005">
        <v>224</v>
      </c>
      <c r="L41005">
        <v>5</v>
      </c>
      <c r="M41005">
        <v>0.3</v>
      </c>
      <c r="N41005">
        <v>110.4</v>
      </c>
      <c r="O41005">
        <v>11</v>
      </c>
      <c r="P41005" t="s">
        <v>18</v>
      </c>
    </row>
    <row r="41006" spans="1:16" x14ac:dyDescent="0.25">
      <c r="A41006">
        <v>41005</v>
      </c>
      <c r="B41006" t="s">
        <v>98</v>
      </c>
      <c r="C41006">
        <v>3</v>
      </c>
      <c r="D41006" t="s">
        <v>138</v>
      </c>
      <c r="E41006" s="1">
        <v>43315</v>
      </c>
      <c r="F41006" s="2">
        <v>0.37833333333333335</v>
      </c>
      <c r="G41006">
        <v>74153</v>
      </c>
      <c r="H41006" t="s">
        <v>13</v>
      </c>
      <c r="I41006" t="s">
        <v>14</v>
      </c>
      <c r="J41006" t="s">
        <v>15</v>
      </c>
      <c r="K41006">
        <v>213</v>
      </c>
      <c r="L41006">
        <v>2</v>
      </c>
      <c r="M41006">
        <v>0.2</v>
      </c>
      <c r="N41006">
        <v>124.5</v>
      </c>
      <c r="O41006">
        <v>12.4</v>
      </c>
      <c r="P41006" t="s">
        <v>73</v>
      </c>
    </row>
    <row r="41007" spans="1:16" x14ac:dyDescent="0.25">
      <c r="A41007">
        <v>41006</v>
      </c>
      <c r="B41007" t="s">
        <v>99</v>
      </c>
      <c r="C41007">
        <v>1</v>
      </c>
      <c r="D41007" t="s">
        <v>137</v>
      </c>
      <c r="E41007" s="1">
        <v>43369</v>
      </c>
      <c r="F41007" s="2">
        <v>0.70865740740740746</v>
      </c>
      <c r="G41007">
        <v>62531</v>
      </c>
      <c r="H41007" t="s">
        <v>13</v>
      </c>
      <c r="I41007" t="s">
        <v>14</v>
      </c>
      <c r="J41007" t="s">
        <v>15</v>
      </c>
      <c r="K41007">
        <v>62</v>
      </c>
      <c r="L41007">
        <v>3</v>
      </c>
      <c r="M41007">
        <v>0.4</v>
      </c>
      <c r="N41007">
        <v>20.7</v>
      </c>
      <c r="O41007">
        <v>2.1</v>
      </c>
      <c r="P41007" t="s">
        <v>18</v>
      </c>
    </row>
    <row r="41008" spans="1:16" x14ac:dyDescent="0.25">
      <c r="A41008">
        <v>41007</v>
      </c>
      <c r="B41008" t="s">
        <v>100</v>
      </c>
      <c r="C41008">
        <v>1</v>
      </c>
      <c r="D41008" t="s">
        <v>137</v>
      </c>
      <c r="E41008" s="1">
        <v>43104</v>
      </c>
      <c r="F41008" s="2">
        <v>0.43572916666666667</v>
      </c>
      <c r="G41008">
        <v>82364</v>
      </c>
      <c r="H41008" t="s">
        <v>13</v>
      </c>
      <c r="I41008" t="s">
        <v>14</v>
      </c>
      <c r="J41008" t="s">
        <v>15</v>
      </c>
      <c r="K41008">
        <v>228</v>
      </c>
      <c r="L41008">
        <v>1</v>
      </c>
      <c r="M41008">
        <v>0.4</v>
      </c>
      <c r="N41008">
        <v>138.9</v>
      </c>
      <c r="O41008">
        <v>13.9</v>
      </c>
      <c r="P41008" t="s">
        <v>18</v>
      </c>
    </row>
    <row r="41009" spans="1:16" x14ac:dyDescent="0.25">
      <c r="A41009">
        <v>41008</v>
      </c>
      <c r="B41009" t="s">
        <v>101</v>
      </c>
      <c r="C41009">
        <v>3</v>
      </c>
      <c r="D41009" t="s">
        <v>133</v>
      </c>
      <c r="E41009" s="1">
        <v>43409</v>
      </c>
      <c r="F41009" s="2">
        <v>0.78341435185185182</v>
      </c>
      <c r="G41009">
        <v>87851</v>
      </c>
      <c r="H41009" t="s">
        <v>13</v>
      </c>
      <c r="I41009" t="s">
        <v>14</v>
      </c>
      <c r="J41009" t="s">
        <v>15</v>
      </c>
      <c r="K41009">
        <v>159</v>
      </c>
      <c r="L41009">
        <v>5</v>
      </c>
      <c r="M41009">
        <v>0.5</v>
      </c>
      <c r="N41009">
        <v>39.299999999999997</v>
      </c>
      <c r="O41009">
        <v>3.9</v>
      </c>
      <c r="P41009" t="s">
        <v>18</v>
      </c>
    </row>
    <row r="41010" spans="1:16" x14ac:dyDescent="0.25">
      <c r="A41010">
        <v>41009</v>
      </c>
      <c r="B41010" t="s">
        <v>102</v>
      </c>
      <c r="C41010">
        <v>1</v>
      </c>
      <c r="D41010" t="s">
        <v>137</v>
      </c>
      <c r="E41010" s="1">
        <v>43225</v>
      </c>
      <c r="F41010" s="2">
        <v>0.9113310185185185</v>
      </c>
      <c r="G41010">
        <v>69886</v>
      </c>
      <c r="H41010" t="s">
        <v>13</v>
      </c>
      <c r="I41010" t="s">
        <v>14</v>
      </c>
      <c r="J41010" t="s">
        <v>15</v>
      </c>
      <c r="K41010">
        <v>248</v>
      </c>
      <c r="L41010">
        <v>1</v>
      </c>
      <c r="M41010">
        <v>0.4</v>
      </c>
      <c r="N41010">
        <v>158.1</v>
      </c>
      <c r="O41010">
        <v>15.8</v>
      </c>
      <c r="P41010" t="s">
        <v>24</v>
      </c>
    </row>
    <row r="41011" spans="1:16" x14ac:dyDescent="0.25">
      <c r="A41011">
        <v>41010</v>
      </c>
      <c r="B41011" t="s">
        <v>92</v>
      </c>
      <c r="C41011">
        <v>2</v>
      </c>
      <c r="D41011" t="s">
        <v>136</v>
      </c>
      <c r="E41011" s="1">
        <v>43192</v>
      </c>
      <c r="F41011" s="2">
        <v>0.48347222222222225</v>
      </c>
      <c r="G41011">
        <v>80032</v>
      </c>
      <c r="H41011" t="s">
        <v>13</v>
      </c>
      <c r="I41011" t="s">
        <v>14</v>
      </c>
      <c r="J41011" t="s">
        <v>15</v>
      </c>
      <c r="K41011">
        <v>196</v>
      </c>
      <c r="L41011">
        <v>5</v>
      </c>
      <c r="M41011">
        <v>0.4</v>
      </c>
      <c r="N41011">
        <v>76.8</v>
      </c>
      <c r="O41011">
        <v>7.7</v>
      </c>
      <c r="P41011" t="s">
        <v>18</v>
      </c>
    </row>
    <row r="41012" spans="1:16" x14ac:dyDescent="0.25">
      <c r="A41012">
        <v>41011</v>
      </c>
      <c r="B41012" t="s">
        <v>93</v>
      </c>
      <c r="C41012">
        <v>1</v>
      </c>
      <c r="D41012" t="s">
        <v>133</v>
      </c>
      <c r="E41012" s="1">
        <v>43281</v>
      </c>
      <c r="F41012" s="2">
        <v>0.88891203703703703</v>
      </c>
      <c r="G41012">
        <v>65840</v>
      </c>
      <c r="H41012" t="s">
        <v>13</v>
      </c>
      <c r="I41012" t="s">
        <v>14</v>
      </c>
      <c r="J41012" t="s">
        <v>15</v>
      </c>
      <c r="K41012">
        <v>218</v>
      </c>
      <c r="L41012">
        <v>2</v>
      </c>
      <c r="M41012">
        <v>0.5</v>
      </c>
      <c r="N41012">
        <v>116.2</v>
      </c>
      <c r="O41012">
        <v>11.6</v>
      </c>
      <c r="P41012" t="s">
        <v>18</v>
      </c>
    </row>
    <row r="41013" spans="1:16" x14ac:dyDescent="0.25">
      <c r="A41013">
        <v>41012</v>
      </c>
      <c r="B41013" t="s">
        <v>94</v>
      </c>
      <c r="C41013">
        <v>1</v>
      </c>
      <c r="D41013" t="s">
        <v>134</v>
      </c>
      <c r="E41013" s="1">
        <v>43182</v>
      </c>
      <c r="F41013" s="2">
        <v>0.36908564814814815</v>
      </c>
      <c r="G41013">
        <v>62577</v>
      </c>
      <c r="H41013" t="s">
        <v>13</v>
      </c>
      <c r="I41013" t="s">
        <v>14</v>
      </c>
      <c r="J41013" t="s">
        <v>15</v>
      </c>
      <c r="K41013">
        <v>109</v>
      </c>
      <c r="L41013">
        <v>2</v>
      </c>
      <c r="M41013">
        <v>0.2</v>
      </c>
      <c r="N41013">
        <v>24.6</v>
      </c>
      <c r="O41013">
        <v>2.5</v>
      </c>
      <c r="P41013" t="s">
        <v>18</v>
      </c>
    </row>
    <row r="41014" spans="1:16" x14ac:dyDescent="0.25">
      <c r="A41014">
        <v>41013</v>
      </c>
      <c r="B41014" t="s">
        <v>95</v>
      </c>
      <c r="C41014">
        <v>3</v>
      </c>
      <c r="D41014" t="s">
        <v>133</v>
      </c>
      <c r="E41014" s="1">
        <v>43454</v>
      </c>
      <c r="F41014" s="2">
        <v>0.81435185185185188</v>
      </c>
      <c r="G41014">
        <v>81589</v>
      </c>
      <c r="H41014" t="s">
        <v>13</v>
      </c>
      <c r="I41014" t="s">
        <v>14</v>
      </c>
      <c r="J41014" t="s">
        <v>15</v>
      </c>
      <c r="K41014">
        <v>85</v>
      </c>
      <c r="L41014">
        <v>2</v>
      </c>
      <c r="M41014">
        <v>0.1</v>
      </c>
      <c r="N41014">
        <v>3.3</v>
      </c>
      <c r="O41014">
        <v>0.3</v>
      </c>
      <c r="P41014" t="s">
        <v>24</v>
      </c>
    </row>
    <row r="41015" spans="1:16" x14ac:dyDescent="0.25">
      <c r="A41015">
        <v>41014</v>
      </c>
      <c r="B41015" t="s">
        <v>96</v>
      </c>
      <c r="C41015">
        <v>1</v>
      </c>
      <c r="D41015" t="s">
        <v>136</v>
      </c>
      <c r="E41015" s="1">
        <v>43120</v>
      </c>
      <c r="F41015" s="2">
        <v>0.91042824074074069</v>
      </c>
      <c r="G41015">
        <v>87544</v>
      </c>
      <c r="H41015" t="s">
        <v>13</v>
      </c>
      <c r="I41015" t="s">
        <v>14</v>
      </c>
      <c r="J41015" t="s">
        <v>15</v>
      </c>
      <c r="K41015">
        <v>122</v>
      </c>
      <c r="L41015">
        <v>4</v>
      </c>
      <c r="M41015">
        <v>0.1</v>
      </c>
      <c r="N41015">
        <v>37.1</v>
      </c>
      <c r="O41015">
        <v>3.7</v>
      </c>
      <c r="P41015" t="s">
        <v>18</v>
      </c>
    </row>
    <row r="41016" spans="1:16" x14ac:dyDescent="0.25">
      <c r="A41016">
        <v>41015</v>
      </c>
      <c r="B41016" t="s">
        <v>97</v>
      </c>
      <c r="C41016">
        <v>1</v>
      </c>
      <c r="D41016" t="s">
        <v>135</v>
      </c>
      <c r="E41016" s="1">
        <v>43409</v>
      </c>
      <c r="F41016" s="2">
        <v>0.73072916666666676</v>
      </c>
      <c r="G41016">
        <v>95170</v>
      </c>
      <c r="H41016" t="s">
        <v>13</v>
      </c>
      <c r="I41016" t="s">
        <v>14</v>
      </c>
      <c r="J41016" t="s">
        <v>15</v>
      </c>
      <c r="K41016">
        <v>224</v>
      </c>
      <c r="L41016">
        <v>1</v>
      </c>
      <c r="M41016">
        <v>0.1</v>
      </c>
      <c r="N41016">
        <v>141.80000000000001</v>
      </c>
      <c r="O41016">
        <v>14.2</v>
      </c>
      <c r="P41016" t="s">
        <v>18</v>
      </c>
    </row>
    <row r="41017" spans="1:16" x14ac:dyDescent="0.25">
      <c r="A41017">
        <v>41016</v>
      </c>
      <c r="B41017" t="s">
        <v>98</v>
      </c>
      <c r="C41017">
        <v>2</v>
      </c>
      <c r="D41017" t="s">
        <v>133</v>
      </c>
      <c r="E41017" s="1">
        <v>43384</v>
      </c>
      <c r="F41017" s="2">
        <v>0.87814814814814823</v>
      </c>
      <c r="G41017">
        <v>98105</v>
      </c>
      <c r="H41017" t="s">
        <v>13</v>
      </c>
      <c r="I41017" t="s">
        <v>14</v>
      </c>
      <c r="J41017" t="s">
        <v>15</v>
      </c>
      <c r="K41017">
        <v>213</v>
      </c>
      <c r="L41017">
        <v>5</v>
      </c>
      <c r="M41017">
        <v>0.5</v>
      </c>
      <c r="N41017">
        <v>79.8</v>
      </c>
      <c r="O41017">
        <v>8</v>
      </c>
      <c r="P41017" t="s">
        <v>73</v>
      </c>
    </row>
    <row r="41018" spans="1:16" x14ac:dyDescent="0.25">
      <c r="A41018">
        <v>41017</v>
      </c>
      <c r="B41018" t="s">
        <v>99</v>
      </c>
      <c r="C41018">
        <v>1</v>
      </c>
      <c r="D41018" t="s">
        <v>136</v>
      </c>
      <c r="E41018" s="1">
        <v>43237</v>
      </c>
      <c r="F41018" s="2">
        <v>0.39581018518518518</v>
      </c>
      <c r="G41018">
        <v>85627</v>
      </c>
      <c r="H41018" t="s">
        <v>13</v>
      </c>
      <c r="I41018" t="s">
        <v>14</v>
      </c>
      <c r="J41018" t="s">
        <v>15</v>
      </c>
      <c r="K41018">
        <v>62</v>
      </c>
      <c r="L41018">
        <v>4</v>
      </c>
      <c r="M41018">
        <v>0.4</v>
      </c>
      <c r="N41018">
        <v>15.5</v>
      </c>
      <c r="O41018">
        <v>1.6</v>
      </c>
      <c r="P41018" t="s">
        <v>18</v>
      </c>
    </row>
    <row r="41019" spans="1:16" x14ac:dyDescent="0.25">
      <c r="A41019">
        <v>41018</v>
      </c>
      <c r="B41019" t="s">
        <v>100</v>
      </c>
      <c r="C41019">
        <v>1</v>
      </c>
      <c r="D41019" t="s">
        <v>129</v>
      </c>
      <c r="E41019" s="1">
        <v>43329</v>
      </c>
      <c r="F41019" s="2">
        <v>6.1956018518518514E-2</v>
      </c>
      <c r="G41019">
        <v>85171</v>
      </c>
      <c r="H41019" t="s">
        <v>33</v>
      </c>
      <c r="I41019" t="s">
        <v>14</v>
      </c>
      <c r="J41019" t="s">
        <v>15</v>
      </c>
      <c r="K41019">
        <v>228</v>
      </c>
      <c r="L41019">
        <v>2</v>
      </c>
      <c r="M41019">
        <v>0.2</v>
      </c>
      <c r="N41019">
        <v>138.9</v>
      </c>
      <c r="O41019">
        <v>13.9</v>
      </c>
      <c r="P41019" t="s">
        <v>18</v>
      </c>
    </row>
    <row r="41020" spans="1:16" x14ac:dyDescent="0.25">
      <c r="A41020">
        <v>41019</v>
      </c>
      <c r="B41020" t="s">
        <v>101</v>
      </c>
      <c r="C41020">
        <v>1</v>
      </c>
      <c r="D41020" t="s">
        <v>129</v>
      </c>
      <c r="E41020" s="1">
        <v>43359</v>
      </c>
      <c r="F41020" s="2">
        <v>0.97135416666666663</v>
      </c>
      <c r="G41020">
        <v>65412</v>
      </c>
      <c r="H41020" t="s">
        <v>13</v>
      </c>
      <c r="I41020" t="s">
        <v>14</v>
      </c>
      <c r="J41020" t="s">
        <v>15</v>
      </c>
      <c r="K41020">
        <v>159</v>
      </c>
      <c r="L41020">
        <v>3</v>
      </c>
      <c r="M41020">
        <v>0.4</v>
      </c>
      <c r="N41020">
        <v>59.9</v>
      </c>
      <c r="O41020">
        <v>6</v>
      </c>
      <c r="P41020" t="s">
        <v>24</v>
      </c>
    </row>
    <row r="41021" spans="1:16" x14ac:dyDescent="0.25">
      <c r="A41021">
        <v>41020</v>
      </c>
      <c r="B41021" t="s">
        <v>102</v>
      </c>
      <c r="C41021">
        <v>1</v>
      </c>
      <c r="D41021" t="s">
        <v>138</v>
      </c>
      <c r="E41021" s="1">
        <v>43232</v>
      </c>
      <c r="F41021" s="2">
        <v>0.47057870370370369</v>
      </c>
      <c r="G41021">
        <v>82898</v>
      </c>
      <c r="H41021" t="s">
        <v>33</v>
      </c>
      <c r="I41021" t="s">
        <v>14</v>
      </c>
      <c r="J41021" t="s">
        <v>15</v>
      </c>
      <c r="K41021">
        <v>248</v>
      </c>
      <c r="L41021">
        <v>2</v>
      </c>
      <c r="M41021">
        <v>0.2</v>
      </c>
      <c r="N41021">
        <v>158.1</v>
      </c>
      <c r="O41021">
        <v>15.8</v>
      </c>
      <c r="P41021" t="s">
        <v>73</v>
      </c>
    </row>
    <row r="41022" spans="1:16" x14ac:dyDescent="0.25">
      <c r="A41022">
        <v>41021</v>
      </c>
      <c r="B41022" t="s">
        <v>92</v>
      </c>
      <c r="C41022">
        <v>1</v>
      </c>
      <c r="D41022" t="s">
        <v>131</v>
      </c>
      <c r="E41022" s="1">
        <v>43332</v>
      </c>
      <c r="F41022" s="2">
        <v>0.93836805555555547</v>
      </c>
      <c r="G41022">
        <v>61546</v>
      </c>
      <c r="H41022" t="s">
        <v>13</v>
      </c>
      <c r="I41022" t="s">
        <v>14</v>
      </c>
      <c r="J41022" t="s">
        <v>15</v>
      </c>
      <c r="K41022">
        <v>196</v>
      </c>
      <c r="L41022">
        <v>4</v>
      </c>
      <c r="M41022">
        <v>0.3</v>
      </c>
      <c r="N41022">
        <v>92.5</v>
      </c>
      <c r="O41022">
        <v>9.1999999999999993</v>
      </c>
      <c r="P41022" t="s">
        <v>18</v>
      </c>
    </row>
    <row r="41023" spans="1:16" x14ac:dyDescent="0.25">
      <c r="A41023">
        <v>41022</v>
      </c>
      <c r="B41023" t="s">
        <v>93</v>
      </c>
      <c r="C41023">
        <v>3</v>
      </c>
      <c r="D41023" t="s">
        <v>137</v>
      </c>
      <c r="E41023" s="1">
        <v>43226</v>
      </c>
      <c r="F41023" s="2">
        <v>0.93039351851851848</v>
      </c>
      <c r="G41023">
        <v>72752</v>
      </c>
      <c r="H41023" t="s">
        <v>13</v>
      </c>
      <c r="I41023" t="s">
        <v>74</v>
      </c>
      <c r="J41023" t="s">
        <v>15</v>
      </c>
      <c r="K41023">
        <v>218</v>
      </c>
      <c r="L41023">
        <v>2</v>
      </c>
      <c r="M41023">
        <v>0.4</v>
      </c>
      <c r="N41023">
        <v>120.6</v>
      </c>
      <c r="O41023">
        <v>12.1</v>
      </c>
      <c r="P41023" t="s">
        <v>18</v>
      </c>
    </row>
    <row r="41024" spans="1:16" x14ac:dyDescent="0.25">
      <c r="A41024">
        <v>41023</v>
      </c>
      <c r="B41024" t="s">
        <v>94</v>
      </c>
      <c r="C41024">
        <v>1</v>
      </c>
      <c r="D41024" t="s">
        <v>134</v>
      </c>
      <c r="E41024" s="1">
        <v>43402</v>
      </c>
      <c r="F41024" s="2">
        <v>0.84642361111111108</v>
      </c>
      <c r="G41024">
        <v>91599</v>
      </c>
      <c r="H41024" t="s">
        <v>13</v>
      </c>
      <c r="I41024" t="s">
        <v>14</v>
      </c>
      <c r="J41024" t="s">
        <v>15</v>
      </c>
      <c r="K41024">
        <v>109</v>
      </c>
      <c r="L41024">
        <v>3</v>
      </c>
      <c r="M41024">
        <v>0.2</v>
      </c>
      <c r="N41024">
        <v>22.5</v>
      </c>
      <c r="O41024">
        <v>2.2000000000000002</v>
      </c>
      <c r="P41024" t="s">
        <v>18</v>
      </c>
    </row>
    <row r="41025" spans="1:16" x14ac:dyDescent="0.25">
      <c r="A41025">
        <v>41024</v>
      </c>
      <c r="B41025" t="s">
        <v>95</v>
      </c>
      <c r="C41025">
        <v>1</v>
      </c>
      <c r="D41025" t="s">
        <v>138</v>
      </c>
      <c r="E41025" s="1">
        <v>43320</v>
      </c>
      <c r="F41025" s="2">
        <v>0.55927083333333327</v>
      </c>
      <c r="G41025">
        <v>73607</v>
      </c>
      <c r="H41025" t="s">
        <v>13</v>
      </c>
      <c r="I41025" t="s">
        <v>14</v>
      </c>
      <c r="J41025" t="s">
        <v>15</v>
      </c>
      <c r="K41025">
        <v>85</v>
      </c>
      <c r="L41025">
        <v>1</v>
      </c>
      <c r="M41025">
        <v>0.4</v>
      </c>
      <c r="N41025">
        <v>1.6</v>
      </c>
      <c r="O41025">
        <v>0.2</v>
      </c>
      <c r="P41025" t="s">
        <v>18</v>
      </c>
    </row>
    <row r="41026" spans="1:16" x14ac:dyDescent="0.25">
      <c r="A41026">
        <v>41025</v>
      </c>
      <c r="B41026" t="s">
        <v>96</v>
      </c>
      <c r="C41026">
        <v>1</v>
      </c>
      <c r="D41026" t="s">
        <v>136</v>
      </c>
      <c r="E41026" s="1">
        <v>43297</v>
      </c>
      <c r="F41026" s="2">
        <v>0.58137731481481481</v>
      </c>
      <c r="G41026">
        <v>76637</v>
      </c>
      <c r="H41026" t="s">
        <v>13</v>
      </c>
      <c r="I41026" t="s">
        <v>14</v>
      </c>
      <c r="J41026" t="s">
        <v>15</v>
      </c>
      <c r="K41026">
        <v>122</v>
      </c>
      <c r="L41026">
        <v>5</v>
      </c>
      <c r="M41026">
        <v>0.2</v>
      </c>
      <c r="N41026">
        <v>29.8</v>
      </c>
      <c r="O41026">
        <v>3</v>
      </c>
      <c r="P41026" t="s">
        <v>73</v>
      </c>
    </row>
    <row r="41027" spans="1:16" x14ac:dyDescent="0.25">
      <c r="A41027">
        <v>41026</v>
      </c>
      <c r="B41027" t="s">
        <v>97</v>
      </c>
      <c r="C41027">
        <v>1</v>
      </c>
      <c r="D41027" t="s">
        <v>134</v>
      </c>
      <c r="E41027" s="1">
        <v>43274</v>
      </c>
      <c r="F41027" s="2">
        <v>0.41872685185185188</v>
      </c>
      <c r="G41027">
        <v>69331</v>
      </c>
      <c r="H41027" t="s">
        <v>13</v>
      </c>
      <c r="I41027" t="s">
        <v>14</v>
      </c>
      <c r="J41027" t="s">
        <v>15</v>
      </c>
      <c r="K41027">
        <v>224</v>
      </c>
      <c r="L41027">
        <v>3</v>
      </c>
      <c r="M41027">
        <v>0.5</v>
      </c>
      <c r="N41027">
        <v>110.4</v>
      </c>
      <c r="O41027">
        <v>11</v>
      </c>
      <c r="P41027" t="s">
        <v>18</v>
      </c>
    </row>
    <row r="41028" spans="1:16" x14ac:dyDescent="0.25">
      <c r="A41028">
        <v>41027</v>
      </c>
      <c r="B41028" t="s">
        <v>98</v>
      </c>
      <c r="C41028">
        <v>1</v>
      </c>
      <c r="D41028" t="s">
        <v>136</v>
      </c>
      <c r="E41028" s="1">
        <v>43406</v>
      </c>
      <c r="F41028" s="2">
        <v>0.80050925925925931</v>
      </c>
      <c r="G41028">
        <v>70338</v>
      </c>
      <c r="H41028" t="s">
        <v>13</v>
      </c>
      <c r="I41028" t="s">
        <v>14</v>
      </c>
      <c r="J41028" t="s">
        <v>15</v>
      </c>
      <c r="K41028">
        <v>213</v>
      </c>
      <c r="L41028">
        <v>4</v>
      </c>
      <c r="M41028">
        <v>0.2</v>
      </c>
      <c r="N41028">
        <v>116</v>
      </c>
      <c r="O41028">
        <v>11.6</v>
      </c>
      <c r="P41028" t="s">
        <v>18</v>
      </c>
    </row>
    <row r="41029" spans="1:16" x14ac:dyDescent="0.25">
      <c r="A41029">
        <v>41028</v>
      </c>
      <c r="B41029" t="s">
        <v>99</v>
      </c>
      <c r="C41029">
        <v>1</v>
      </c>
      <c r="D41029" t="s">
        <v>136</v>
      </c>
      <c r="E41029" s="1">
        <v>43218</v>
      </c>
      <c r="F41029" s="2">
        <v>0.72746527777777781</v>
      </c>
      <c r="G41029">
        <v>78617</v>
      </c>
      <c r="H41029" t="s">
        <v>13</v>
      </c>
      <c r="I41029" t="s">
        <v>74</v>
      </c>
      <c r="J41029" t="s">
        <v>15</v>
      </c>
      <c r="K41029">
        <v>62</v>
      </c>
      <c r="L41029">
        <v>3</v>
      </c>
      <c r="M41029">
        <v>0.1</v>
      </c>
      <c r="N41029">
        <v>20.7</v>
      </c>
      <c r="O41029">
        <v>2.1</v>
      </c>
      <c r="P41029" t="s">
        <v>18</v>
      </c>
    </row>
    <row r="41030" spans="1:16" x14ac:dyDescent="0.25">
      <c r="A41030">
        <v>41029</v>
      </c>
      <c r="B41030" t="s">
        <v>100</v>
      </c>
      <c r="C41030">
        <v>1</v>
      </c>
      <c r="D41030" t="s">
        <v>131</v>
      </c>
      <c r="E41030" s="1">
        <v>43333</v>
      </c>
      <c r="F41030" s="2">
        <v>0.64222222222222225</v>
      </c>
      <c r="G41030">
        <v>94426</v>
      </c>
      <c r="H41030" t="s">
        <v>13</v>
      </c>
      <c r="I41030" t="s">
        <v>14</v>
      </c>
      <c r="J41030" t="s">
        <v>15</v>
      </c>
      <c r="K41030">
        <v>228</v>
      </c>
      <c r="L41030">
        <v>2</v>
      </c>
      <c r="M41030">
        <v>0.4</v>
      </c>
      <c r="N41030">
        <v>129.80000000000001</v>
      </c>
      <c r="O41030">
        <v>13</v>
      </c>
      <c r="P41030" t="s">
        <v>73</v>
      </c>
    </row>
    <row r="41031" spans="1:16" x14ac:dyDescent="0.25">
      <c r="A41031">
        <v>41030</v>
      </c>
      <c r="B41031" t="s">
        <v>101</v>
      </c>
      <c r="C41031">
        <v>1</v>
      </c>
      <c r="D41031" t="s">
        <v>135</v>
      </c>
      <c r="E41031" s="1">
        <v>43130</v>
      </c>
      <c r="F41031" s="2">
        <v>0.73020833333333324</v>
      </c>
      <c r="G41031">
        <v>92275</v>
      </c>
      <c r="H41031" t="s">
        <v>13</v>
      </c>
      <c r="I41031" t="s">
        <v>14</v>
      </c>
      <c r="J41031" t="s">
        <v>15</v>
      </c>
      <c r="K41031">
        <v>159</v>
      </c>
      <c r="L41031">
        <v>5</v>
      </c>
      <c r="M41031">
        <v>0.4</v>
      </c>
      <c r="N41031">
        <v>47.2</v>
      </c>
      <c r="O41031">
        <v>4.7</v>
      </c>
      <c r="P41031" t="s">
        <v>18</v>
      </c>
    </row>
    <row r="41032" spans="1:16" x14ac:dyDescent="0.25">
      <c r="A41032">
        <v>41031</v>
      </c>
      <c r="B41032" t="s">
        <v>102</v>
      </c>
      <c r="C41032">
        <v>1</v>
      </c>
      <c r="D41032" t="s">
        <v>134</v>
      </c>
      <c r="E41032" s="1">
        <v>43421</v>
      </c>
      <c r="F41032" s="2">
        <v>0.5540046296296296</v>
      </c>
      <c r="G41032">
        <v>82111</v>
      </c>
      <c r="H41032" t="s">
        <v>13</v>
      </c>
      <c r="I41032" t="s">
        <v>14</v>
      </c>
      <c r="J41032" t="s">
        <v>15</v>
      </c>
      <c r="K41032">
        <v>248</v>
      </c>
      <c r="L41032">
        <v>3</v>
      </c>
      <c r="M41032">
        <v>0.1</v>
      </c>
      <c r="N41032">
        <v>160.6</v>
      </c>
      <c r="O41032">
        <v>16.100000000000001</v>
      </c>
      <c r="P41032" t="s">
        <v>24</v>
      </c>
    </row>
    <row r="41033" spans="1:16" x14ac:dyDescent="0.25">
      <c r="A41033">
        <v>41032</v>
      </c>
      <c r="B41033" t="s">
        <v>92</v>
      </c>
      <c r="C41033">
        <v>1</v>
      </c>
      <c r="D41033" t="s">
        <v>135</v>
      </c>
      <c r="E41033" s="1">
        <v>43396</v>
      </c>
      <c r="F41033" s="2">
        <v>0.76391203703703703</v>
      </c>
      <c r="G41033">
        <v>82530</v>
      </c>
      <c r="H41033" t="s">
        <v>13</v>
      </c>
      <c r="I41033" t="s">
        <v>14</v>
      </c>
      <c r="J41033" t="s">
        <v>15</v>
      </c>
      <c r="K41033">
        <v>196</v>
      </c>
      <c r="L41033">
        <v>3</v>
      </c>
      <c r="M41033">
        <v>0.1</v>
      </c>
      <c r="N41033">
        <v>110.1</v>
      </c>
      <c r="O41033">
        <v>11</v>
      </c>
      <c r="P41033" t="s">
        <v>24</v>
      </c>
    </row>
    <row r="41034" spans="1:16" x14ac:dyDescent="0.25">
      <c r="A41034">
        <v>41033</v>
      </c>
      <c r="B41034" t="s">
        <v>93</v>
      </c>
      <c r="C41034">
        <v>1</v>
      </c>
      <c r="D41034" t="s">
        <v>129</v>
      </c>
      <c r="E41034" s="1">
        <v>43298</v>
      </c>
      <c r="F41034" s="2">
        <v>0.81388888888888899</v>
      </c>
      <c r="G41034">
        <v>85078</v>
      </c>
      <c r="H41034" t="s">
        <v>13</v>
      </c>
      <c r="I41034" t="s">
        <v>14</v>
      </c>
      <c r="J41034" t="s">
        <v>15</v>
      </c>
      <c r="K41034">
        <v>218</v>
      </c>
      <c r="L41034">
        <v>2</v>
      </c>
      <c r="M41034">
        <v>0.4</v>
      </c>
      <c r="N41034">
        <v>120.6</v>
      </c>
      <c r="O41034">
        <v>12.1</v>
      </c>
      <c r="P41034" t="s">
        <v>24</v>
      </c>
    </row>
    <row r="41035" spans="1:16" x14ac:dyDescent="0.25">
      <c r="A41035">
        <v>41034</v>
      </c>
      <c r="B41035" t="s">
        <v>94</v>
      </c>
      <c r="C41035">
        <v>1</v>
      </c>
      <c r="D41035" t="s">
        <v>131</v>
      </c>
      <c r="E41035" s="1">
        <v>43394</v>
      </c>
      <c r="F41035" s="2">
        <v>0.46895833333333337</v>
      </c>
      <c r="G41035">
        <v>81972</v>
      </c>
      <c r="H41035" t="s">
        <v>13</v>
      </c>
      <c r="I41035" t="s">
        <v>14</v>
      </c>
      <c r="J41035" t="s">
        <v>15</v>
      </c>
      <c r="K41035">
        <v>109</v>
      </c>
      <c r="L41035">
        <v>4</v>
      </c>
      <c r="M41035">
        <v>0.3</v>
      </c>
      <c r="N41035">
        <v>15.9</v>
      </c>
      <c r="O41035">
        <v>1.6</v>
      </c>
      <c r="P41035" t="s">
        <v>18</v>
      </c>
    </row>
    <row r="41036" spans="1:16" x14ac:dyDescent="0.25">
      <c r="A41036">
        <v>41035</v>
      </c>
      <c r="B41036" t="s">
        <v>95</v>
      </c>
      <c r="C41036">
        <v>1</v>
      </c>
      <c r="D41036" t="s">
        <v>137</v>
      </c>
      <c r="E41036" s="1">
        <v>43256</v>
      </c>
      <c r="F41036" s="2">
        <v>0.14640046296296297</v>
      </c>
      <c r="G41036">
        <v>82302</v>
      </c>
      <c r="H41036" t="s">
        <v>13</v>
      </c>
      <c r="I41036" t="s">
        <v>14</v>
      </c>
      <c r="J41036" t="s">
        <v>15</v>
      </c>
      <c r="K41036">
        <v>85</v>
      </c>
      <c r="L41036">
        <v>4</v>
      </c>
      <c r="M41036">
        <v>0.4</v>
      </c>
      <c r="N41036">
        <v>21.3</v>
      </c>
      <c r="O41036">
        <v>2.1</v>
      </c>
      <c r="P41036" t="s">
        <v>18</v>
      </c>
    </row>
    <row r="41037" spans="1:16" x14ac:dyDescent="0.25">
      <c r="A41037">
        <v>41036</v>
      </c>
      <c r="B41037" t="s">
        <v>96</v>
      </c>
      <c r="C41037">
        <v>2</v>
      </c>
      <c r="D41037" t="s">
        <v>130</v>
      </c>
      <c r="E41037" s="1">
        <v>43411</v>
      </c>
      <c r="F41037" s="2">
        <v>0.44648148148148148</v>
      </c>
      <c r="G41037">
        <v>92086</v>
      </c>
      <c r="H41037" t="s">
        <v>13</v>
      </c>
      <c r="I41037" t="s">
        <v>14</v>
      </c>
      <c r="J41037" t="s">
        <v>15</v>
      </c>
      <c r="K41037">
        <v>122</v>
      </c>
      <c r="L41037">
        <v>4</v>
      </c>
      <c r="M41037">
        <v>0.2</v>
      </c>
      <c r="N41037">
        <v>32.200000000000003</v>
      </c>
      <c r="O41037">
        <v>3.2</v>
      </c>
      <c r="P41037" t="s">
        <v>73</v>
      </c>
    </row>
    <row r="41038" spans="1:16" x14ac:dyDescent="0.25">
      <c r="A41038">
        <v>41037</v>
      </c>
      <c r="B41038" t="s">
        <v>97</v>
      </c>
      <c r="C41038">
        <v>1</v>
      </c>
      <c r="D41038" t="s">
        <v>132</v>
      </c>
      <c r="E41038" s="1">
        <v>43303</v>
      </c>
      <c r="F41038" s="2">
        <v>0.73333333333333339</v>
      </c>
      <c r="G41038">
        <v>91790</v>
      </c>
      <c r="H41038" t="s">
        <v>13</v>
      </c>
      <c r="I41038" t="s">
        <v>14</v>
      </c>
      <c r="J41038" t="s">
        <v>15</v>
      </c>
      <c r="K41038">
        <v>224</v>
      </c>
      <c r="L41038">
        <v>2</v>
      </c>
      <c r="M41038">
        <v>0.4</v>
      </c>
      <c r="N41038">
        <v>126.1</v>
      </c>
      <c r="O41038">
        <v>12.6</v>
      </c>
      <c r="P41038" t="s">
        <v>18</v>
      </c>
    </row>
    <row r="41039" spans="1:16" x14ac:dyDescent="0.25">
      <c r="A41039">
        <v>41038</v>
      </c>
      <c r="B41039" t="s">
        <v>98</v>
      </c>
      <c r="C41039">
        <v>2</v>
      </c>
      <c r="D41039" t="s">
        <v>135</v>
      </c>
      <c r="E41039" s="1">
        <v>43335</v>
      </c>
      <c r="F41039" s="2">
        <v>0.4761111111111111</v>
      </c>
      <c r="G41039">
        <v>78265</v>
      </c>
      <c r="H41039" t="s">
        <v>13</v>
      </c>
      <c r="I41039" t="s">
        <v>14</v>
      </c>
      <c r="J41039" t="s">
        <v>15</v>
      </c>
      <c r="K41039">
        <v>213</v>
      </c>
      <c r="L41039">
        <v>4</v>
      </c>
      <c r="M41039">
        <v>0.5</v>
      </c>
      <c r="N41039">
        <v>90.4</v>
      </c>
      <c r="O41039">
        <v>9</v>
      </c>
      <c r="P41039" t="s">
        <v>24</v>
      </c>
    </row>
    <row r="41040" spans="1:16" x14ac:dyDescent="0.25">
      <c r="A41040">
        <v>41039</v>
      </c>
      <c r="B41040" t="s">
        <v>99</v>
      </c>
      <c r="C41040">
        <v>1</v>
      </c>
      <c r="D41040" t="s">
        <v>131</v>
      </c>
      <c r="E41040" s="1">
        <v>43169</v>
      </c>
      <c r="F41040" s="2">
        <v>0.40240740740740738</v>
      </c>
      <c r="G41040">
        <v>78235</v>
      </c>
      <c r="H41040" t="s">
        <v>13</v>
      </c>
      <c r="I41040" t="s">
        <v>14</v>
      </c>
      <c r="J41040" t="s">
        <v>15</v>
      </c>
      <c r="K41040">
        <v>62</v>
      </c>
      <c r="L41040">
        <v>4</v>
      </c>
      <c r="M41040">
        <v>0.3</v>
      </c>
      <c r="N41040">
        <v>15.5</v>
      </c>
      <c r="O41040">
        <v>1.6</v>
      </c>
      <c r="P41040" t="s">
        <v>73</v>
      </c>
    </row>
    <row r="41041" spans="1:16" x14ac:dyDescent="0.25">
      <c r="A41041">
        <v>41040</v>
      </c>
      <c r="B41041" t="s">
        <v>100</v>
      </c>
      <c r="C41041">
        <v>1</v>
      </c>
      <c r="D41041" t="s">
        <v>132</v>
      </c>
      <c r="E41041" s="1">
        <v>43436</v>
      </c>
      <c r="F41041" s="2">
        <v>0.70047453703703699</v>
      </c>
      <c r="G41041">
        <v>82691</v>
      </c>
      <c r="H41041" t="s">
        <v>13</v>
      </c>
      <c r="I41041" t="s">
        <v>74</v>
      </c>
      <c r="J41041" t="s">
        <v>15</v>
      </c>
      <c r="K41041">
        <v>228</v>
      </c>
      <c r="L41041">
        <v>3</v>
      </c>
      <c r="M41041">
        <v>0.4</v>
      </c>
      <c r="N41041">
        <v>120.6</v>
      </c>
      <c r="O41041">
        <v>12.1</v>
      </c>
      <c r="P41041" t="s">
        <v>18</v>
      </c>
    </row>
    <row r="41042" spans="1:16" x14ac:dyDescent="0.25">
      <c r="A41042">
        <v>41041</v>
      </c>
      <c r="B41042" t="s">
        <v>101</v>
      </c>
      <c r="C41042">
        <v>1</v>
      </c>
      <c r="D41042" t="s">
        <v>138</v>
      </c>
      <c r="E41042" s="1">
        <v>43193</v>
      </c>
      <c r="F41042" s="2">
        <v>0.95540509259259254</v>
      </c>
      <c r="G41042">
        <v>77602</v>
      </c>
      <c r="H41042" t="s">
        <v>13</v>
      </c>
      <c r="I41042" t="s">
        <v>14</v>
      </c>
      <c r="J41042" t="s">
        <v>15</v>
      </c>
      <c r="K41042">
        <v>159</v>
      </c>
      <c r="L41042">
        <v>2</v>
      </c>
      <c r="M41042">
        <v>0.2</v>
      </c>
      <c r="N41042">
        <v>72.599999999999994</v>
      </c>
      <c r="O41042">
        <v>7.3</v>
      </c>
      <c r="P41042" t="s">
        <v>18</v>
      </c>
    </row>
    <row r="41043" spans="1:16" x14ac:dyDescent="0.25">
      <c r="A41043">
        <v>41042</v>
      </c>
      <c r="B41043" t="s">
        <v>102</v>
      </c>
      <c r="C41043">
        <v>1</v>
      </c>
      <c r="D41043" t="s">
        <v>132</v>
      </c>
      <c r="E41043" s="1">
        <v>43327</v>
      </c>
      <c r="F41043" s="2">
        <v>0.99276620370370372</v>
      </c>
      <c r="G41043">
        <v>78740</v>
      </c>
      <c r="H41043" t="s">
        <v>13</v>
      </c>
      <c r="I41043" t="s">
        <v>14</v>
      </c>
      <c r="J41043" t="s">
        <v>15</v>
      </c>
      <c r="K41043">
        <v>248</v>
      </c>
      <c r="L41043">
        <v>2</v>
      </c>
      <c r="M41043">
        <v>0.1</v>
      </c>
      <c r="N41043">
        <v>163</v>
      </c>
      <c r="O41043">
        <v>16.3</v>
      </c>
      <c r="P41043" t="s">
        <v>18</v>
      </c>
    </row>
    <row r="41044" spans="1:16" x14ac:dyDescent="0.25">
      <c r="A41044">
        <v>41043</v>
      </c>
      <c r="B41044" t="s">
        <v>92</v>
      </c>
      <c r="C41044">
        <v>1</v>
      </c>
      <c r="D41044" t="s">
        <v>132</v>
      </c>
      <c r="E41044" s="1">
        <v>43434</v>
      </c>
      <c r="F41044" s="2">
        <v>0.4640393518518518</v>
      </c>
      <c r="G41044">
        <v>75955</v>
      </c>
      <c r="H41044" t="s">
        <v>13</v>
      </c>
      <c r="I41044" t="s">
        <v>14</v>
      </c>
      <c r="J41044" t="s">
        <v>15</v>
      </c>
      <c r="K41044">
        <v>196</v>
      </c>
      <c r="L41044">
        <v>1</v>
      </c>
      <c r="M41044">
        <v>0.4</v>
      </c>
      <c r="N41044">
        <v>108.2</v>
      </c>
      <c r="O41044">
        <v>10.8</v>
      </c>
      <c r="P41044" t="s">
        <v>24</v>
      </c>
    </row>
    <row r="41045" spans="1:16" x14ac:dyDescent="0.25">
      <c r="A41045">
        <v>41044</v>
      </c>
      <c r="B41045" t="s">
        <v>93</v>
      </c>
      <c r="C41045">
        <v>1</v>
      </c>
      <c r="D41045" t="s">
        <v>135</v>
      </c>
      <c r="E41045" s="1">
        <v>43420</v>
      </c>
      <c r="F41045" s="2">
        <v>0.54909722222222224</v>
      </c>
      <c r="G41045">
        <v>72135</v>
      </c>
      <c r="H41045" t="s">
        <v>13</v>
      </c>
      <c r="I41045" t="s">
        <v>14</v>
      </c>
      <c r="J41045" t="s">
        <v>15</v>
      </c>
      <c r="K41045">
        <v>218</v>
      </c>
      <c r="L41045">
        <v>2</v>
      </c>
      <c r="M41045">
        <v>0.4</v>
      </c>
      <c r="N41045">
        <v>120.6</v>
      </c>
      <c r="O41045">
        <v>12.1</v>
      </c>
      <c r="P41045" t="s">
        <v>24</v>
      </c>
    </row>
    <row r="41046" spans="1:16" x14ac:dyDescent="0.25">
      <c r="A41046">
        <v>41045</v>
      </c>
      <c r="B41046" t="s">
        <v>94</v>
      </c>
      <c r="C41046">
        <v>1</v>
      </c>
      <c r="D41046" t="s">
        <v>136</v>
      </c>
      <c r="E41046" s="1">
        <v>43198</v>
      </c>
      <c r="F41046" s="2">
        <v>0.59414351851851854</v>
      </c>
      <c r="G41046">
        <v>86643</v>
      </c>
      <c r="H41046" t="s">
        <v>13</v>
      </c>
      <c r="I41046" t="s">
        <v>14</v>
      </c>
      <c r="J41046" t="s">
        <v>15</v>
      </c>
      <c r="K41046">
        <v>109</v>
      </c>
      <c r="L41046">
        <v>5</v>
      </c>
      <c r="M41046">
        <v>0.1</v>
      </c>
      <c r="N41046">
        <v>23.6</v>
      </c>
      <c r="O41046">
        <v>2.4</v>
      </c>
      <c r="P41046" t="s">
        <v>18</v>
      </c>
    </row>
    <row r="41047" spans="1:16" x14ac:dyDescent="0.25">
      <c r="A41047">
        <v>41046</v>
      </c>
      <c r="B41047" t="s">
        <v>95</v>
      </c>
      <c r="C41047">
        <v>1</v>
      </c>
      <c r="D41047" t="s">
        <v>133</v>
      </c>
      <c r="E41047" s="1">
        <v>43111</v>
      </c>
      <c r="F41047" s="2">
        <v>0.47538194444444448</v>
      </c>
      <c r="G41047">
        <v>85532</v>
      </c>
      <c r="H41047" t="s">
        <v>13</v>
      </c>
      <c r="I41047" t="s">
        <v>14</v>
      </c>
      <c r="J41047" t="s">
        <v>15</v>
      </c>
      <c r="K41047">
        <v>85</v>
      </c>
      <c r="L41047">
        <v>1</v>
      </c>
      <c r="M41047">
        <v>0.3</v>
      </c>
      <c r="N41047">
        <v>2.5</v>
      </c>
      <c r="O41047">
        <v>0.2</v>
      </c>
      <c r="P41047" t="s">
        <v>18</v>
      </c>
    </row>
    <row r="41048" spans="1:16" x14ac:dyDescent="0.25">
      <c r="A41048">
        <v>41047</v>
      </c>
      <c r="B41048" t="s">
        <v>96</v>
      </c>
      <c r="C41048">
        <v>3</v>
      </c>
      <c r="D41048" t="s">
        <v>138</v>
      </c>
      <c r="E41048" s="1">
        <v>43464</v>
      </c>
      <c r="F41048" s="2">
        <v>0.55582175925925925</v>
      </c>
      <c r="G41048">
        <v>83504</v>
      </c>
      <c r="H41048" t="s">
        <v>13</v>
      </c>
      <c r="I41048" t="s">
        <v>14</v>
      </c>
      <c r="J41048" t="s">
        <v>15</v>
      </c>
      <c r="K41048">
        <v>122</v>
      </c>
      <c r="L41048">
        <v>4</v>
      </c>
      <c r="M41048">
        <v>0.4</v>
      </c>
      <c r="N41048">
        <v>22.5</v>
      </c>
      <c r="O41048">
        <v>2.2000000000000002</v>
      </c>
      <c r="P41048" t="s">
        <v>24</v>
      </c>
    </row>
    <row r="41049" spans="1:16" x14ac:dyDescent="0.25">
      <c r="A41049">
        <v>41048</v>
      </c>
      <c r="B41049" t="s">
        <v>97</v>
      </c>
      <c r="C41049">
        <v>1</v>
      </c>
      <c r="D41049" t="s">
        <v>134</v>
      </c>
      <c r="E41049" s="1">
        <v>43301</v>
      </c>
      <c r="F41049" s="2">
        <v>0.51983796296296292</v>
      </c>
      <c r="G41049">
        <v>83852</v>
      </c>
      <c r="H41049" t="s">
        <v>13</v>
      </c>
      <c r="I41049" t="s">
        <v>14</v>
      </c>
      <c r="J41049" t="s">
        <v>15</v>
      </c>
      <c r="K41049">
        <v>224</v>
      </c>
      <c r="L41049">
        <v>2</v>
      </c>
      <c r="M41049">
        <v>0.1</v>
      </c>
      <c r="N41049">
        <v>139.5</v>
      </c>
      <c r="O41049">
        <v>14</v>
      </c>
      <c r="P41049" t="s">
        <v>18</v>
      </c>
    </row>
    <row r="41050" spans="1:16" x14ac:dyDescent="0.25">
      <c r="A41050">
        <v>41049</v>
      </c>
      <c r="B41050" t="s">
        <v>98</v>
      </c>
      <c r="C41050">
        <v>1</v>
      </c>
      <c r="D41050" t="s">
        <v>132</v>
      </c>
      <c r="E41050" s="1">
        <v>43285</v>
      </c>
      <c r="F41050" s="2">
        <v>0.58072916666666663</v>
      </c>
      <c r="G41050">
        <v>93466</v>
      </c>
      <c r="H41050" t="s">
        <v>13</v>
      </c>
      <c r="I41050" t="s">
        <v>14</v>
      </c>
      <c r="J41050" t="s">
        <v>15</v>
      </c>
      <c r="K41050">
        <v>213</v>
      </c>
      <c r="L41050">
        <v>1</v>
      </c>
      <c r="M41050">
        <v>0.4</v>
      </c>
      <c r="N41050">
        <v>124.5</v>
      </c>
      <c r="O41050">
        <v>12.4</v>
      </c>
      <c r="P41050" t="s">
        <v>24</v>
      </c>
    </row>
    <row r="41051" spans="1:16" x14ac:dyDescent="0.25">
      <c r="A41051">
        <v>41050</v>
      </c>
      <c r="B41051" t="s">
        <v>99</v>
      </c>
      <c r="C41051">
        <v>3</v>
      </c>
      <c r="D41051" t="s">
        <v>130</v>
      </c>
      <c r="E41051" s="1">
        <v>43236</v>
      </c>
      <c r="F41051" s="2">
        <v>0.50677083333333328</v>
      </c>
      <c r="G41051">
        <v>77471</v>
      </c>
      <c r="H41051" t="s">
        <v>13</v>
      </c>
      <c r="I41051" t="s">
        <v>14</v>
      </c>
      <c r="J41051" t="s">
        <v>15</v>
      </c>
      <c r="K41051">
        <v>62</v>
      </c>
      <c r="L41051">
        <v>4</v>
      </c>
      <c r="M41051">
        <v>0.5</v>
      </c>
      <c r="N41051">
        <v>15.5</v>
      </c>
      <c r="O41051">
        <v>1.6</v>
      </c>
      <c r="P41051" t="s">
        <v>24</v>
      </c>
    </row>
    <row r="41052" spans="1:16" x14ac:dyDescent="0.25">
      <c r="A41052">
        <v>41051</v>
      </c>
      <c r="B41052" t="s">
        <v>100</v>
      </c>
      <c r="C41052">
        <v>1</v>
      </c>
      <c r="D41052" t="s">
        <v>138</v>
      </c>
      <c r="E41052" s="1">
        <v>43382</v>
      </c>
      <c r="F41052" s="2">
        <v>5.3043981481481484E-2</v>
      </c>
      <c r="G41052">
        <v>78497</v>
      </c>
      <c r="H41052" t="s">
        <v>13</v>
      </c>
      <c r="I41052" t="s">
        <v>14</v>
      </c>
      <c r="J41052" t="s">
        <v>15</v>
      </c>
      <c r="K41052">
        <v>228</v>
      </c>
      <c r="L41052">
        <v>1</v>
      </c>
      <c r="M41052">
        <v>0.1</v>
      </c>
      <c r="N41052">
        <v>145.69999999999999</v>
      </c>
      <c r="O41052">
        <v>14.6</v>
      </c>
      <c r="P41052" t="s">
        <v>18</v>
      </c>
    </row>
    <row r="41053" spans="1:16" x14ac:dyDescent="0.25">
      <c r="A41053">
        <v>41052</v>
      </c>
      <c r="B41053" t="s">
        <v>101</v>
      </c>
      <c r="C41053">
        <v>1</v>
      </c>
      <c r="D41053" t="s">
        <v>134</v>
      </c>
      <c r="E41053" s="1">
        <v>43173</v>
      </c>
      <c r="F41053" s="2">
        <v>0.77784722222222225</v>
      </c>
      <c r="G41053">
        <v>89860</v>
      </c>
      <c r="H41053" t="s">
        <v>33</v>
      </c>
      <c r="I41053" t="s">
        <v>14</v>
      </c>
      <c r="J41053" t="s">
        <v>32</v>
      </c>
      <c r="K41053">
        <v>159</v>
      </c>
      <c r="L41053">
        <v>4</v>
      </c>
      <c r="M41053">
        <v>0.4</v>
      </c>
      <c r="N41053">
        <v>53.6</v>
      </c>
      <c r="O41053">
        <v>5.4</v>
      </c>
      <c r="P41053" t="s">
        <v>24</v>
      </c>
    </row>
    <row r="41054" spans="1:16" x14ac:dyDescent="0.25">
      <c r="A41054">
        <v>41053</v>
      </c>
      <c r="B41054" t="s">
        <v>102</v>
      </c>
      <c r="C41054">
        <v>2</v>
      </c>
      <c r="D41054" t="s">
        <v>137</v>
      </c>
      <c r="E41054" s="1">
        <v>43281</v>
      </c>
      <c r="F41054" s="2">
        <v>4.1250000000000002E-2</v>
      </c>
      <c r="G41054">
        <v>84457</v>
      </c>
      <c r="H41054" t="s">
        <v>33</v>
      </c>
      <c r="I41054" t="s">
        <v>14</v>
      </c>
      <c r="J41054" t="s">
        <v>15</v>
      </c>
      <c r="K41054">
        <v>248</v>
      </c>
      <c r="L41054">
        <v>2</v>
      </c>
      <c r="M41054">
        <v>0.4</v>
      </c>
      <c r="N41054">
        <v>148.19999999999999</v>
      </c>
      <c r="O41054">
        <v>14.8</v>
      </c>
      <c r="P41054" t="s">
        <v>18</v>
      </c>
    </row>
    <row r="41055" spans="1:16" x14ac:dyDescent="0.25">
      <c r="A41055">
        <v>41054</v>
      </c>
      <c r="B41055" t="s">
        <v>92</v>
      </c>
      <c r="C41055">
        <v>1</v>
      </c>
      <c r="D41055" t="s">
        <v>134</v>
      </c>
      <c r="E41055" s="1">
        <v>43315</v>
      </c>
      <c r="F41055" s="2">
        <v>0.56644675925925925</v>
      </c>
      <c r="G41055">
        <v>94253</v>
      </c>
      <c r="H41055" t="s">
        <v>13</v>
      </c>
      <c r="I41055" t="s">
        <v>14</v>
      </c>
      <c r="J41055" t="s">
        <v>15</v>
      </c>
      <c r="K41055">
        <v>196</v>
      </c>
      <c r="L41055">
        <v>1</v>
      </c>
      <c r="M41055">
        <v>0.3</v>
      </c>
      <c r="N41055">
        <v>110.1</v>
      </c>
      <c r="O41055">
        <v>11</v>
      </c>
      <c r="P41055" t="s">
        <v>18</v>
      </c>
    </row>
    <row r="41056" spans="1:16" x14ac:dyDescent="0.25">
      <c r="A41056">
        <v>41055</v>
      </c>
      <c r="B41056" t="s">
        <v>93</v>
      </c>
      <c r="C41056">
        <v>1</v>
      </c>
      <c r="D41056" t="s">
        <v>134</v>
      </c>
      <c r="E41056" s="1">
        <v>43291</v>
      </c>
      <c r="F41056" s="2">
        <v>0.77650462962962974</v>
      </c>
      <c r="G41056">
        <v>98671</v>
      </c>
      <c r="H41056" t="s">
        <v>33</v>
      </c>
      <c r="I41056" t="s">
        <v>14</v>
      </c>
      <c r="J41056" t="s">
        <v>15</v>
      </c>
      <c r="K41056">
        <v>218</v>
      </c>
      <c r="L41056">
        <v>4</v>
      </c>
      <c r="M41056">
        <v>0.4</v>
      </c>
      <c r="N41056">
        <v>103.1</v>
      </c>
      <c r="O41056">
        <v>10.3</v>
      </c>
      <c r="P41056" t="s">
        <v>18</v>
      </c>
    </row>
    <row r="41057" spans="1:16" x14ac:dyDescent="0.25">
      <c r="A41057">
        <v>41056</v>
      </c>
      <c r="B41057" t="s">
        <v>94</v>
      </c>
      <c r="C41057">
        <v>2</v>
      </c>
      <c r="D41057" t="s">
        <v>134</v>
      </c>
      <c r="E41057" s="1">
        <v>43459</v>
      </c>
      <c r="F41057" s="2">
        <v>0.77031250000000007</v>
      </c>
      <c r="G41057">
        <v>65508</v>
      </c>
      <c r="H41057" t="s">
        <v>13</v>
      </c>
      <c r="I41057" t="s">
        <v>14</v>
      </c>
      <c r="J41057" t="s">
        <v>15</v>
      </c>
      <c r="K41057">
        <v>109</v>
      </c>
      <c r="L41057">
        <v>1</v>
      </c>
      <c r="M41057">
        <v>0.2</v>
      </c>
      <c r="N41057">
        <v>26.8</v>
      </c>
      <c r="O41057">
        <v>2.7</v>
      </c>
      <c r="P41057" t="s">
        <v>18</v>
      </c>
    </row>
    <row r="41058" spans="1:16" x14ac:dyDescent="0.25">
      <c r="A41058">
        <v>41057</v>
      </c>
      <c r="B41058" t="s">
        <v>95</v>
      </c>
      <c r="C41058">
        <v>1</v>
      </c>
      <c r="D41058" t="s">
        <v>136</v>
      </c>
      <c r="E41058" s="1">
        <v>43410</v>
      </c>
      <c r="F41058" s="2">
        <v>0.90013888888888882</v>
      </c>
      <c r="G41058">
        <v>98102</v>
      </c>
      <c r="H41058" t="s">
        <v>13</v>
      </c>
      <c r="I41058" t="s">
        <v>14</v>
      </c>
      <c r="J41058" t="s">
        <v>15</v>
      </c>
      <c r="K41058">
        <v>85</v>
      </c>
      <c r="L41058">
        <v>1</v>
      </c>
      <c r="M41058">
        <v>0.1</v>
      </c>
      <c r="N41058">
        <v>4.2</v>
      </c>
      <c r="O41058">
        <v>0.4</v>
      </c>
      <c r="P41058" t="s">
        <v>24</v>
      </c>
    </row>
    <row r="41059" spans="1:16" x14ac:dyDescent="0.25">
      <c r="A41059">
        <v>41058</v>
      </c>
      <c r="B41059" t="s">
        <v>96</v>
      </c>
      <c r="C41059">
        <v>1</v>
      </c>
      <c r="D41059" t="s">
        <v>129</v>
      </c>
      <c r="E41059" s="1">
        <v>43124</v>
      </c>
      <c r="F41059" s="2">
        <v>0.71293981481481483</v>
      </c>
      <c r="G41059">
        <v>61846</v>
      </c>
      <c r="H41059" t="s">
        <v>13</v>
      </c>
      <c r="I41059" t="s">
        <v>14</v>
      </c>
      <c r="J41059" t="s">
        <v>15</v>
      </c>
      <c r="K41059">
        <v>122</v>
      </c>
      <c r="L41059">
        <v>2</v>
      </c>
      <c r="M41059">
        <v>0.4</v>
      </c>
      <c r="N41059">
        <v>32.200000000000003</v>
      </c>
      <c r="O41059">
        <v>3.2</v>
      </c>
      <c r="P41059" t="s">
        <v>24</v>
      </c>
    </row>
    <row r="41060" spans="1:16" x14ac:dyDescent="0.25">
      <c r="A41060">
        <v>41059</v>
      </c>
      <c r="B41060" t="s">
        <v>97</v>
      </c>
      <c r="C41060">
        <v>1</v>
      </c>
      <c r="D41060" t="s">
        <v>138</v>
      </c>
      <c r="E41060" s="1">
        <v>43240</v>
      </c>
      <c r="F41060" s="2">
        <v>0.81951388888888888</v>
      </c>
      <c r="G41060">
        <v>86681</v>
      </c>
      <c r="H41060" t="s">
        <v>33</v>
      </c>
      <c r="I41060" t="s">
        <v>14</v>
      </c>
      <c r="J41060" t="s">
        <v>15</v>
      </c>
      <c r="K41060">
        <v>224</v>
      </c>
      <c r="L41060">
        <v>4</v>
      </c>
      <c r="M41060">
        <v>0.2</v>
      </c>
      <c r="N41060">
        <v>126.1</v>
      </c>
      <c r="O41060">
        <v>12.6</v>
      </c>
      <c r="P41060" t="s">
        <v>18</v>
      </c>
    </row>
    <row r="41061" spans="1:16" x14ac:dyDescent="0.25">
      <c r="A41061">
        <v>41060</v>
      </c>
      <c r="B41061" t="s">
        <v>98</v>
      </c>
      <c r="C41061">
        <v>1</v>
      </c>
      <c r="D41061" t="s">
        <v>129</v>
      </c>
      <c r="E41061" s="1">
        <v>43242</v>
      </c>
      <c r="F41061" s="2">
        <v>0.35315972222222225</v>
      </c>
      <c r="G41061">
        <v>60225</v>
      </c>
      <c r="H41061" t="s">
        <v>13</v>
      </c>
      <c r="I41061" t="s">
        <v>74</v>
      </c>
      <c r="J41061" t="s">
        <v>32</v>
      </c>
      <c r="K41061">
        <v>213</v>
      </c>
      <c r="L41061">
        <v>2</v>
      </c>
      <c r="M41061">
        <v>0.5</v>
      </c>
      <c r="N41061">
        <v>111.7</v>
      </c>
      <c r="O41061">
        <v>11.2</v>
      </c>
      <c r="P41061" t="s">
        <v>18</v>
      </c>
    </row>
    <row r="41062" spans="1:16" x14ac:dyDescent="0.25">
      <c r="A41062">
        <v>41061</v>
      </c>
      <c r="B41062" t="s">
        <v>99</v>
      </c>
      <c r="C41062">
        <v>1</v>
      </c>
      <c r="D41062" t="s">
        <v>131</v>
      </c>
      <c r="E41062" s="1">
        <v>43403</v>
      </c>
      <c r="F41062" s="2">
        <v>0.61975694444444451</v>
      </c>
      <c r="G41062">
        <v>79467</v>
      </c>
      <c r="H41062" t="s">
        <v>13</v>
      </c>
      <c r="I41062" t="s">
        <v>14</v>
      </c>
      <c r="J41062" t="s">
        <v>15</v>
      </c>
      <c r="K41062">
        <v>62</v>
      </c>
      <c r="L41062">
        <v>5</v>
      </c>
      <c r="M41062">
        <v>0.1</v>
      </c>
      <c r="N41062">
        <v>12.4</v>
      </c>
      <c r="O41062">
        <v>1.2</v>
      </c>
      <c r="P41062" t="s">
        <v>18</v>
      </c>
    </row>
    <row r="41063" spans="1:16" x14ac:dyDescent="0.25">
      <c r="A41063">
        <v>41062</v>
      </c>
      <c r="B41063" t="s">
        <v>100</v>
      </c>
      <c r="C41063">
        <v>1</v>
      </c>
      <c r="D41063" t="s">
        <v>136</v>
      </c>
      <c r="E41063" s="1">
        <v>43275</v>
      </c>
      <c r="F41063" s="2">
        <v>0.60028935185185184</v>
      </c>
      <c r="G41063">
        <v>94256</v>
      </c>
      <c r="H41063" t="s">
        <v>13</v>
      </c>
      <c r="I41063" t="s">
        <v>14</v>
      </c>
      <c r="J41063" t="s">
        <v>15</v>
      </c>
      <c r="K41063">
        <v>228</v>
      </c>
      <c r="L41063">
        <v>1</v>
      </c>
      <c r="M41063">
        <v>0.2</v>
      </c>
      <c r="N41063">
        <v>143.4</v>
      </c>
      <c r="O41063">
        <v>14.3</v>
      </c>
      <c r="P41063" t="s">
        <v>24</v>
      </c>
    </row>
    <row r="41064" spans="1:16" x14ac:dyDescent="0.25">
      <c r="A41064">
        <v>41063</v>
      </c>
      <c r="B41064" t="s">
        <v>101</v>
      </c>
      <c r="C41064">
        <v>2</v>
      </c>
      <c r="D41064" t="s">
        <v>138</v>
      </c>
      <c r="E41064" s="1">
        <v>43385</v>
      </c>
      <c r="F41064" s="2">
        <v>0.97321759259259266</v>
      </c>
      <c r="G41064">
        <v>71958</v>
      </c>
      <c r="H41064" t="s">
        <v>13</v>
      </c>
      <c r="I41064" t="s">
        <v>74</v>
      </c>
      <c r="J41064" t="s">
        <v>15</v>
      </c>
      <c r="K41064">
        <v>159</v>
      </c>
      <c r="L41064">
        <v>1</v>
      </c>
      <c r="M41064">
        <v>0.4</v>
      </c>
      <c r="N41064">
        <v>72.599999999999994</v>
      </c>
      <c r="O41064">
        <v>7.3</v>
      </c>
      <c r="P41064" t="s">
        <v>24</v>
      </c>
    </row>
    <row r="41065" spans="1:16" x14ac:dyDescent="0.25">
      <c r="A41065">
        <v>41064</v>
      </c>
      <c r="B41065" t="s">
        <v>102</v>
      </c>
      <c r="C41065">
        <v>1</v>
      </c>
      <c r="D41065" t="s">
        <v>137</v>
      </c>
      <c r="E41065" s="1">
        <v>43297</v>
      </c>
      <c r="F41065" s="2">
        <v>0.68746527777777777</v>
      </c>
      <c r="G41065">
        <v>68616</v>
      </c>
      <c r="H41065" t="s">
        <v>33</v>
      </c>
      <c r="I41065" t="s">
        <v>14</v>
      </c>
      <c r="J41065" t="s">
        <v>15</v>
      </c>
      <c r="K41065">
        <v>248</v>
      </c>
      <c r="L41065">
        <v>1</v>
      </c>
      <c r="M41065">
        <v>0.4</v>
      </c>
      <c r="N41065">
        <v>158.1</v>
      </c>
      <c r="O41065">
        <v>15.8</v>
      </c>
      <c r="P41065" t="s">
        <v>18</v>
      </c>
    </row>
    <row r="41066" spans="1:16" x14ac:dyDescent="0.25">
      <c r="A41066">
        <v>41065</v>
      </c>
      <c r="B41066" t="s">
        <v>92</v>
      </c>
      <c r="C41066">
        <v>1</v>
      </c>
      <c r="D41066" t="s">
        <v>134</v>
      </c>
      <c r="E41066" s="1">
        <v>43141</v>
      </c>
      <c r="F41066" s="2">
        <v>0.64818287037037037</v>
      </c>
      <c r="G41066">
        <v>91726</v>
      </c>
      <c r="H41066" t="s">
        <v>13</v>
      </c>
      <c r="I41066" t="s">
        <v>14</v>
      </c>
      <c r="J41066" t="s">
        <v>15</v>
      </c>
      <c r="K41066">
        <v>196</v>
      </c>
      <c r="L41066">
        <v>5</v>
      </c>
      <c r="M41066">
        <v>0.1</v>
      </c>
      <c r="N41066">
        <v>106.2</v>
      </c>
      <c r="O41066">
        <v>10.6</v>
      </c>
      <c r="P41066" t="s">
        <v>18</v>
      </c>
    </row>
    <row r="41067" spans="1:16" x14ac:dyDescent="0.25">
      <c r="A41067">
        <v>41066</v>
      </c>
      <c r="B41067" t="s">
        <v>93</v>
      </c>
      <c r="C41067">
        <v>1</v>
      </c>
      <c r="D41067" t="s">
        <v>130</v>
      </c>
      <c r="E41067" s="1">
        <v>43317</v>
      </c>
      <c r="F41067" s="2">
        <v>0.49040509259259263</v>
      </c>
      <c r="G41067">
        <v>68343</v>
      </c>
      <c r="H41067" t="s">
        <v>33</v>
      </c>
      <c r="I41067" t="s">
        <v>14</v>
      </c>
      <c r="J41067" t="s">
        <v>15</v>
      </c>
      <c r="K41067">
        <v>218</v>
      </c>
      <c r="L41067">
        <v>4</v>
      </c>
      <c r="M41067">
        <v>0.3</v>
      </c>
      <c r="N41067">
        <v>111.8</v>
      </c>
      <c r="O41067">
        <v>11.2</v>
      </c>
      <c r="P41067" t="s">
        <v>18</v>
      </c>
    </row>
    <row r="41068" spans="1:16" x14ac:dyDescent="0.25">
      <c r="A41068">
        <v>41067</v>
      </c>
      <c r="B41068" t="s">
        <v>94</v>
      </c>
      <c r="C41068">
        <v>1</v>
      </c>
      <c r="D41068" t="s">
        <v>137</v>
      </c>
      <c r="E41068" s="1">
        <v>43246</v>
      </c>
      <c r="F41068" s="2">
        <v>0.60042824074074075</v>
      </c>
      <c r="G41068">
        <v>70226</v>
      </c>
      <c r="H41068" t="s">
        <v>13</v>
      </c>
      <c r="I41068" t="s">
        <v>14</v>
      </c>
      <c r="J41068" t="s">
        <v>15</v>
      </c>
      <c r="K41068">
        <v>109</v>
      </c>
      <c r="L41068">
        <v>5</v>
      </c>
      <c r="M41068">
        <v>0.2</v>
      </c>
      <c r="N41068">
        <v>18.100000000000001</v>
      </c>
      <c r="O41068">
        <v>1.8</v>
      </c>
      <c r="P41068" t="s">
        <v>18</v>
      </c>
    </row>
    <row r="41069" spans="1:16" x14ac:dyDescent="0.25">
      <c r="A41069">
        <v>41068</v>
      </c>
      <c r="B41069" t="s">
        <v>95</v>
      </c>
      <c r="C41069">
        <v>1</v>
      </c>
      <c r="D41069" t="s">
        <v>137</v>
      </c>
      <c r="E41069" s="1">
        <v>43419</v>
      </c>
      <c r="F41069" s="2">
        <v>0.89755787037037038</v>
      </c>
      <c r="G41069">
        <v>90390</v>
      </c>
      <c r="H41069" t="s">
        <v>13</v>
      </c>
      <c r="I41069" t="s">
        <v>14</v>
      </c>
      <c r="J41069" t="s">
        <v>15</v>
      </c>
      <c r="K41069">
        <v>85</v>
      </c>
      <c r="L41069">
        <v>5</v>
      </c>
      <c r="M41069">
        <v>0.2</v>
      </c>
      <c r="N41069">
        <v>17</v>
      </c>
      <c r="O41069">
        <v>1.7</v>
      </c>
      <c r="P41069" t="s">
        <v>18</v>
      </c>
    </row>
    <row r="41070" spans="1:16" x14ac:dyDescent="0.25">
      <c r="A41070">
        <v>41069</v>
      </c>
      <c r="B41070" t="s">
        <v>96</v>
      </c>
      <c r="C41070">
        <v>3</v>
      </c>
      <c r="D41070" t="s">
        <v>131</v>
      </c>
      <c r="E41070" s="1">
        <v>43242</v>
      </c>
      <c r="F41070" s="2">
        <v>0.57572916666666674</v>
      </c>
      <c r="G41070">
        <v>81810</v>
      </c>
      <c r="H41070" t="s">
        <v>13</v>
      </c>
      <c r="I41070" t="s">
        <v>14</v>
      </c>
      <c r="J41070" t="s">
        <v>15</v>
      </c>
      <c r="K41070">
        <v>122</v>
      </c>
      <c r="L41070">
        <v>3</v>
      </c>
      <c r="M41070">
        <v>0.3</v>
      </c>
      <c r="N41070">
        <v>31</v>
      </c>
      <c r="O41070">
        <v>3.1</v>
      </c>
      <c r="P41070" t="s">
        <v>73</v>
      </c>
    </row>
    <row r="41071" spans="1:16" x14ac:dyDescent="0.25">
      <c r="A41071">
        <v>41070</v>
      </c>
      <c r="B41071" t="s">
        <v>97</v>
      </c>
      <c r="C41071">
        <v>1</v>
      </c>
      <c r="D41071" t="s">
        <v>138</v>
      </c>
      <c r="E41071" s="1">
        <v>43392</v>
      </c>
      <c r="F41071" s="2">
        <v>0.68710648148148146</v>
      </c>
      <c r="G41071">
        <v>76899</v>
      </c>
      <c r="H41071" t="s">
        <v>13</v>
      </c>
      <c r="I41071" t="s">
        <v>14</v>
      </c>
      <c r="J41071" t="s">
        <v>15</v>
      </c>
      <c r="K41071">
        <v>224</v>
      </c>
      <c r="L41071">
        <v>3</v>
      </c>
      <c r="M41071">
        <v>0.2</v>
      </c>
      <c r="N41071">
        <v>130.6</v>
      </c>
      <c r="O41071">
        <v>13.1</v>
      </c>
      <c r="P41071" t="s">
        <v>73</v>
      </c>
    </row>
    <row r="41072" spans="1:16" x14ac:dyDescent="0.25">
      <c r="A41072">
        <v>41071</v>
      </c>
      <c r="B41072" t="s">
        <v>98</v>
      </c>
      <c r="C41072">
        <v>1</v>
      </c>
      <c r="D41072" t="s">
        <v>136</v>
      </c>
      <c r="E41072" s="1">
        <v>43449</v>
      </c>
      <c r="F41072" s="2">
        <v>0.74792824074074071</v>
      </c>
      <c r="G41072">
        <v>82817</v>
      </c>
      <c r="H41072" t="s">
        <v>13</v>
      </c>
      <c r="I41072" t="s">
        <v>14</v>
      </c>
      <c r="J41072" t="s">
        <v>15</v>
      </c>
      <c r="K41072">
        <v>213</v>
      </c>
      <c r="L41072">
        <v>4</v>
      </c>
      <c r="M41072">
        <v>0.5</v>
      </c>
      <c r="N41072">
        <v>90.4</v>
      </c>
      <c r="O41072">
        <v>9</v>
      </c>
      <c r="P41072" t="s">
        <v>18</v>
      </c>
    </row>
    <row r="41073" spans="1:16" x14ac:dyDescent="0.25">
      <c r="A41073">
        <v>41072</v>
      </c>
      <c r="B41073" t="s">
        <v>99</v>
      </c>
      <c r="C41073">
        <v>1</v>
      </c>
      <c r="D41073" t="s">
        <v>131</v>
      </c>
      <c r="E41073" s="1">
        <v>43389</v>
      </c>
      <c r="F41073" s="2">
        <v>0.63523148148148145</v>
      </c>
      <c r="G41073">
        <v>81207</v>
      </c>
      <c r="H41073" t="s">
        <v>13</v>
      </c>
      <c r="I41073" t="s">
        <v>14</v>
      </c>
      <c r="J41073" t="s">
        <v>15</v>
      </c>
      <c r="K41073">
        <v>62</v>
      </c>
      <c r="L41073">
        <v>2</v>
      </c>
      <c r="M41073">
        <v>0.3</v>
      </c>
      <c r="N41073">
        <v>31</v>
      </c>
      <c r="O41073">
        <v>3.1</v>
      </c>
      <c r="P41073" t="s">
        <v>18</v>
      </c>
    </row>
    <row r="41074" spans="1:16" x14ac:dyDescent="0.25">
      <c r="A41074">
        <v>41073</v>
      </c>
      <c r="B41074" t="s">
        <v>100</v>
      </c>
      <c r="C41074">
        <v>2</v>
      </c>
      <c r="D41074" t="s">
        <v>132</v>
      </c>
      <c r="E41074" s="1">
        <v>43228</v>
      </c>
      <c r="F41074" s="2">
        <v>0.38527777777777777</v>
      </c>
      <c r="G41074">
        <v>74976</v>
      </c>
      <c r="H41074" t="s">
        <v>13</v>
      </c>
      <c r="I41074" t="s">
        <v>14</v>
      </c>
      <c r="J41074" t="s">
        <v>15</v>
      </c>
      <c r="K41074">
        <v>228</v>
      </c>
      <c r="L41074">
        <v>4</v>
      </c>
      <c r="M41074">
        <v>0.3</v>
      </c>
      <c r="N41074">
        <v>120.6</v>
      </c>
      <c r="O41074">
        <v>12.1</v>
      </c>
      <c r="P41074" t="s">
        <v>24</v>
      </c>
    </row>
    <row r="41075" spans="1:16" x14ac:dyDescent="0.25">
      <c r="A41075">
        <v>41074</v>
      </c>
      <c r="B41075" t="s">
        <v>101</v>
      </c>
      <c r="C41075">
        <v>1</v>
      </c>
      <c r="D41075" t="s">
        <v>135</v>
      </c>
      <c r="E41075" s="1">
        <v>43216</v>
      </c>
      <c r="F41075" s="2">
        <v>0.89531250000000007</v>
      </c>
      <c r="G41075">
        <v>70002</v>
      </c>
      <c r="H41075" t="s">
        <v>13</v>
      </c>
      <c r="I41075" t="s">
        <v>14</v>
      </c>
      <c r="J41075" t="s">
        <v>15</v>
      </c>
      <c r="K41075">
        <v>159</v>
      </c>
      <c r="L41075">
        <v>2</v>
      </c>
      <c r="M41075">
        <v>0.3</v>
      </c>
      <c r="N41075">
        <v>69.5</v>
      </c>
      <c r="O41075">
        <v>6.9</v>
      </c>
      <c r="P41075" t="s">
        <v>18</v>
      </c>
    </row>
    <row r="41076" spans="1:16" x14ac:dyDescent="0.25">
      <c r="A41076">
        <v>41075</v>
      </c>
      <c r="B41076" t="s">
        <v>102</v>
      </c>
      <c r="C41076">
        <v>1</v>
      </c>
      <c r="D41076" t="s">
        <v>129</v>
      </c>
      <c r="E41076" s="1">
        <v>43258</v>
      </c>
      <c r="F41076" s="2">
        <v>0.4571412037037037</v>
      </c>
      <c r="G41076">
        <v>94930</v>
      </c>
      <c r="H41076" t="s">
        <v>33</v>
      </c>
      <c r="I41076" t="s">
        <v>14</v>
      </c>
      <c r="J41076" t="s">
        <v>15</v>
      </c>
      <c r="K41076">
        <v>248</v>
      </c>
      <c r="L41076">
        <v>4</v>
      </c>
      <c r="M41076">
        <v>0.1</v>
      </c>
      <c r="N41076">
        <v>158.1</v>
      </c>
      <c r="O41076">
        <v>15.8</v>
      </c>
      <c r="P41076" t="s">
        <v>18</v>
      </c>
    </row>
    <row r="41077" spans="1:16" x14ac:dyDescent="0.25">
      <c r="A41077">
        <v>41076</v>
      </c>
      <c r="B41077" t="s">
        <v>92</v>
      </c>
      <c r="C41077">
        <v>2</v>
      </c>
      <c r="D41077" t="s">
        <v>137</v>
      </c>
      <c r="E41077" s="1">
        <v>43235</v>
      </c>
      <c r="F41077" s="2">
        <v>0.62526620370370367</v>
      </c>
      <c r="G41077">
        <v>83973</v>
      </c>
      <c r="H41077" t="s">
        <v>13</v>
      </c>
      <c r="I41077" t="s">
        <v>14</v>
      </c>
      <c r="J41077" t="s">
        <v>15</v>
      </c>
      <c r="K41077">
        <v>196</v>
      </c>
      <c r="L41077">
        <v>1</v>
      </c>
      <c r="M41077">
        <v>0.2</v>
      </c>
      <c r="N41077">
        <v>112.1</v>
      </c>
      <c r="O41077">
        <v>11.2</v>
      </c>
      <c r="P41077" t="s">
        <v>18</v>
      </c>
    </row>
    <row r="41078" spans="1:16" x14ac:dyDescent="0.25">
      <c r="A41078">
        <v>41077</v>
      </c>
      <c r="B41078" t="s">
        <v>93</v>
      </c>
      <c r="C41078">
        <v>1</v>
      </c>
      <c r="D41078" t="s">
        <v>129</v>
      </c>
      <c r="E41078" s="1">
        <v>43256</v>
      </c>
      <c r="F41078" s="2">
        <v>0.46687499999999998</v>
      </c>
      <c r="G41078">
        <v>70288</v>
      </c>
      <c r="H41078" t="s">
        <v>13</v>
      </c>
      <c r="I41078" t="s">
        <v>14</v>
      </c>
      <c r="J41078" t="s">
        <v>15</v>
      </c>
      <c r="K41078">
        <v>218</v>
      </c>
      <c r="L41078">
        <v>4</v>
      </c>
      <c r="M41078">
        <v>0.3</v>
      </c>
      <c r="N41078">
        <v>111.8</v>
      </c>
      <c r="O41078">
        <v>11.2</v>
      </c>
      <c r="P41078" t="s">
        <v>18</v>
      </c>
    </row>
    <row r="41079" spans="1:16" x14ac:dyDescent="0.25">
      <c r="A41079">
        <v>41078</v>
      </c>
      <c r="B41079" t="s">
        <v>94</v>
      </c>
      <c r="C41079">
        <v>1</v>
      </c>
      <c r="D41079" t="s">
        <v>136</v>
      </c>
      <c r="E41079" s="1">
        <v>43356</v>
      </c>
      <c r="F41079" s="2">
        <v>1.3773148148148147E-2</v>
      </c>
      <c r="G41079">
        <v>71635</v>
      </c>
      <c r="H41079" t="s">
        <v>13</v>
      </c>
      <c r="I41079" t="s">
        <v>14</v>
      </c>
      <c r="J41079" t="s">
        <v>15</v>
      </c>
      <c r="K41079">
        <v>109</v>
      </c>
      <c r="L41079">
        <v>3</v>
      </c>
      <c r="M41079">
        <v>0.3</v>
      </c>
      <c r="N41079">
        <v>19.2</v>
      </c>
      <c r="O41079">
        <v>1.9</v>
      </c>
      <c r="P41079" t="s">
        <v>24</v>
      </c>
    </row>
    <row r="41080" spans="1:16" x14ac:dyDescent="0.25">
      <c r="A41080">
        <v>41079</v>
      </c>
      <c r="B41080" t="s">
        <v>95</v>
      </c>
      <c r="C41080">
        <v>1</v>
      </c>
      <c r="D41080" t="s">
        <v>136</v>
      </c>
      <c r="E41080" s="1">
        <v>43414</v>
      </c>
      <c r="F41080" s="2">
        <v>0.87668981481481489</v>
      </c>
      <c r="G41080">
        <v>61044</v>
      </c>
      <c r="H41080" t="s">
        <v>33</v>
      </c>
      <c r="I41080" t="s">
        <v>14</v>
      </c>
      <c r="J41080" t="s">
        <v>32</v>
      </c>
      <c r="K41080">
        <v>85</v>
      </c>
      <c r="L41080">
        <v>2</v>
      </c>
      <c r="M41080">
        <v>0.1</v>
      </c>
      <c r="N41080">
        <v>3.3</v>
      </c>
      <c r="O41080">
        <v>0.3</v>
      </c>
      <c r="P41080" t="s">
        <v>18</v>
      </c>
    </row>
    <row r="41081" spans="1:16" x14ac:dyDescent="0.25">
      <c r="A41081">
        <v>41080</v>
      </c>
      <c r="B41081" t="s">
        <v>96</v>
      </c>
      <c r="C41081">
        <v>2</v>
      </c>
      <c r="D41081" t="s">
        <v>129</v>
      </c>
      <c r="E41081" s="1">
        <v>43179</v>
      </c>
      <c r="F41081" s="2">
        <v>0.39467592592592587</v>
      </c>
      <c r="G41081">
        <v>71965</v>
      </c>
      <c r="H41081" t="s">
        <v>13</v>
      </c>
      <c r="I41081" t="s">
        <v>14</v>
      </c>
      <c r="J41081" t="s">
        <v>15</v>
      </c>
      <c r="K41081">
        <v>122</v>
      </c>
      <c r="L41081">
        <v>2</v>
      </c>
      <c r="M41081">
        <v>0.2</v>
      </c>
      <c r="N41081">
        <v>37.1</v>
      </c>
      <c r="O41081">
        <v>3.7</v>
      </c>
      <c r="P41081" t="s">
        <v>24</v>
      </c>
    </row>
    <row r="41082" spans="1:16" x14ac:dyDescent="0.25">
      <c r="A41082">
        <v>41081</v>
      </c>
      <c r="B41082" t="s">
        <v>97</v>
      </c>
      <c r="C41082">
        <v>1</v>
      </c>
      <c r="D41082" t="s">
        <v>130</v>
      </c>
      <c r="E41082" s="1">
        <v>43379</v>
      </c>
      <c r="F41082" s="2">
        <v>0.47673611111111108</v>
      </c>
      <c r="G41082">
        <v>77020</v>
      </c>
      <c r="H41082" t="s">
        <v>13</v>
      </c>
      <c r="I41082" t="s">
        <v>14</v>
      </c>
      <c r="J41082" t="s">
        <v>15</v>
      </c>
      <c r="K41082">
        <v>224</v>
      </c>
      <c r="L41082">
        <v>4</v>
      </c>
      <c r="M41082">
        <v>0.5</v>
      </c>
      <c r="N41082">
        <v>99.2</v>
      </c>
      <c r="O41082">
        <v>9.9</v>
      </c>
      <c r="P41082" t="s">
        <v>18</v>
      </c>
    </row>
    <row r="41083" spans="1:16" x14ac:dyDescent="0.25">
      <c r="A41083">
        <v>41082</v>
      </c>
      <c r="B41083" t="s">
        <v>98</v>
      </c>
      <c r="C41083">
        <v>1</v>
      </c>
      <c r="D41083" t="s">
        <v>137</v>
      </c>
      <c r="E41083" s="1">
        <v>43156</v>
      </c>
      <c r="F41083" s="2">
        <v>0.67094907407407411</v>
      </c>
      <c r="G41083">
        <v>68025</v>
      </c>
      <c r="H41083" t="s">
        <v>13</v>
      </c>
      <c r="I41083" t="s">
        <v>14</v>
      </c>
      <c r="J41083" t="s">
        <v>15</v>
      </c>
      <c r="K41083">
        <v>213</v>
      </c>
      <c r="L41083">
        <v>3</v>
      </c>
      <c r="M41083">
        <v>0.3</v>
      </c>
      <c r="N41083">
        <v>113.8</v>
      </c>
      <c r="O41083">
        <v>11.4</v>
      </c>
      <c r="P41083" t="s">
        <v>18</v>
      </c>
    </row>
    <row r="41084" spans="1:16" x14ac:dyDescent="0.25">
      <c r="A41084">
        <v>41083</v>
      </c>
      <c r="B41084" t="s">
        <v>99</v>
      </c>
      <c r="C41084">
        <v>2</v>
      </c>
      <c r="D41084" t="s">
        <v>131</v>
      </c>
      <c r="E41084" s="1">
        <v>43406</v>
      </c>
      <c r="F41084" s="2">
        <v>0.59603009259259265</v>
      </c>
      <c r="G41084">
        <v>70928</v>
      </c>
      <c r="H41084" t="s">
        <v>13</v>
      </c>
      <c r="I41084" t="s">
        <v>14</v>
      </c>
      <c r="J41084" t="s">
        <v>15</v>
      </c>
      <c r="K41084">
        <v>62</v>
      </c>
      <c r="L41084">
        <v>3</v>
      </c>
      <c r="M41084">
        <v>0.2</v>
      </c>
      <c r="N41084">
        <v>20.7</v>
      </c>
      <c r="O41084">
        <v>2.1</v>
      </c>
      <c r="P41084" t="s">
        <v>73</v>
      </c>
    </row>
    <row r="41085" spans="1:16" x14ac:dyDescent="0.25">
      <c r="A41085">
        <v>41084</v>
      </c>
      <c r="B41085" t="s">
        <v>100</v>
      </c>
      <c r="C41085">
        <v>1</v>
      </c>
      <c r="D41085" t="s">
        <v>137</v>
      </c>
      <c r="E41085" s="1">
        <v>43250</v>
      </c>
      <c r="F41085" s="2">
        <v>0.68175925925925929</v>
      </c>
      <c r="G41085">
        <v>69910</v>
      </c>
      <c r="H41085" t="s">
        <v>13</v>
      </c>
      <c r="I41085" t="s">
        <v>14</v>
      </c>
      <c r="J41085" t="s">
        <v>15</v>
      </c>
      <c r="K41085">
        <v>228</v>
      </c>
      <c r="L41085">
        <v>1</v>
      </c>
      <c r="M41085">
        <v>0.5</v>
      </c>
      <c r="N41085">
        <v>136.6</v>
      </c>
      <c r="O41085">
        <v>13.7</v>
      </c>
      <c r="P41085" t="s">
        <v>18</v>
      </c>
    </row>
    <row r="41086" spans="1:16" x14ac:dyDescent="0.25">
      <c r="A41086">
        <v>41085</v>
      </c>
      <c r="B41086" t="s">
        <v>101</v>
      </c>
      <c r="C41086">
        <v>1</v>
      </c>
      <c r="D41086" t="s">
        <v>136</v>
      </c>
      <c r="E41086" s="1">
        <v>43338</v>
      </c>
      <c r="F41086" s="2">
        <v>0.48716435185185186</v>
      </c>
      <c r="G41086">
        <v>96502</v>
      </c>
      <c r="H41086" t="s">
        <v>13</v>
      </c>
      <c r="I41086" t="s">
        <v>14</v>
      </c>
      <c r="J41086" t="s">
        <v>32</v>
      </c>
      <c r="K41086">
        <v>159</v>
      </c>
      <c r="L41086">
        <v>5</v>
      </c>
      <c r="M41086">
        <v>0.5</v>
      </c>
      <c r="N41086">
        <v>39.299999999999997</v>
      </c>
      <c r="O41086">
        <v>3.9</v>
      </c>
      <c r="P41086" t="s">
        <v>24</v>
      </c>
    </row>
    <row r="41087" spans="1:16" x14ac:dyDescent="0.25">
      <c r="A41087">
        <v>41086</v>
      </c>
      <c r="B41087" t="s">
        <v>102</v>
      </c>
      <c r="C41087">
        <v>1</v>
      </c>
      <c r="D41087" t="s">
        <v>132</v>
      </c>
      <c r="E41087" s="1">
        <v>43171</v>
      </c>
      <c r="F41087" s="2">
        <v>0.92016203703703703</v>
      </c>
      <c r="G41087">
        <v>61914</v>
      </c>
      <c r="H41087" t="s">
        <v>13</v>
      </c>
      <c r="I41087" t="s">
        <v>14</v>
      </c>
      <c r="J41087" t="s">
        <v>15</v>
      </c>
      <c r="K41087">
        <v>248</v>
      </c>
      <c r="L41087">
        <v>2</v>
      </c>
      <c r="M41087">
        <v>0.2</v>
      </c>
      <c r="N41087">
        <v>158.1</v>
      </c>
      <c r="O41087">
        <v>15.8</v>
      </c>
      <c r="P41087" t="s">
        <v>18</v>
      </c>
    </row>
    <row r="41088" spans="1:16" x14ac:dyDescent="0.25">
      <c r="A41088">
        <v>41087</v>
      </c>
      <c r="B41088" t="s">
        <v>92</v>
      </c>
      <c r="C41088">
        <v>1</v>
      </c>
      <c r="D41088" t="s">
        <v>138</v>
      </c>
      <c r="E41088" s="1">
        <v>43379</v>
      </c>
      <c r="F41088" s="2">
        <v>0.90290509259259266</v>
      </c>
      <c r="G41088">
        <v>93928</v>
      </c>
      <c r="H41088" t="s">
        <v>13</v>
      </c>
      <c r="I41088" t="s">
        <v>14</v>
      </c>
      <c r="J41088" t="s">
        <v>15</v>
      </c>
      <c r="K41088">
        <v>196</v>
      </c>
      <c r="L41088">
        <v>4</v>
      </c>
      <c r="M41088">
        <v>0.4</v>
      </c>
      <c r="N41088">
        <v>84.6</v>
      </c>
      <c r="O41088">
        <v>8.5</v>
      </c>
      <c r="P41088" t="s">
        <v>18</v>
      </c>
    </row>
    <row r="41089" spans="1:16" x14ac:dyDescent="0.25">
      <c r="A41089">
        <v>41088</v>
      </c>
      <c r="B41089" t="s">
        <v>93</v>
      </c>
      <c r="C41089">
        <v>1</v>
      </c>
      <c r="D41089" t="s">
        <v>129</v>
      </c>
      <c r="E41089" s="1">
        <v>43111</v>
      </c>
      <c r="F41089" s="2">
        <v>3.965277777777778E-2</v>
      </c>
      <c r="G41089">
        <v>61204</v>
      </c>
      <c r="H41089" t="s">
        <v>33</v>
      </c>
      <c r="I41089" t="s">
        <v>14</v>
      </c>
      <c r="J41089" t="s">
        <v>32</v>
      </c>
      <c r="K41089">
        <v>218</v>
      </c>
      <c r="L41089">
        <v>5</v>
      </c>
      <c r="M41089">
        <v>0.4</v>
      </c>
      <c r="N41089">
        <v>94.4</v>
      </c>
      <c r="O41089">
        <v>9.4</v>
      </c>
      <c r="P41089" t="s">
        <v>24</v>
      </c>
    </row>
    <row r="41090" spans="1:16" x14ac:dyDescent="0.25">
      <c r="A41090">
        <v>41089</v>
      </c>
      <c r="B41090" t="s">
        <v>94</v>
      </c>
      <c r="C41090">
        <v>2</v>
      </c>
      <c r="D41090" t="s">
        <v>134</v>
      </c>
      <c r="E41090" s="1">
        <v>43297</v>
      </c>
      <c r="F41090" s="2">
        <v>0.6325925925925926</v>
      </c>
      <c r="G41090">
        <v>62373</v>
      </c>
      <c r="H41090" t="s">
        <v>13</v>
      </c>
      <c r="I41090" t="s">
        <v>14</v>
      </c>
      <c r="J41090" t="s">
        <v>15</v>
      </c>
      <c r="K41090">
        <v>109</v>
      </c>
      <c r="L41090">
        <v>3</v>
      </c>
      <c r="M41090">
        <v>0.3</v>
      </c>
      <c r="N41090">
        <v>19.2</v>
      </c>
      <c r="O41090">
        <v>1.9</v>
      </c>
      <c r="P41090" t="s">
        <v>18</v>
      </c>
    </row>
    <row r="41091" spans="1:16" x14ac:dyDescent="0.25">
      <c r="A41091">
        <v>41090</v>
      </c>
      <c r="B41091" t="s">
        <v>95</v>
      </c>
      <c r="C41091">
        <v>1</v>
      </c>
      <c r="D41091" t="s">
        <v>136</v>
      </c>
      <c r="E41091" s="1">
        <v>43130</v>
      </c>
      <c r="F41091" s="2">
        <v>0.70228009259259261</v>
      </c>
      <c r="G41091">
        <v>69021</v>
      </c>
      <c r="H41091" t="s">
        <v>13</v>
      </c>
      <c r="I41091" t="s">
        <v>14</v>
      </c>
      <c r="J41091" t="s">
        <v>15</v>
      </c>
      <c r="K41091">
        <v>85</v>
      </c>
      <c r="L41091">
        <v>3</v>
      </c>
      <c r="M41091">
        <v>0.5</v>
      </c>
      <c r="N41091">
        <v>28.3</v>
      </c>
      <c r="O41091">
        <v>2.8</v>
      </c>
      <c r="P41091" t="s">
        <v>18</v>
      </c>
    </row>
    <row r="41092" spans="1:16" x14ac:dyDescent="0.25">
      <c r="A41092">
        <v>41091</v>
      </c>
      <c r="B41092" t="s">
        <v>96</v>
      </c>
      <c r="C41092">
        <v>1</v>
      </c>
      <c r="D41092" t="s">
        <v>132</v>
      </c>
      <c r="E41092" s="1">
        <v>43170</v>
      </c>
      <c r="F41092" s="2">
        <v>0.70483796296296297</v>
      </c>
      <c r="G41092">
        <v>74005</v>
      </c>
      <c r="H41092" t="s">
        <v>13</v>
      </c>
      <c r="I41092" t="s">
        <v>14</v>
      </c>
      <c r="J41092" t="s">
        <v>15</v>
      </c>
      <c r="K41092">
        <v>122</v>
      </c>
      <c r="L41092">
        <v>3</v>
      </c>
      <c r="M41092">
        <v>0.2</v>
      </c>
      <c r="N41092">
        <v>34.700000000000003</v>
      </c>
      <c r="O41092">
        <v>3.5</v>
      </c>
      <c r="P41092" t="s">
        <v>18</v>
      </c>
    </row>
    <row r="41093" spans="1:16" x14ac:dyDescent="0.25">
      <c r="A41093">
        <v>41092</v>
      </c>
      <c r="B41093" t="s">
        <v>97</v>
      </c>
      <c r="C41093">
        <v>1</v>
      </c>
      <c r="D41093" t="s">
        <v>136</v>
      </c>
      <c r="E41093" s="1">
        <v>43266</v>
      </c>
      <c r="F41093" s="2">
        <v>0.40784722222222225</v>
      </c>
      <c r="G41093">
        <v>75254</v>
      </c>
      <c r="H41093" t="s">
        <v>13</v>
      </c>
      <c r="I41093" t="s">
        <v>14</v>
      </c>
      <c r="J41093" t="s">
        <v>15</v>
      </c>
      <c r="K41093">
        <v>224</v>
      </c>
      <c r="L41093">
        <v>1</v>
      </c>
      <c r="M41093">
        <v>0.4</v>
      </c>
      <c r="N41093">
        <v>135</v>
      </c>
      <c r="O41093">
        <v>13.5</v>
      </c>
      <c r="P41093" t="s">
        <v>18</v>
      </c>
    </row>
    <row r="41094" spans="1:16" x14ac:dyDescent="0.25">
      <c r="A41094">
        <v>41093</v>
      </c>
      <c r="B41094" t="s">
        <v>98</v>
      </c>
      <c r="C41094">
        <v>1</v>
      </c>
      <c r="D41094" t="s">
        <v>132</v>
      </c>
      <c r="E41094" s="1">
        <v>43352</v>
      </c>
      <c r="F41094" s="2">
        <v>0.7731365740740741</v>
      </c>
      <c r="G41094">
        <v>76815</v>
      </c>
      <c r="H41094" t="s">
        <v>13</v>
      </c>
      <c r="I41094" t="s">
        <v>14</v>
      </c>
      <c r="J41094" t="s">
        <v>15</v>
      </c>
      <c r="K41094">
        <v>213</v>
      </c>
      <c r="L41094">
        <v>3</v>
      </c>
      <c r="M41094">
        <v>0.3</v>
      </c>
      <c r="N41094">
        <v>113.8</v>
      </c>
      <c r="O41094">
        <v>11.4</v>
      </c>
      <c r="P41094" t="s">
        <v>18</v>
      </c>
    </row>
    <row r="41095" spans="1:16" x14ac:dyDescent="0.25">
      <c r="A41095">
        <v>41094</v>
      </c>
      <c r="B41095" t="s">
        <v>99</v>
      </c>
      <c r="C41095">
        <v>1</v>
      </c>
      <c r="D41095" t="s">
        <v>129</v>
      </c>
      <c r="E41095" s="1">
        <v>43428</v>
      </c>
      <c r="F41095" s="2">
        <v>0.75876157407407396</v>
      </c>
      <c r="G41095">
        <v>90685</v>
      </c>
      <c r="H41095" t="s">
        <v>13</v>
      </c>
      <c r="I41095" t="s">
        <v>14</v>
      </c>
      <c r="J41095" t="s">
        <v>15</v>
      </c>
      <c r="K41095">
        <v>62</v>
      </c>
      <c r="L41095">
        <v>1</v>
      </c>
      <c r="M41095">
        <v>0.1</v>
      </c>
      <c r="N41095">
        <v>62</v>
      </c>
      <c r="O41095">
        <v>6.2</v>
      </c>
      <c r="P41095" t="s">
        <v>18</v>
      </c>
    </row>
    <row r="41096" spans="1:16" x14ac:dyDescent="0.25">
      <c r="A41096">
        <v>41095</v>
      </c>
      <c r="B41096" t="s">
        <v>100</v>
      </c>
      <c r="C41096">
        <v>1</v>
      </c>
      <c r="D41096" t="s">
        <v>131</v>
      </c>
      <c r="E41096" s="1">
        <v>43362</v>
      </c>
      <c r="F41096" s="2">
        <v>0.86238425925925932</v>
      </c>
      <c r="G41096">
        <v>72163</v>
      </c>
      <c r="H41096" t="s">
        <v>13</v>
      </c>
      <c r="I41096" t="s">
        <v>14</v>
      </c>
      <c r="J41096" t="s">
        <v>15</v>
      </c>
      <c r="K41096">
        <v>228</v>
      </c>
      <c r="L41096">
        <v>2</v>
      </c>
      <c r="M41096">
        <v>0.5</v>
      </c>
      <c r="N41096">
        <v>125.2</v>
      </c>
      <c r="O41096">
        <v>12.5</v>
      </c>
      <c r="P41096" t="s">
        <v>18</v>
      </c>
    </row>
    <row r="41097" spans="1:16" x14ac:dyDescent="0.25">
      <c r="A41097">
        <v>41096</v>
      </c>
      <c r="B41097" t="s">
        <v>101</v>
      </c>
      <c r="C41097">
        <v>1</v>
      </c>
      <c r="D41097" t="s">
        <v>137</v>
      </c>
      <c r="E41097" s="1">
        <v>43203</v>
      </c>
      <c r="F41097" s="2">
        <v>0.7799652777777778</v>
      </c>
      <c r="G41097">
        <v>74397</v>
      </c>
      <c r="H41097" t="s">
        <v>13</v>
      </c>
      <c r="I41097" t="s">
        <v>14</v>
      </c>
      <c r="J41097" t="s">
        <v>15</v>
      </c>
      <c r="K41097">
        <v>159</v>
      </c>
      <c r="L41097">
        <v>1</v>
      </c>
      <c r="M41097">
        <v>0.1</v>
      </c>
      <c r="N41097">
        <v>77.400000000000006</v>
      </c>
      <c r="O41097">
        <v>7.7</v>
      </c>
      <c r="P41097" t="s">
        <v>18</v>
      </c>
    </row>
    <row r="41098" spans="1:16" x14ac:dyDescent="0.25">
      <c r="A41098">
        <v>41097</v>
      </c>
      <c r="B41098" t="s">
        <v>102</v>
      </c>
      <c r="C41098">
        <v>1</v>
      </c>
      <c r="D41098" t="s">
        <v>136</v>
      </c>
      <c r="E41098" s="1">
        <v>43233</v>
      </c>
      <c r="F41098" s="2">
        <v>0.71454861111111112</v>
      </c>
      <c r="G41098">
        <v>82526</v>
      </c>
      <c r="H41098" t="s">
        <v>13</v>
      </c>
      <c r="I41098" t="s">
        <v>14</v>
      </c>
      <c r="J41098" t="s">
        <v>15</v>
      </c>
      <c r="K41098">
        <v>248</v>
      </c>
      <c r="L41098">
        <v>1</v>
      </c>
      <c r="M41098">
        <v>0.4</v>
      </c>
      <c r="N41098">
        <v>158.1</v>
      </c>
      <c r="O41098">
        <v>15.8</v>
      </c>
      <c r="P41098" t="s">
        <v>18</v>
      </c>
    </row>
    <row r="41099" spans="1:16" x14ac:dyDescent="0.25">
      <c r="A41099">
        <v>41098</v>
      </c>
      <c r="B41099" t="s">
        <v>92</v>
      </c>
      <c r="C41099">
        <v>1</v>
      </c>
      <c r="D41099" t="s">
        <v>138</v>
      </c>
      <c r="E41099" s="1">
        <v>43298</v>
      </c>
      <c r="F41099" s="2">
        <v>0.64087962962962963</v>
      </c>
      <c r="G41099">
        <v>79832</v>
      </c>
      <c r="H41099" t="s">
        <v>13</v>
      </c>
      <c r="I41099" t="s">
        <v>14</v>
      </c>
      <c r="J41099" t="s">
        <v>15</v>
      </c>
      <c r="K41099">
        <v>196</v>
      </c>
      <c r="L41099">
        <v>3</v>
      </c>
      <c r="M41099">
        <v>0.3</v>
      </c>
      <c r="N41099">
        <v>98.4</v>
      </c>
      <c r="O41099">
        <v>9.8000000000000007</v>
      </c>
      <c r="P41099" t="s">
        <v>18</v>
      </c>
    </row>
    <row r="41100" spans="1:16" x14ac:dyDescent="0.25">
      <c r="A41100">
        <v>41099</v>
      </c>
      <c r="B41100" t="s">
        <v>93</v>
      </c>
      <c r="C41100">
        <v>1</v>
      </c>
      <c r="D41100" t="s">
        <v>138</v>
      </c>
      <c r="E41100" s="1">
        <v>43313</v>
      </c>
      <c r="F41100" s="2">
        <v>0.89906249999999999</v>
      </c>
      <c r="G41100">
        <v>94395</v>
      </c>
      <c r="H41100" t="s">
        <v>13</v>
      </c>
      <c r="I41100" t="s">
        <v>14</v>
      </c>
      <c r="J41100" t="s">
        <v>15</v>
      </c>
      <c r="K41100">
        <v>218</v>
      </c>
      <c r="L41100">
        <v>3</v>
      </c>
      <c r="M41100">
        <v>0.3</v>
      </c>
      <c r="N41100">
        <v>118.4</v>
      </c>
      <c r="O41100">
        <v>11.8</v>
      </c>
      <c r="P41100" t="s">
        <v>18</v>
      </c>
    </row>
    <row r="41101" spans="1:16" x14ac:dyDescent="0.25">
      <c r="A41101">
        <v>41100</v>
      </c>
      <c r="B41101" t="s">
        <v>94</v>
      </c>
      <c r="C41101">
        <v>1</v>
      </c>
      <c r="D41101" t="s">
        <v>133</v>
      </c>
      <c r="E41101" s="1">
        <v>43460</v>
      </c>
      <c r="F41101" s="2">
        <v>0.9819444444444444</v>
      </c>
      <c r="G41101">
        <v>99714</v>
      </c>
      <c r="H41101" t="s">
        <v>13</v>
      </c>
      <c r="I41101" t="s">
        <v>14</v>
      </c>
      <c r="J41101" t="s">
        <v>15</v>
      </c>
      <c r="K41101">
        <v>109</v>
      </c>
      <c r="L41101">
        <v>1</v>
      </c>
      <c r="M41101">
        <v>0.3</v>
      </c>
      <c r="N41101">
        <v>25.7</v>
      </c>
      <c r="O41101">
        <v>2.6</v>
      </c>
      <c r="P41101" t="s">
        <v>18</v>
      </c>
    </row>
    <row r="41102" spans="1:16" x14ac:dyDescent="0.25">
      <c r="A41102">
        <v>41101</v>
      </c>
      <c r="B41102" t="s">
        <v>95</v>
      </c>
      <c r="C41102">
        <v>3</v>
      </c>
      <c r="D41102" t="s">
        <v>135</v>
      </c>
      <c r="E41102" s="1">
        <v>43311</v>
      </c>
      <c r="F41102" s="2">
        <v>0.57613425925925921</v>
      </c>
      <c r="G41102">
        <v>69758</v>
      </c>
      <c r="H41102" t="s">
        <v>13</v>
      </c>
      <c r="I41102" t="s">
        <v>14</v>
      </c>
      <c r="J41102" t="s">
        <v>15</v>
      </c>
      <c r="K41102">
        <v>85</v>
      </c>
      <c r="L41102">
        <v>4</v>
      </c>
      <c r="M41102">
        <v>0.1</v>
      </c>
      <c r="N41102">
        <v>1.6</v>
      </c>
      <c r="O41102">
        <v>0.2</v>
      </c>
      <c r="P41102" t="s">
        <v>18</v>
      </c>
    </row>
    <row r="41103" spans="1:16" x14ac:dyDescent="0.25">
      <c r="A41103">
        <v>41102</v>
      </c>
      <c r="B41103" t="s">
        <v>96</v>
      </c>
      <c r="C41103">
        <v>2</v>
      </c>
      <c r="D41103" t="s">
        <v>134</v>
      </c>
      <c r="E41103" s="1">
        <v>43373</v>
      </c>
      <c r="F41103" s="2">
        <v>0.80921296296296286</v>
      </c>
      <c r="G41103">
        <v>74305</v>
      </c>
      <c r="H41103" t="s">
        <v>13</v>
      </c>
      <c r="I41103" t="s">
        <v>14</v>
      </c>
      <c r="J41103" t="s">
        <v>15</v>
      </c>
      <c r="K41103">
        <v>122</v>
      </c>
      <c r="L41103">
        <v>5</v>
      </c>
      <c r="M41103">
        <v>0.4</v>
      </c>
      <c r="N41103">
        <v>17.600000000000001</v>
      </c>
      <c r="O41103">
        <v>1.8</v>
      </c>
      <c r="P41103" t="s">
        <v>18</v>
      </c>
    </row>
    <row r="41104" spans="1:16" x14ac:dyDescent="0.25">
      <c r="A41104">
        <v>41103</v>
      </c>
      <c r="B41104" t="s">
        <v>97</v>
      </c>
      <c r="C41104">
        <v>1</v>
      </c>
      <c r="D41104" t="s">
        <v>137</v>
      </c>
      <c r="E41104" s="1">
        <v>43289</v>
      </c>
      <c r="F41104" s="2">
        <v>0.51814814814814814</v>
      </c>
      <c r="G41104">
        <v>69044</v>
      </c>
      <c r="H41104" t="s">
        <v>13</v>
      </c>
      <c r="I41104" t="s">
        <v>14</v>
      </c>
      <c r="J41104" t="s">
        <v>15</v>
      </c>
      <c r="K41104">
        <v>224</v>
      </c>
      <c r="L41104">
        <v>2</v>
      </c>
      <c r="M41104">
        <v>0.1</v>
      </c>
      <c r="N41104">
        <v>139.5</v>
      </c>
      <c r="O41104">
        <v>14</v>
      </c>
      <c r="P41104" t="s">
        <v>18</v>
      </c>
    </row>
    <row r="41105" spans="1:16" x14ac:dyDescent="0.25">
      <c r="A41105">
        <v>41104</v>
      </c>
      <c r="B41105" t="s">
        <v>98</v>
      </c>
      <c r="C41105">
        <v>1</v>
      </c>
      <c r="D41105" t="s">
        <v>133</v>
      </c>
      <c r="E41105" s="1">
        <v>43144</v>
      </c>
      <c r="F41105" s="2">
        <v>0.54321759259259261</v>
      </c>
      <c r="G41105">
        <v>72635</v>
      </c>
      <c r="H41105" t="s">
        <v>13</v>
      </c>
      <c r="I41105" t="s">
        <v>14</v>
      </c>
      <c r="J41105" t="s">
        <v>15</v>
      </c>
      <c r="K41105">
        <v>213</v>
      </c>
      <c r="L41105">
        <v>1</v>
      </c>
      <c r="M41105">
        <v>0.1</v>
      </c>
      <c r="N41105">
        <v>130.9</v>
      </c>
      <c r="O41105">
        <v>13.1</v>
      </c>
      <c r="P41105" t="s">
        <v>18</v>
      </c>
    </row>
    <row r="41106" spans="1:16" x14ac:dyDescent="0.25">
      <c r="A41106">
        <v>41105</v>
      </c>
      <c r="B41106" t="s">
        <v>99</v>
      </c>
      <c r="C41106">
        <v>1</v>
      </c>
      <c r="D41106" t="s">
        <v>134</v>
      </c>
      <c r="E41106" s="1">
        <v>43235</v>
      </c>
      <c r="F41106" s="2">
        <v>0.43484953703703705</v>
      </c>
      <c r="G41106">
        <v>94042</v>
      </c>
      <c r="H41106" t="s">
        <v>33</v>
      </c>
      <c r="I41106" t="s">
        <v>14</v>
      </c>
      <c r="J41106" t="s">
        <v>32</v>
      </c>
      <c r="K41106">
        <v>62</v>
      </c>
      <c r="L41106">
        <v>4</v>
      </c>
      <c r="M41106">
        <v>0.3</v>
      </c>
      <c r="N41106">
        <v>15.5</v>
      </c>
      <c r="O41106">
        <v>1.6</v>
      </c>
      <c r="P41106" t="s">
        <v>18</v>
      </c>
    </row>
    <row r="41107" spans="1:16" x14ac:dyDescent="0.25">
      <c r="A41107">
        <v>41106</v>
      </c>
      <c r="B41107" t="s">
        <v>100</v>
      </c>
      <c r="C41107">
        <v>1</v>
      </c>
      <c r="D41107" t="s">
        <v>136</v>
      </c>
      <c r="E41107" s="1">
        <v>43215</v>
      </c>
      <c r="F41107" s="2">
        <v>0.90653935185185175</v>
      </c>
      <c r="G41107">
        <v>83057</v>
      </c>
      <c r="H41107" t="s">
        <v>13</v>
      </c>
      <c r="I41107" t="s">
        <v>14</v>
      </c>
      <c r="J41107" t="s">
        <v>15</v>
      </c>
      <c r="K41107">
        <v>228</v>
      </c>
      <c r="L41107">
        <v>3</v>
      </c>
      <c r="M41107">
        <v>0.5</v>
      </c>
      <c r="N41107">
        <v>113.8</v>
      </c>
      <c r="O41107">
        <v>11.4</v>
      </c>
      <c r="P41107" t="s">
        <v>18</v>
      </c>
    </row>
    <row r="41108" spans="1:16" x14ac:dyDescent="0.25">
      <c r="A41108">
        <v>41107</v>
      </c>
      <c r="B41108" t="s">
        <v>101</v>
      </c>
      <c r="C41108">
        <v>1</v>
      </c>
      <c r="D41108" t="s">
        <v>130</v>
      </c>
      <c r="E41108" s="1">
        <v>43301</v>
      </c>
      <c r="F41108" s="2">
        <v>0.3530787037037037</v>
      </c>
      <c r="G41108">
        <v>65570</v>
      </c>
      <c r="H41108" t="s">
        <v>13</v>
      </c>
      <c r="I41108" t="s">
        <v>14</v>
      </c>
      <c r="J41108" t="s">
        <v>15</v>
      </c>
      <c r="K41108">
        <v>159</v>
      </c>
      <c r="L41108">
        <v>4</v>
      </c>
      <c r="M41108">
        <v>0.3</v>
      </c>
      <c r="N41108">
        <v>59.9</v>
      </c>
      <c r="O41108">
        <v>6</v>
      </c>
      <c r="P41108" t="s">
        <v>24</v>
      </c>
    </row>
    <row r="41109" spans="1:16" x14ac:dyDescent="0.25">
      <c r="A41109">
        <v>41108</v>
      </c>
      <c r="B41109" t="s">
        <v>102</v>
      </c>
      <c r="C41109">
        <v>1</v>
      </c>
      <c r="D41109" t="s">
        <v>133</v>
      </c>
      <c r="E41109" s="1">
        <v>43288</v>
      </c>
      <c r="F41109" s="2">
        <v>0.59763888888888894</v>
      </c>
      <c r="G41109">
        <v>62096</v>
      </c>
      <c r="H41109" t="s">
        <v>13</v>
      </c>
      <c r="I41109" t="s">
        <v>14</v>
      </c>
      <c r="J41109" t="s">
        <v>15</v>
      </c>
      <c r="K41109">
        <v>248</v>
      </c>
      <c r="L41109">
        <v>2</v>
      </c>
      <c r="M41109">
        <v>0.3</v>
      </c>
      <c r="N41109">
        <v>153.1</v>
      </c>
      <c r="O41109">
        <v>15.3</v>
      </c>
      <c r="P41109" t="s">
        <v>18</v>
      </c>
    </row>
    <row r="41110" spans="1:16" x14ac:dyDescent="0.25">
      <c r="A41110">
        <v>41109</v>
      </c>
      <c r="B41110" t="s">
        <v>92</v>
      </c>
      <c r="C41110">
        <v>1</v>
      </c>
      <c r="D41110" t="s">
        <v>138</v>
      </c>
      <c r="E41110" s="1">
        <v>43378</v>
      </c>
      <c r="F41110" s="2">
        <v>0.92256944444444444</v>
      </c>
      <c r="G41110">
        <v>87536</v>
      </c>
      <c r="H41110" t="s">
        <v>13</v>
      </c>
      <c r="I41110" t="s">
        <v>14</v>
      </c>
      <c r="J41110" t="s">
        <v>15</v>
      </c>
      <c r="K41110">
        <v>196</v>
      </c>
      <c r="L41110">
        <v>2</v>
      </c>
      <c r="M41110">
        <v>0.4</v>
      </c>
      <c r="N41110">
        <v>100.3</v>
      </c>
      <c r="O41110">
        <v>10</v>
      </c>
      <c r="P41110" t="s">
        <v>18</v>
      </c>
    </row>
    <row r="41111" spans="1:16" x14ac:dyDescent="0.25">
      <c r="A41111">
        <v>41110</v>
      </c>
      <c r="B41111" t="s">
        <v>93</v>
      </c>
      <c r="C41111">
        <v>1</v>
      </c>
      <c r="D41111" t="s">
        <v>136</v>
      </c>
      <c r="E41111" s="1">
        <v>43311</v>
      </c>
      <c r="F41111" s="2">
        <v>0.60209490740740745</v>
      </c>
      <c r="G41111">
        <v>68386</v>
      </c>
      <c r="H41111" t="s">
        <v>13</v>
      </c>
      <c r="I41111" t="s">
        <v>14</v>
      </c>
      <c r="J41111" t="s">
        <v>15</v>
      </c>
      <c r="K41111">
        <v>218</v>
      </c>
      <c r="L41111">
        <v>4</v>
      </c>
      <c r="M41111">
        <v>0.5</v>
      </c>
      <c r="N41111">
        <v>94.4</v>
      </c>
      <c r="O41111">
        <v>9.4</v>
      </c>
      <c r="P41111" t="s">
        <v>18</v>
      </c>
    </row>
    <row r="41112" spans="1:16" x14ac:dyDescent="0.25">
      <c r="A41112">
        <v>41111</v>
      </c>
      <c r="B41112" t="s">
        <v>94</v>
      </c>
      <c r="C41112">
        <v>1</v>
      </c>
      <c r="D41112" t="s">
        <v>131</v>
      </c>
      <c r="E41112" s="1">
        <v>43321</v>
      </c>
      <c r="F41112" s="2">
        <v>0.84723379629629625</v>
      </c>
      <c r="G41112">
        <v>62934</v>
      </c>
      <c r="H41112" t="s">
        <v>13</v>
      </c>
      <c r="I41112" t="s">
        <v>14</v>
      </c>
      <c r="J41112" t="s">
        <v>15</v>
      </c>
      <c r="K41112">
        <v>109</v>
      </c>
      <c r="L41112">
        <v>4</v>
      </c>
      <c r="M41112">
        <v>0.2</v>
      </c>
      <c r="N41112">
        <v>20.3</v>
      </c>
      <c r="O41112">
        <v>2</v>
      </c>
      <c r="P41112" t="s">
        <v>18</v>
      </c>
    </row>
    <row r="41113" spans="1:16" x14ac:dyDescent="0.25">
      <c r="A41113">
        <v>41112</v>
      </c>
      <c r="B41113" t="s">
        <v>95</v>
      </c>
      <c r="C41113">
        <v>1</v>
      </c>
      <c r="D41113" t="s">
        <v>132</v>
      </c>
      <c r="E41113" s="1">
        <v>43437</v>
      </c>
      <c r="F41113" s="2">
        <v>0.38439814814814816</v>
      </c>
      <c r="G41113">
        <v>96977</v>
      </c>
      <c r="H41113" t="s">
        <v>13</v>
      </c>
      <c r="I41113" t="s">
        <v>74</v>
      </c>
      <c r="J41113" t="s">
        <v>15</v>
      </c>
      <c r="K41113">
        <v>85</v>
      </c>
      <c r="L41113">
        <v>1</v>
      </c>
      <c r="M41113">
        <v>0.4</v>
      </c>
      <c r="N41113">
        <v>1.6</v>
      </c>
      <c r="O41113">
        <v>0.2</v>
      </c>
      <c r="P41113" t="s">
        <v>24</v>
      </c>
    </row>
    <row r="41114" spans="1:16" x14ac:dyDescent="0.25">
      <c r="A41114">
        <v>41113</v>
      </c>
      <c r="B41114" t="s">
        <v>96</v>
      </c>
      <c r="C41114">
        <v>2</v>
      </c>
      <c r="D41114" t="s">
        <v>136</v>
      </c>
      <c r="E41114" s="1">
        <v>43396</v>
      </c>
      <c r="F41114" s="2">
        <v>0.837824074074074</v>
      </c>
      <c r="G41114">
        <v>82247</v>
      </c>
      <c r="H41114" t="s">
        <v>13</v>
      </c>
      <c r="I41114" t="s">
        <v>14</v>
      </c>
      <c r="J41114" t="s">
        <v>15</v>
      </c>
      <c r="K41114">
        <v>122</v>
      </c>
      <c r="L41114">
        <v>2</v>
      </c>
      <c r="M41114">
        <v>0.4</v>
      </c>
      <c r="N41114">
        <v>32.200000000000003</v>
      </c>
      <c r="O41114">
        <v>3.2</v>
      </c>
      <c r="P41114" t="s">
        <v>18</v>
      </c>
    </row>
    <row r="41115" spans="1:16" x14ac:dyDescent="0.25">
      <c r="A41115">
        <v>41114</v>
      </c>
      <c r="B41115" t="s">
        <v>97</v>
      </c>
      <c r="C41115">
        <v>1</v>
      </c>
      <c r="D41115" t="s">
        <v>129</v>
      </c>
      <c r="E41115" s="1">
        <v>43408</v>
      </c>
      <c r="F41115" s="2">
        <v>0.94914351851851853</v>
      </c>
      <c r="G41115">
        <v>61008</v>
      </c>
      <c r="H41115" t="s">
        <v>13</v>
      </c>
      <c r="I41115" t="s">
        <v>14</v>
      </c>
      <c r="J41115" t="s">
        <v>15</v>
      </c>
      <c r="K41115">
        <v>224</v>
      </c>
      <c r="L41115">
        <v>3</v>
      </c>
      <c r="M41115">
        <v>0.3</v>
      </c>
      <c r="N41115">
        <v>123.8</v>
      </c>
      <c r="O41115">
        <v>12.4</v>
      </c>
      <c r="P41115" t="s">
        <v>24</v>
      </c>
    </row>
    <row r="41116" spans="1:16" x14ac:dyDescent="0.25">
      <c r="A41116">
        <v>41115</v>
      </c>
      <c r="B41116" t="s">
        <v>98</v>
      </c>
      <c r="C41116">
        <v>1</v>
      </c>
      <c r="D41116" t="s">
        <v>135</v>
      </c>
      <c r="E41116" s="1">
        <v>43268</v>
      </c>
      <c r="F41116" s="2">
        <v>8.1597222222222224E-2</v>
      </c>
      <c r="G41116">
        <v>92438</v>
      </c>
      <c r="H41116" t="s">
        <v>13</v>
      </c>
      <c r="I41116" t="s">
        <v>14</v>
      </c>
      <c r="J41116" t="s">
        <v>15</v>
      </c>
      <c r="K41116">
        <v>213</v>
      </c>
      <c r="L41116">
        <v>2</v>
      </c>
      <c r="M41116">
        <v>0.4</v>
      </c>
      <c r="N41116">
        <v>116</v>
      </c>
      <c r="O41116">
        <v>11.6</v>
      </c>
      <c r="P41116" t="s">
        <v>73</v>
      </c>
    </row>
    <row r="41117" spans="1:16" x14ac:dyDescent="0.25">
      <c r="A41117">
        <v>41116</v>
      </c>
      <c r="B41117" t="s">
        <v>99</v>
      </c>
      <c r="C41117">
        <v>1</v>
      </c>
      <c r="D41117" t="s">
        <v>129</v>
      </c>
      <c r="E41117" s="1">
        <v>43436</v>
      </c>
      <c r="F41117" s="2">
        <v>0.46026620370370369</v>
      </c>
      <c r="G41117">
        <v>94969</v>
      </c>
      <c r="H41117" t="s">
        <v>13</v>
      </c>
      <c r="I41117" t="s">
        <v>14</v>
      </c>
      <c r="J41117" t="s">
        <v>15</v>
      </c>
      <c r="K41117">
        <v>62</v>
      </c>
      <c r="L41117">
        <v>1</v>
      </c>
      <c r="M41117">
        <v>0.5</v>
      </c>
      <c r="N41117">
        <v>62</v>
      </c>
      <c r="O41117">
        <v>6.2</v>
      </c>
      <c r="P41117" t="s">
        <v>18</v>
      </c>
    </row>
    <row r="41118" spans="1:16" x14ac:dyDescent="0.25">
      <c r="A41118">
        <v>41117</v>
      </c>
      <c r="B41118" t="s">
        <v>100</v>
      </c>
      <c r="C41118">
        <v>1</v>
      </c>
      <c r="D41118" t="s">
        <v>138</v>
      </c>
      <c r="E41118" s="1">
        <v>43410</v>
      </c>
      <c r="F41118" s="2">
        <v>0.63109953703703703</v>
      </c>
      <c r="G41118">
        <v>62026</v>
      </c>
      <c r="H41118" t="s">
        <v>13</v>
      </c>
      <c r="I41118" t="s">
        <v>14</v>
      </c>
      <c r="J41118" t="s">
        <v>15</v>
      </c>
      <c r="K41118">
        <v>228</v>
      </c>
      <c r="L41118">
        <v>3</v>
      </c>
      <c r="M41118">
        <v>0.1</v>
      </c>
      <c r="N41118">
        <v>141.19999999999999</v>
      </c>
      <c r="O41118">
        <v>14.1</v>
      </c>
      <c r="P41118" t="s">
        <v>18</v>
      </c>
    </row>
    <row r="41119" spans="1:16" x14ac:dyDescent="0.25">
      <c r="A41119">
        <v>41118</v>
      </c>
      <c r="B41119" t="s">
        <v>101</v>
      </c>
      <c r="C41119">
        <v>3</v>
      </c>
      <c r="D41119" t="s">
        <v>136</v>
      </c>
      <c r="E41119" s="1">
        <v>43151</v>
      </c>
      <c r="F41119" s="2">
        <v>0.43480324074074073</v>
      </c>
      <c r="G41119">
        <v>72338</v>
      </c>
      <c r="H41119" t="s">
        <v>13</v>
      </c>
      <c r="I41119" t="s">
        <v>14</v>
      </c>
      <c r="J41119" t="s">
        <v>32</v>
      </c>
      <c r="K41119">
        <v>159</v>
      </c>
      <c r="L41119">
        <v>1</v>
      </c>
      <c r="M41119">
        <v>0.4</v>
      </c>
      <c r="N41119">
        <v>72.599999999999994</v>
      </c>
      <c r="O41119">
        <v>7.3</v>
      </c>
      <c r="P41119" t="s">
        <v>18</v>
      </c>
    </row>
    <row r="41120" spans="1:16" x14ac:dyDescent="0.25">
      <c r="A41120">
        <v>41119</v>
      </c>
      <c r="B41120" t="s">
        <v>102</v>
      </c>
      <c r="C41120">
        <v>1</v>
      </c>
      <c r="D41120" t="s">
        <v>131</v>
      </c>
      <c r="E41120" s="1">
        <v>43116</v>
      </c>
      <c r="F41120" s="2">
        <v>0.44881944444444444</v>
      </c>
      <c r="G41120">
        <v>62071</v>
      </c>
      <c r="H41120" t="s">
        <v>13</v>
      </c>
      <c r="I41120" t="s">
        <v>14</v>
      </c>
      <c r="J41120" t="s">
        <v>15</v>
      </c>
      <c r="K41120">
        <v>248</v>
      </c>
      <c r="L41120">
        <v>2</v>
      </c>
      <c r="M41120">
        <v>0.5</v>
      </c>
      <c r="N41120">
        <v>143.19999999999999</v>
      </c>
      <c r="O41120">
        <v>14.3</v>
      </c>
      <c r="P41120" t="s">
        <v>18</v>
      </c>
    </row>
    <row r="41121" spans="1:16" x14ac:dyDescent="0.25">
      <c r="A41121">
        <v>41120</v>
      </c>
      <c r="B41121" t="s">
        <v>92</v>
      </c>
      <c r="C41121">
        <v>1</v>
      </c>
      <c r="D41121" t="s">
        <v>136</v>
      </c>
      <c r="E41121" s="1">
        <v>43227</v>
      </c>
      <c r="F41121" s="2">
        <v>0.92674768518518524</v>
      </c>
      <c r="G41121">
        <v>65271</v>
      </c>
      <c r="H41121" t="s">
        <v>13</v>
      </c>
      <c r="I41121" t="s">
        <v>14</v>
      </c>
      <c r="J41121" t="s">
        <v>15</v>
      </c>
      <c r="K41121">
        <v>196</v>
      </c>
      <c r="L41121">
        <v>1</v>
      </c>
      <c r="M41121">
        <v>0.4</v>
      </c>
      <c r="N41121">
        <v>108.2</v>
      </c>
      <c r="O41121">
        <v>10.8</v>
      </c>
      <c r="P41121" t="s">
        <v>24</v>
      </c>
    </row>
    <row r="41122" spans="1:16" x14ac:dyDescent="0.25">
      <c r="A41122">
        <v>41121</v>
      </c>
      <c r="B41122" t="s">
        <v>93</v>
      </c>
      <c r="C41122">
        <v>2</v>
      </c>
      <c r="D41122" t="s">
        <v>130</v>
      </c>
      <c r="E41122" s="1">
        <v>43217</v>
      </c>
      <c r="F41122" s="2">
        <v>0.79597222222222219</v>
      </c>
      <c r="G41122">
        <v>90543</v>
      </c>
      <c r="H41122" t="s">
        <v>13</v>
      </c>
      <c r="I41122" t="s">
        <v>14</v>
      </c>
      <c r="J41122" t="s">
        <v>15</v>
      </c>
      <c r="K41122">
        <v>218</v>
      </c>
      <c r="L41122">
        <v>2</v>
      </c>
      <c r="M41122">
        <v>0.3</v>
      </c>
      <c r="N41122">
        <v>124.9</v>
      </c>
      <c r="O41122">
        <v>12.5</v>
      </c>
      <c r="P41122" t="s">
        <v>18</v>
      </c>
    </row>
    <row r="41123" spans="1:16" x14ac:dyDescent="0.25">
      <c r="A41123">
        <v>41122</v>
      </c>
      <c r="B41123" t="s">
        <v>94</v>
      </c>
      <c r="C41123">
        <v>1</v>
      </c>
      <c r="D41123" t="s">
        <v>130</v>
      </c>
      <c r="E41123" s="1">
        <v>43281</v>
      </c>
      <c r="F41123" s="2">
        <v>0.79106481481481483</v>
      </c>
      <c r="G41123">
        <v>72326</v>
      </c>
      <c r="H41123" t="s">
        <v>13</v>
      </c>
      <c r="I41123" t="s">
        <v>14</v>
      </c>
      <c r="J41123" t="s">
        <v>15</v>
      </c>
      <c r="K41123">
        <v>109</v>
      </c>
      <c r="L41123">
        <v>4</v>
      </c>
      <c r="M41123">
        <v>0.3</v>
      </c>
      <c r="N41123">
        <v>15.9</v>
      </c>
      <c r="O41123">
        <v>1.6</v>
      </c>
      <c r="P41123" t="s">
        <v>18</v>
      </c>
    </row>
    <row r="41124" spans="1:16" x14ac:dyDescent="0.25">
      <c r="A41124">
        <v>41123</v>
      </c>
      <c r="B41124" t="s">
        <v>95</v>
      </c>
      <c r="C41124">
        <v>1</v>
      </c>
      <c r="D41124" t="s">
        <v>134</v>
      </c>
      <c r="E41124" s="1">
        <v>43393</v>
      </c>
      <c r="F41124" s="2">
        <v>0.85112268518518519</v>
      </c>
      <c r="G41124">
        <v>67336</v>
      </c>
      <c r="H41124" t="s">
        <v>13</v>
      </c>
      <c r="I41124" t="s">
        <v>14</v>
      </c>
      <c r="J41124" t="s">
        <v>15</v>
      </c>
      <c r="K41124">
        <v>85</v>
      </c>
      <c r="L41124">
        <v>3</v>
      </c>
      <c r="M41124">
        <v>0.1</v>
      </c>
      <c r="N41124">
        <v>2.5</v>
      </c>
      <c r="O41124">
        <v>0.2</v>
      </c>
      <c r="P41124" t="s">
        <v>18</v>
      </c>
    </row>
    <row r="41125" spans="1:16" x14ac:dyDescent="0.25">
      <c r="A41125">
        <v>41124</v>
      </c>
      <c r="B41125" t="s">
        <v>96</v>
      </c>
      <c r="C41125">
        <v>1</v>
      </c>
      <c r="D41125" t="s">
        <v>134</v>
      </c>
      <c r="E41125" s="1">
        <v>43263</v>
      </c>
      <c r="F41125" s="2">
        <v>0.93717592592592591</v>
      </c>
      <c r="G41125">
        <v>63549</v>
      </c>
      <c r="H41125" t="s">
        <v>13</v>
      </c>
      <c r="I41125" t="s">
        <v>14</v>
      </c>
      <c r="J41125" t="s">
        <v>15</v>
      </c>
      <c r="K41125">
        <v>122</v>
      </c>
      <c r="L41125">
        <v>2</v>
      </c>
      <c r="M41125">
        <v>0.3</v>
      </c>
      <c r="N41125">
        <v>34.700000000000003</v>
      </c>
      <c r="O41125">
        <v>3.5</v>
      </c>
      <c r="P41125" t="s">
        <v>24</v>
      </c>
    </row>
    <row r="41126" spans="1:16" x14ac:dyDescent="0.25">
      <c r="A41126">
        <v>41125</v>
      </c>
      <c r="B41126" t="s">
        <v>97</v>
      </c>
      <c r="C41126">
        <v>2</v>
      </c>
      <c r="D41126" t="s">
        <v>137</v>
      </c>
      <c r="E41126" s="1">
        <v>43387</v>
      </c>
      <c r="F41126" s="2">
        <v>0.61152777777777778</v>
      </c>
      <c r="G41126">
        <v>68992</v>
      </c>
      <c r="H41126" t="s">
        <v>13</v>
      </c>
      <c r="I41126" t="s">
        <v>14</v>
      </c>
      <c r="J41126" t="s">
        <v>15</v>
      </c>
      <c r="K41126">
        <v>224</v>
      </c>
      <c r="L41126">
        <v>1</v>
      </c>
      <c r="M41126">
        <v>0.4</v>
      </c>
      <c r="N41126">
        <v>135</v>
      </c>
      <c r="O41126">
        <v>13.5</v>
      </c>
      <c r="P41126" t="s">
        <v>18</v>
      </c>
    </row>
    <row r="41127" spans="1:16" x14ac:dyDescent="0.25">
      <c r="A41127">
        <v>41126</v>
      </c>
      <c r="B41127" t="s">
        <v>98</v>
      </c>
      <c r="C41127">
        <v>1</v>
      </c>
      <c r="D41127" t="s">
        <v>137</v>
      </c>
      <c r="E41127" s="1">
        <v>43282</v>
      </c>
      <c r="F41127" s="2">
        <v>0.34954861111111107</v>
      </c>
      <c r="G41127">
        <v>67537</v>
      </c>
      <c r="H41127" t="s">
        <v>13</v>
      </c>
      <c r="I41127" t="s">
        <v>14</v>
      </c>
      <c r="J41127" t="s">
        <v>15</v>
      </c>
      <c r="K41127">
        <v>213</v>
      </c>
      <c r="L41127">
        <v>1</v>
      </c>
      <c r="M41127">
        <v>0.3</v>
      </c>
      <c r="N41127">
        <v>126.6</v>
      </c>
      <c r="O41127">
        <v>12.7</v>
      </c>
      <c r="P41127" t="s">
        <v>18</v>
      </c>
    </row>
    <row r="41128" spans="1:16" x14ac:dyDescent="0.25">
      <c r="A41128">
        <v>41127</v>
      </c>
      <c r="B41128" t="s">
        <v>99</v>
      </c>
      <c r="C41128">
        <v>2</v>
      </c>
      <c r="D41128" t="s">
        <v>137</v>
      </c>
      <c r="E41128" s="1">
        <v>43339</v>
      </c>
      <c r="F41128" s="2">
        <v>0.87268518518518512</v>
      </c>
      <c r="G41128">
        <v>74471</v>
      </c>
      <c r="H41128" t="s">
        <v>13</v>
      </c>
      <c r="I41128" t="s">
        <v>14</v>
      </c>
      <c r="J41128" t="s">
        <v>15</v>
      </c>
      <c r="K41128">
        <v>62</v>
      </c>
      <c r="L41128">
        <v>5</v>
      </c>
      <c r="M41128">
        <v>0.4</v>
      </c>
      <c r="N41128">
        <v>12.4</v>
      </c>
      <c r="O41128">
        <v>1.2</v>
      </c>
      <c r="P41128" t="s">
        <v>18</v>
      </c>
    </row>
    <row r="41129" spans="1:16" x14ac:dyDescent="0.25">
      <c r="A41129">
        <v>41128</v>
      </c>
      <c r="B41129" t="s">
        <v>100</v>
      </c>
      <c r="C41129">
        <v>1</v>
      </c>
      <c r="D41129" t="s">
        <v>133</v>
      </c>
      <c r="E41129" s="1">
        <v>43354</v>
      </c>
      <c r="F41129" s="2">
        <v>0.66706018518518517</v>
      </c>
      <c r="G41129">
        <v>76857</v>
      </c>
      <c r="H41129" t="s">
        <v>13</v>
      </c>
      <c r="I41129" t="s">
        <v>14</v>
      </c>
      <c r="J41129" t="s">
        <v>15</v>
      </c>
      <c r="K41129">
        <v>228</v>
      </c>
      <c r="L41129">
        <v>2</v>
      </c>
      <c r="M41129">
        <v>0.4</v>
      </c>
      <c r="N41129">
        <v>129.80000000000001</v>
      </c>
      <c r="O41129">
        <v>13</v>
      </c>
      <c r="P41129" t="s">
        <v>24</v>
      </c>
    </row>
    <row r="41130" spans="1:16" x14ac:dyDescent="0.25">
      <c r="A41130">
        <v>41129</v>
      </c>
      <c r="B41130" t="s">
        <v>101</v>
      </c>
      <c r="C41130">
        <v>1</v>
      </c>
      <c r="D41130" t="s">
        <v>131</v>
      </c>
      <c r="E41130" s="1">
        <v>43403</v>
      </c>
      <c r="F41130" s="2">
        <v>0.36236111111111113</v>
      </c>
      <c r="G41130">
        <v>90075</v>
      </c>
      <c r="H41130" t="s">
        <v>13</v>
      </c>
      <c r="I41130" t="s">
        <v>74</v>
      </c>
      <c r="J41130" t="s">
        <v>15</v>
      </c>
      <c r="K41130">
        <v>159</v>
      </c>
      <c r="L41130">
        <v>5</v>
      </c>
      <c r="M41130">
        <v>0.5</v>
      </c>
      <c r="N41130">
        <v>39.299999999999997</v>
      </c>
      <c r="O41130">
        <v>3.9</v>
      </c>
      <c r="P41130" t="s">
        <v>18</v>
      </c>
    </row>
    <row r="41131" spans="1:16" x14ac:dyDescent="0.25">
      <c r="A41131">
        <v>41130</v>
      </c>
      <c r="B41131" t="s">
        <v>102</v>
      </c>
      <c r="C41131">
        <v>1</v>
      </c>
      <c r="D41131" t="s">
        <v>131</v>
      </c>
      <c r="E41131" s="1">
        <v>43413</v>
      </c>
      <c r="F41131" s="2">
        <v>0.63001157407407404</v>
      </c>
      <c r="G41131">
        <v>66862</v>
      </c>
      <c r="H41131" t="s">
        <v>13</v>
      </c>
      <c r="I41131" t="s">
        <v>14</v>
      </c>
      <c r="J41131" t="s">
        <v>15</v>
      </c>
      <c r="K41131">
        <v>248</v>
      </c>
      <c r="L41131">
        <v>2</v>
      </c>
      <c r="M41131">
        <v>0.3</v>
      </c>
      <c r="N41131">
        <v>153.1</v>
      </c>
      <c r="O41131">
        <v>15.3</v>
      </c>
      <c r="P41131" t="s">
        <v>18</v>
      </c>
    </row>
    <row r="41132" spans="1:16" x14ac:dyDescent="0.25">
      <c r="A41132">
        <v>41131</v>
      </c>
      <c r="B41132" t="s">
        <v>92</v>
      </c>
      <c r="C41132">
        <v>1</v>
      </c>
      <c r="D41132" t="s">
        <v>133</v>
      </c>
      <c r="E41132" s="1">
        <v>43436</v>
      </c>
      <c r="F41132" s="2">
        <v>0.57415509259259256</v>
      </c>
      <c r="G41132">
        <v>60157</v>
      </c>
      <c r="H41132" t="s">
        <v>13</v>
      </c>
      <c r="I41132" t="s">
        <v>14</v>
      </c>
      <c r="J41132" t="s">
        <v>15</v>
      </c>
      <c r="K41132">
        <v>196</v>
      </c>
      <c r="L41132">
        <v>4</v>
      </c>
      <c r="M41132">
        <v>0.3</v>
      </c>
      <c r="N41132">
        <v>92.5</v>
      </c>
      <c r="O41132">
        <v>9.1999999999999993</v>
      </c>
      <c r="P41132" t="s">
        <v>18</v>
      </c>
    </row>
    <row r="41133" spans="1:16" x14ac:dyDescent="0.25">
      <c r="A41133">
        <v>41132</v>
      </c>
      <c r="B41133" t="s">
        <v>93</v>
      </c>
      <c r="C41133">
        <v>1</v>
      </c>
      <c r="D41133" t="s">
        <v>133</v>
      </c>
      <c r="E41133" s="1">
        <v>43268</v>
      </c>
      <c r="F41133" s="2">
        <v>0.47702546296296294</v>
      </c>
      <c r="G41133">
        <v>71451</v>
      </c>
      <c r="H41133" t="s">
        <v>13</v>
      </c>
      <c r="I41133" t="s">
        <v>74</v>
      </c>
      <c r="J41133" t="s">
        <v>15</v>
      </c>
      <c r="K41133">
        <v>218</v>
      </c>
      <c r="L41133">
        <v>3</v>
      </c>
      <c r="M41133">
        <v>0.5</v>
      </c>
      <c r="N41133">
        <v>105.3</v>
      </c>
      <c r="O41133">
        <v>10.5</v>
      </c>
      <c r="P41133" t="s">
        <v>73</v>
      </c>
    </row>
    <row r="41134" spans="1:16" x14ac:dyDescent="0.25">
      <c r="A41134">
        <v>41133</v>
      </c>
      <c r="B41134" t="s">
        <v>94</v>
      </c>
      <c r="C41134">
        <v>1</v>
      </c>
      <c r="D41134" t="s">
        <v>133</v>
      </c>
      <c r="E41134" s="1">
        <v>43429</v>
      </c>
      <c r="F41134" s="2">
        <v>0.50741898148148146</v>
      </c>
      <c r="G41134">
        <v>60401</v>
      </c>
      <c r="H41134" t="s">
        <v>13</v>
      </c>
      <c r="I41134" t="s">
        <v>14</v>
      </c>
      <c r="J41134" t="s">
        <v>15</v>
      </c>
      <c r="K41134">
        <v>109</v>
      </c>
      <c r="L41134">
        <v>2</v>
      </c>
      <c r="M41134">
        <v>0.2</v>
      </c>
      <c r="N41134">
        <v>24.6</v>
      </c>
      <c r="O41134">
        <v>2.5</v>
      </c>
      <c r="P41134" t="s">
        <v>73</v>
      </c>
    </row>
    <row r="41135" spans="1:16" x14ac:dyDescent="0.25">
      <c r="A41135">
        <v>41134</v>
      </c>
      <c r="B41135" t="s">
        <v>95</v>
      </c>
      <c r="C41135">
        <v>1</v>
      </c>
      <c r="D41135" t="s">
        <v>134</v>
      </c>
      <c r="E41135" s="1">
        <v>43364</v>
      </c>
      <c r="F41135" s="2">
        <v>0.73807870370370365</v>
      </c>
      <c r="G41135">
        <v>78623</v>
      </c>
      <c r="H41135" t="s">
        <v>13</v>
      </c>
      <c r="I41135" t="s">
        <v>14</v>
      </c>
      <c r="J41135" t="s">
        <v>15</v>
      </c>
      <c r="K41135">
        <v>85</v>
      </c>
      <c r="L41135">
        <v>5</v>
      </c>
      <c r="M41135">
        <v>0.5</v>
      </c>
      <c r="N41135">
        <v>17</v>
      </c>
      <c r="O41135">
        <v>1.7</v>
      </c>
      <c r="P41135" t="s">
        <v>18</v>
      </c>
    </row>
    <row r="41136" spans="1:16" x14ac:dyDescent="0.25">
      <c r="A41136">
        <v>41135</v>
      </c>
      <c r="B41136" t="s">
        <v>96</v>
      </c>
      <c r="C41136">
        <v>1</v>
      </c>
      <c r="D41136" t="s">
        <v>130</v>
      </c>
      <c r="E41136" s="1">
        <v>43454</v>
      </c>
      <c r="F41136" s="2">
        <v>0.47539351851851852</v>
      </c>
      <c r="G41136">
        <v>60298</v>
      </c>
      <c r="H41136" t="s">
        <v>13</v>
      </c>
      <c r="I41136" t="s">
        <v>14</v>
      </c>
      <c r="J41136" t="s">
        <v>15</v>
      </c>
      <c r="K41136">
        <v>122</v>
      </c>
      <c r="L41136">
        <v>3</v>
      </c>
      <c r="M41136">
        <v>0.3</v>
      </c>
      <c r="N41136">
        <v>31</v>
      </c>
      <c r="O41136">
        <v>3.1</v>
      </c>
      <c r="P41136" t="s">
        <v>18</v>
      </c>
    </row>
    <row r="41137" spans="1:16" x14ac:dyDescent="0.25">
      <c r="A41137">
        <v>41136</v>
      </c>
      <c r="B41137" t="s">
        <v>97</v>
      </c>
      <c r="C41137">
        <v>1</v>
      </c>
      <c r="D41137" t="s">
        <v>129</v>
      </c>
      <c r="E41137" s="1">
        <v>43214</v>
      </c>
      <c r="F41137" s="2">
        <v>0.87906249999999997</v>
      </c>
      <c r="G41137">
        <v>92864</v>
      </c>
      <c r="H41137" t="s">
        <v>13</v>
      </c>
      <c r="I41137" t="s">
        <v>14</v>
      </c>
      <c r="J41137" t="s">
        <v>15</v>
      </c>
      <c r="K41137">
        <v>224</v>
      </c>
      <c r="L41137">
        <v>2</v>
      </c>
      <c r="M41137">
        <v>0.4</v>
      </c>
      <c r="N41137">
        <v>126.1</v>
      </c>
      <c r="O41137">
        <v>12.6</v>
      </c>
      <c r="P41137" t="s">
        <v>73</v>
      </c>
    </row>
    <row r="41138" spans="1:16" x14ac:dyDescent="0.25">
      <c r="A41138">
        <v>41137</v>
      </c>
      <c r="B41138" t="s">
        <v>98</v>
      </c>
      <c r="C41138">
        <v>2</v>
      </c>
      <c r="D41138" t="s">
        <v>135</v>
      </c>
      <c r="E41138" s="1">
        <v>43235</v>
      </c>
      <c r="F41138" s="2">
        <v>0.48597222222222225</v>
      </c>
      <c r="G41138">
        <v>77148</v>
      </c>
      <c r="H41138" t="s">
        <v>33</v>
      </c>
      <c r="I41138" t="s">
        <v>14</v>
      </c>
      <c r="J41138" t="s">
        <v>32</v>
      </c>
      <c r="K41138">
        <v>213</v>
      </c>
      <c r="L41138">
        <v>5</v>
      </c>
      <c r="M41138">
        <v>0.5</v>
      </c>
      <c r="N41138">
        <v>79.8</v>
      </c>
      <c r="O41138">
        <v>8</v>
      </c>
      <c r="P41138" t="s">
        <v>24</v>
      </c>
    </row>
    <row r="41139" spans="1:16" x14ac:dyDescent="0.25">
      <c r="A41139">
        <v>41138</v>
      </c>
      <c r="B41139" t="s">
        <v>99</v>
      </c>
      <c r="C41139">
        <v>1</v>
      </c>
      <c r="D41139" t="s">
        <v>133</v>
      </c>
      <c r="E41139" s="1">
        <v>43394</v>
      </c>
      <c r="F41139" s="2">
        <v>0.8168171296296296</v>
      </c>
      <c r="G41139">
        <v>77072</v>
      </c>
      <c r="H41139" t="s">
        <v>13</v>
      </c>
      <c r="I41139" t="s">
        <v>74</v>
      </c>
      <c r="J41139" t="s">
        <v>15</v>
      </c>
      <c r="K41139">
        <v>62</v>
      </c>
      <c r="L41139">
        <v>2</v>
      </c>
      <c r="M41139">
        <v>0.3</v>
      </c>
      <c r="N41139">
        <v>31</v>
      </c>
      <c r="O41139">
        <v>3.1</v>
      </c>
      <c r="P41139" t="s">
        <v>18</v>
      </c>
    </row>
    <row r="41140" spans="1:16" x14ac:dyDescent="0.25">
      <c r="A41140">
        <v>41139</v>
      </c>
      <c r="B41140" t="s">
        <v>100</v>
      </c>
      <c r="C41140">
        <v>1</v>
      </c>
      <c r="D41140" t="s">
        <v>138</v>
      </c>
      <c r="E41140" s="1">
        <v>43187</v>
      </c>
      <c r="F41140" s="2">
        <v>0.43181712962962965</v>
      </c>
      <c r="G41140">
        <v>99770</v>
      </c>
      <c r="H41140" t="s">
        <v>13</v>
      </c>
      <c r="I41140" t="s">
        <v>14</v>
      </c>
      <c r="J41140" t="s">
        <v>15</v>
      </c>
      <c r="K41140">
        <v>228</v>
      </c>
      <c r="L41140">
        <v>5</v>
      </c>
      <c r="M41140">
        <v>0.3</v>
      </c>
      <c r="N41140">
        <v>113.8</v>
      </c>
      <c r="O41140">
        <v>11.4</v>
      </c>
      <c r="P41140" t="s">
        <v>18</v>
      </c>
    </row>
    <row r="41141" spans="1:16" x14ac:dyDescent="0.25">
      <c r="A41141">
        <v>41140</v>
      </c>
      <c r="B41141" t="s">
        <v>101</v>
      </c>
      <c r="C41141">
        <v>2</v>
      </c>
      <c r="D41141" t="s">
        <v>134</v>
      </c>
      <c r="E41141" s="1">
        <v>43351</v>
      </c>
      <c r="F41141" s="2">
        <v>0.84577546296296291</v>
      </c>
      <c r="G41141">
        <v>97851</v>
      </c>
      <c r="H41141" t="s">
        <v>13</v>
      </c>
      <c r="I41141" t="s">
        <v>14</v>
      </c>
      <c r="J41141" t="s">
        <v>15</v>
      </c>
      <c r="K41141">
        <v>159</v>
      </c>
      <c r="L41141">
        <v>2</v>
      </c>
      <c r="M41141">
        <v>0.3</v>
      </c>
      <c r="N41141">
        <v>69.5</v>
      </c>
      <c r="O41141">
        <v>6.9</v>
      </c>
      <c r="P41141" t="s">
        <v>18</v>
      </c>
    </row>
    <row r="41142" spans="1:16" x14ac:dyDescent="0.25">
      <c r="A41142">
        <v>41141</v>
      </c>
      <c r="B41142" t="s">
        <v>102</v>
      </c>
      <c r="C41142">
        <v>1</v>
      </c>
      <c r="D41142" t="s">
        <v>129</v>
      </c>
      <c r="E41142" s="1">
        <v>43413</v>
      </c>
      <c r="F41142" s="2">
        <v>0.85719907407407403</v>
      </c>
      <c r="G41142">
        <v>71997</v>
      </c>
      <c r="H41142" t="s">
        <v>13</v>
      </c>
      <c r="I41142" t="s">
        <v>14</v>
      </c>
      <c r="J41142" t="s">
        <v>32</v>
      </c>
      <c r="K41142">
        <v>248</v>
      </c>
      <c r="L41142">
        <v>4</v>
      </c>
      <c r="M41142">
        <v>0.3</v>
      </c>
      <c r="N41142">
        <v>138.19999999999999</v>
      </c>
      <c r="O41142">
        <v>13.8</v>
      </c>
      <c r="P41142" t="s">
        <v>24</v>
      </c>
    </row>
    <row r="41143" spans="1:16" x14ac:dyDescent="0.25">
      <c r="A41143">
        <v>41142</v>
      </c>
      <c r="B41143" t="s">
        <v>92</v>
      </c>
      <c r="C41143">
        <v>2</v>
      </c>
      <c r="D41143" t="s">
        <v>134</v>
      </c>
      <c r="E41143" s="1">
        <v>43419</v>
      </c>
      <c r="F41143" s="2">
        <v>0.4251388888888889</v>
      </c>
      <c r="G41143">
        <v>92596</v>
      </c>
      <c r="H41143" t="s">
        <v>13</v>
      </c>
      <c r="I41143" t="s">
        <v>14</v>
      </c>
      <c r="J41143" t="s">
        <v>15</v>
      </c>
      <c r="K41143">
        <v>196</v>
      </c>
      <c r="L41143">
        <v>2</v>
      </c>
      <c r="M41143">
        <v>0.1</v>
      </c>
      <c r="N41143">
        <v>112.1</v>
      </c>
      <c r="O41143">
        <v>11.2</v>
      </c>
      <c r="P41143" t="s">
        <v>18</v>
      </c>
    </row>
    <row r="41144" spans="1:16" x14ac:dyDescent="0.25">
      <c r="A41144">
        <v>41143</v>
      </c>
      <c r="B41144" t="s">
        <v>93</v>
      </c>
      <c r="C41144">
        <v>1</v>
      </c>
      <c r="D41144" t="s">
        <v>136</v>
      </c>
      <c r="E41144" s="1">
        <v>43231</v>
      </c>
      <c r="F41144" s="2">
        <v>0.39277777777777773</v>
      </c>
      <c r="G41144">
        <v>78801</v>
      </c>
      <c r="H41144" t="s">
        <v>13</v>
      </c>
      <c r="I41144" t="s">
        <v>14</v>
      </c>
      <c r="J41144" t="s">
        <v>15</v>
      </c>
      <c r="K41144">
        <v>218</v>
      </c>
      <c r="L41144">
        <v>2</v>
      </c>
      <c r="M41144">
        <v>0.5</v>
      </c>
      <c r="N41144">
        <v>116.2</v>
      </c>
      <c r="O41144">
        <v>11.6</v>
      </c>
      <c r="P41144" t="s">
        <v>24</v>
      </c>
    </row>
    <row r="41145" spans="1:16" x14ac:dyDescent="0.25">
      <c r="A41145">
        <v>41144</v>
      </c>
      <c r="B41145" t="s">
        <v>94</v>
      </c>
      <c r="C41145">
        <v>1</v>
      </c>
      <c r="D41145" t="s">
        <v>130</v>
      </c>
      <c r="E41145" s="1">
        <v>43437</v>
      </c>
      <c r="F41145" s="2">
        <v>0.9188425925925926</v>
      </c>
      <c r="G41145">
        <v>93871</v>
      </c>
      <c r="H41145" t="s">
        <v>13</v>
      </c>
      <c r="I41145" t="s">
        <v>74</v>
      </c>
      <c r="J41145" t="s">
        <v>15</v>
      </c>
      <c r="K41145">
        <v>109</v>
      </c>
      <c r="L41145">
        <v>4</v>
      </c>
      <c r="M41145">
        <v>0.5</v>
      </c>
      <c r="N41145">
        <v>7.2</v>
      </c>
      <c r="O41145">
        <v>0.7</v>
      </c>
      <c r="P41145" t="s">
        <v>18</v>
      </c>
    </row>
    <row r="41146" spans="1:16" x14ac:dyDescent="0.25">
      <c r="A41146">
        <v>41145</v>
      </c>
      <c r="B41146" t="s">
        <v>95</v>
      </c>
      <c r="C41146">
        <v>1</v>
      </c>
      <c r="D41146" t="s">
        <v>129</v>
      </c>
      <c r="E41146" s="1">
        <v>43266</v>
      </c>
      <c r="F41146" s="2">
        <v>0.62825231481481481</v>
      </c>
      <c r="G41146">
        <v>70771</v>
      </c>
      <c r="H41146" t="s">
        <v>13</v>
      </c>
      <c r="I41146" t="s">
        <v>14</v>
      </c>
      <c r="J41146" t="s">
        <v>15</v>
      </c>
      <c r="K41146">
        <v>85</v>
      </c>
      <c r="L41146">
        <v>3</v>
      </c>
      <c r="M41146">
        <v>0.3</v>
      </c>
      <c r="N41146">
        <v>28.3</v>
      </c>
      <c r="O41146">
        <v>2.8</v>
      </c>
      <c r="P41146" t="s">
        <v>24</v>
      </c>
    </row>
    <row r="41147" spans="1:16" x14ac:dyDescent="0.25">
      <c r="A41147">
        <v>41146</v>
      </c>
      <c r="B41147" t="s">
        <v>96</v>
      </c>
      <c r="C41147">
        <v>1</v>
      </c>
      <c r="D41147" t="s">
        <v>130</v>
      </c>
      <c r="E41147" s="1">
        <v>43296</v>
      </c>
      <c r="F41147" s="2">
        <v>0.69819444444444445</v>
      </c>
      <c r="G41147">
        <v>66731</v>
      </c>
      <c r="H41147" t="s">
        <v>13</v>
      </c>
      <c r="I41147" t="s">
        <v>14</v>
      </c>
      <c r="J41147" t="s">
        <v>15</v>
      </c>
      <c r="K41147">
        <v>122</v>
      </c>
      <c r="L41147">
        <v>5</v>
      </c>
      <c r="M41147">
        <v>0.4</v>
      </c>
      <c r="N41147">
        <v>17.600000000000001</v>
      </c>
      <c r="O41147">
        <v>1.8</v>
      </c>
      <c r="P41147" t="s">
        <v>73</v>
      </c>
    </row>
    <row r="41148" spans="1:16" x14ac:dyDescent="0.25">
      <c r="A41148">
        <v>41147</v>
      </c>
      <c r="B41148" t="s">
        <v>97</v>
      </c>
      <c r="C41148">
        <v>2</v>
      </c>
      <c r="D41148" t="s">
        <v>133</v>
      </c>
      <c r="E41148" s="1">
        <v>43283</v>
      </c>
      <c r="F41148" s="2">
        <v>0.82047453703703699</v>
      </c>
      <c r="G41148">
        <v>65914</v>
      </c>
      <c r="H41148" t="s">
        <v>13</v>
      </c>
      <c r="I41148" t="s">
        <v>14</v>
      </c>
      <c r="J41148" t="s">
        <v>15</v>
      </c>
      <c r="K41148">
        <v>224</v>
      </c>
      <c r="L41148">
        <v>2</v>
      </c>
      <c r="M41148">
        <v>0.3</v>
      </c>
      <c r="N41148">
        <v>130.6</v>
      </c>
      <c r="O41148">
        <v>13.1</v>
      </c>
      <c r="P41148" t="s">
        <v>18</v>
      </c>
    </row>
    <row r="41149" spans="1:16" x14ac:dyDescent="0.25">
      <c r="A41149">
        <v>41148</v>
      </c>
      <c r="B41149" t="s">
        <v>98</v>
      </c>
      <c r="C41149">
        <v>2</v>
      </c>
      <c r="D41149" t="s">
        <v>138</v>
      </c>
      <c r="E41149" s="1">
        <v>43382</v>
      </c>
      <c r="F41149" s="2">
        <v>0.53880787037037037</v>
      </c>
      <c r="G41149">
        <v>67110</v>
      </c>
      <c r="H41149" t="s">
        <v>13</v>
      </c>
      <c r="I41149" t="s">
        <v>14</v>
      </c>
      <c r="J41149" t="s">
        <v>15</v>
      </c>
      <c r="K41149">
        <v>213</v>
      </c>
      <c r="L41149">
        <v>4</v>
      </c>
      <c r="M41149">
        <v>0.5</v>
      </c>
      <c r="N41149">
        <v>90.4</v>
      </c>
      <c r="O41149">
        <v>9</v>
      </c>
      <c r="P41149" t="s">
        <v>18</v>
      </c>
    </row>
    <row r="41150" spans="1:16" x14ac:dyDescent="0.25">
      <c r="A41150">
        <v>41149</v>
      </c>
      <c r="B41150" t="s">
        <v>99</v>
      </c>
      <c r="C41150">
        <v>1</v>
      </c>
      <c r="D41150" t="s">
        <v>133</v>
      </c>
      <c r="E41150" s="1">
        <v>43379</v>
      </c>
      <c r="F41150" s="2">
        <v>0.76399305555555552</v>
      </c>
      <c r="G41150">
        <v>87393</v>
      </c>
      <c r="H41150" t="s">
        <v>13</v>
      </c>
      <c r="I41150" t="s">
        <v>14</v>
      </c>
      <c r="J41150" t="s">
        <v>15</v>
      </c>
      <c r="K41150">
        <v>62</v>
      </c>
      <c r="L41150">
        <v>4</v>
      </c>
      <c r="M41150">
        <v>0.5</v>
      </c>
      <c r="N41150">
        <v>15.5</v>
      </c>
      <c r="O41150">
        <v>1.6</v>
      </c>
      <c r="P41150" t="s">
        <v>18</v>
      </c>
    </row>
    <row r="41151" spans="1:16" x14ac:dyDescent="0.25">
      <c r="A41151">
        <v>41150</v>
      </c>
      <c r="B41151" t="s">
        <v>100</v>
      </c>
      <c r="C41151">
        <v>1</v>
      </c>
      <c r="D41151" t="s">
        <v>136</v>
      </c>
      <c r="E41151" s="1">
        <v>43197</v>
      </c>
      <c r="F41151" s="2">
        <v>0.90266203703703696</v>
      </c>
      <c r="G41151">
        <v>74885</v>
      </c>
      <c r="H41151" t="s">
        <v>13</v>
      </c>
      <c r="I41151" t="s">
        <v>14</v>
      </c>
      <c r="J41151" t="s">
        <v>15</v>
      </c>
      <c r="K41151">
        <v>228</v>
      </c>
      <c r="L41151">
        <v>5</v>
      </c>
      <c r="M41151">
        <v>0.5</v>
      </c>
      <c r="N41151">
        <v>91</v>
      </c>
      <c r="O41151">
        <v>9.1</v>
      </c>
      <c r="P41151" t="s">
        <v>18</v>
      </c>
    </row>
    <row r="41152" spans="1:16" x14ac:dyDescent="0.25">
      <c r="A41152">
        <v>41151</v>
      </c>
      <c r="B41152" t="s">
        <v>101</v>
      </c>
      <c r="C41152">
        <v>1</v>
      </c>
      <c r="D41152" t="s">
        <v>133</v>
      </c>
      <c r="E41152" s="1">
        <v>43454</v>
      </c>
      <c r="F41152" s="2">
        <v>0.87365740740740738</v>
      </c>
      <c r="G41152">
        <v>73417</v>
      </c>
      <c r="H41152" t="s">
        <v>13</v>
      </c>
      <c r="I41152" t="s">
        <v>14</v>
      </c>
      <c r="J41152" t="s">
        <v>15</v>
      </c>
      <c r="K41152">
        <v>159</v>
      </c>
      <c r="L41152">
        <v>4</v>
      </c>
      <c r="M41152">
        <v>0.4</v>
      </c>
      <c r="N41152">
        <v>53.6</v>
      </c>
      <c r="O41152">
        <v>5.4</v>
      </c>
      <c r="P41152" t="s">
        <v>18</v>
      </c>
    </row>
    <row r="41153" spans="1:16" x14ac:dyDescent="0.25">
      <c r="A41153">
        <v>41152</v>
      </c>
      <c r="B41153" t="s">
        <v>102</v>
      </c>
      <c r="C41153">
        <v>1</v>
      </c>
      <c r="D41153" t="s">
        <v>132</v>
      </c>
      <c r="E41153" s="1">
        <v>43234</v>
      </c>
      <c r="F41153" s="2">
        <v>0.86192129629629621</v>
      </c>
      <c r="G41153">
        <v>68021</v>
      </c>
      <c r="H41153" t="s">
        <v>13</v>
      </c>
      <c r="I41153" t="s">
        <v>14</v>
      </c>
      <c r="J41153" t="s">
        <v>15</v>
      </c>
      <c r="K41153">
        <v>248</v>
      </c>
      <c r="L41153">
        <v>3</v>
      </c>
      <c r="M41153">
        <v>0.1</v>
      </c>
      <c r="N41153">
        <v>160.6</v>
      </c>
      <c r="O41153">
        <v>16.100000000000001</v>
      </c>
      <c r="P41153" t="s">
        <v>24</v>
      </c>
    </row>
    <row r="41154" spans="1:16" x14ac:dyDescent="0.25">
      <c r="A41154">
        <v>41153</v>
      </c>
      <c r="B41154" t="s">
        <v>92</v>
      </c>
      <c r="C41154">
        <v>2</v>
      </c>
      <c r="D41154" t="s">
        <v>130</v>
      </c>
      <c r="E41154" s="1">
        <v>43328</v>
      </c>
      <c r="F41154" s="2">
        <v>0.43442129629629633</v>
      </c>
      <c r="G41154">
        <v>61412</v>
      </c>
      <c r="H41154" t="s">
        <v>13</v>
      </c>
      <c r="I41154" t="s">
        <v>14</v>
      </c>
      <c r="J41154" t="s">
        <v>15</v>
      </c>
      <c r="K41154">
        <v>196</v>
      </c>
      <c r="L41154">
        <v>5</v>
      </c>
      <c r="M41154">
        <v>0.2</v>
      </c>
      <c r="N41154">
        <v>96.4</v>
      </c>
      <c r="O41154">
        <v>9.6</v>
      </c>
      <c r="P41154" t="s">
        <v>24</v>
      </c>
    </row>
    <row r="41155" spans="1:16" x14ac:dyDescent="0.25">
      <c r="A41155">
        <v>41154</v>
      </c>
      <c r="B41155" t="s">
        <v>93</v>
      </c>
      <c r="C41155">
        <v>1</v>
      </c>
      <c r="D41155" t="s">
        <v>137</v>
      </c>
      <c r="E41155" s="1">
        <v>43457</v>
      </c>
      <c r="F41155" s="2">
        <v>0.56350694444444438</v>
      </c>
      <c r="G41155">
        <v>89781</v>
      </c>
      <c r="H41155" t="s">
        <v>13</v>
      </c>
      <c r="I41155" t="s">
        <v>14</v>
      </c>
      <c r="J41155" t="s">
        <v>15</v>
      </c>
      <c r="K41155">
        <v>218</v>
      </c>
      <c r="L41155">
        <v>3</v>
      </c>
      <c r="M41155">
        <v>0.1</v>
      </c>
      <c r="N41155">
        <v>131.5</v>
      </c>
      <c r="O41155">
        <v>13.1</v>
      </c>
      <c r="P41155" t="s">
        <v>18</v>
      </c>
    </row>
    <row r="41156" spans="1:16" x14ac:dyDescent="0.25">
      <c r="A41156">
        <v>41155</v>
      </c>
      <c r="B41156" t="s">
        <v>94</v>
      </c>
      <c r="C41156">
        <v>1</v>
      </c>
      <c r="D41156" t="s">
        <v>135</v>
      </c>
      <c r="E41156" s="1">
        <v>43462</v>
      </c>
      <c r="F41156" s="2">
        <v>0.57961805555555557</v>
      </c>
      <c r="G41156">
        <v>66147</v>
      </c>
      <c r="H41156" t="s">
        <v>13</v>
      </c>
      <c r="I41156" t="s">
        <v>14</v>
      </c>
      <c r="J41156" t="s">
        <v>15</v>
      </c>
      <c r="K41156">
        <v>109</v>
      </c>
      <c r="L41156">
        <v>1</v>
      </c>
      <c r="M41156">
        <v>0.2</v>
      </c>
      <c r="N41156">
        <v>26.8</v>
      </c>
      <c r="O41156">
        <v>2.7</v>
      </c>
      <c r="P41156" t="s">
        <v>73</v>
      </c>
    </row>
    <row r="41157" spans="1:16" x14ac:dyDescent="0.25">
      <c r="A41157">
        <v>41156</v>
      </c>
      <c r="B41157" t="s">
        <v>95</v>
      </c>
      <c r="C41157">
        <v>1</v>
      </c>
      <c r="D41157" t="s">
        <v>136</v>
      </c>
      <c r="E41157" s="1">
        <v>43374</v>
      </c>
      <c r="F41157" s="2">
        <v>0.61996527777777777</v>
      </c>
      <c r="G41157">
        <v>82732</v>
      </c>
      <c r="H41157" t="s">
        <v>13</v>
      </c>
      <c r="I41157" t="s">
        <v>74</v>
      </c>
      <c r="J41157" t="s">
        <v>15</v>
      </c>
      <c r="K41157">
        <v>85</v>
      </c>
      <c r="L41157">
        <v>1</v>
      </c>
      <c r="M41157">
        <v>0.5</v>
      </c>
      <c r="N41157">
        <v>0.8</v>
      </c>
      <c r="O41157">
        <v>0.1</v>
      </c>
      <c r="P41157" t="s">
        <v>18</v>
      </c>
    </row>
    <row r="41158" spans="1:16" x14ac:dyDescent="0.25">
      <c r="A41158">
        <v>41157</v>
      </c>
      <c r="B41158" t="s">
        <v>96</v>
      </c>
      <c r="C41158">
        <v>1</v>
      </c>
      <c r="D41158" t="s">
        <v>131</v>
      </c>
      <c r="E41158" s="1">
        <v>43157</v>
      </c>
      <c r="F41158" s="2">
        <v>0.37372685185185189</v>
      </c>
      <c r="G41158">
        <v>81302</v>
      </c>
      <c r="H41158" t="s">
        <v>13</v>
      </c>
      <c r="I41158" t="s">
        <v>14</v>
      </c>
      <c r="J41158" t="s">
        <v>15</v>
      </c>
      <c r="K41158">
        <v>122</v>
      </c>
      <c r="L41158">
        <v>4</v>
      </c>
      <c r="M41158">
        <v>0.3</v>
      </c>
      <c r="N41158">
        <v>27.4</v>
      </c>
      <c r="O41158">
        <v>2.7</v>
      </c>
      <c r="P41158" t="s">
        <v>18</v>
      </c>
    </row>
    <row r="41159" spans="1:16" x14ac:dyDescent="0.25">
      <c r="A41159">
        <v>41158</v>
      </c>
      <c r="B41159" t="s">
        <v>97</v>
      </c>
      <c r="C41159">
        <v>1</v>
      </c>
      <c r="D41159" t="s">
        <v>133</v>
      </c>
      <c r="E41159" s="1">
        <v>43355</v>
      </c>
      <c r="F41159" s="2">
        <v>0.89961805555555552</v>
      </c>
      <c r="G41159">
        <v>66733</v>
      </c>
      <c r="H41159" t="s">
        <v>13</v>
      </c>
      <c r="I41159" t="s">
        <v>14</v>
      </c>
      <c r="J41159" t="s">
        <v>15</v>
      </c>
      <c r="K41159">
        <v>224</v>
      </c>
      <c r="L41159">
        <v>2</v>
      </c>
      <c r="M41159">
        <v>0.5</v>
      </c>
      <c r="N41159">
        <v>121.6</v>
      </c>
      <c r="O41159">
        <v>12.2</v>
      </c>
      <c r="P41159" t="s">
        <v>18</v>
      </c>
    </row>
    <row r="41160" spans="1:16" x14ac:dyDescent="0.25">
      <c r="A41160">
        <v>41159</v>
      </c>
      <c r="B41160" t="s">
        <v>98</v>
      </c>
      <c r="C41160">
        <v>2</v>
      </c>
      <c r="D41160" t="s">
        <v>132</v>
      </c>
      <c r="E41160" s="1">
        <v>43304</v>
      </c>
      <c r="F41160" s="2">
        <v>0.38403935185185184</v>
      </c>
      <c r="G41160">
        <v>70255</v>
      </c>
      <c r="H41160" t="s">
        <v>13</v>
      </c>
      <c r="I41160" t="s">
        <v>14</v>
      </c>
      <c r="J41160" t="s">
        <v>15</v>
      </c>
      <c r="K41160">
        <v>213</v>
      </c>
      <c r="L41160">
        <v>3</v>
      </c>
      <c r="M41160">
        <v>0.3</v>
      </c>
      <c r="N41160">
        <v>113.8</v>
      </c>
      <c r="O41160">
        <v>11.4</v>
      </c>
      <c r="P41160" t="s">
        <v>73</v>
      </c>
    </row>
    <row r="41161" spans="1:16" x14ac:dyDescent="0.25">
      <c r="A41161">
        <v>41160</v>
      </c>
      <c r="B41161" t="s">
        <v>99</v>
      </c>
      <c r="C41161">
        <v>2</v>
      </c>
      <c r="D41161" t="s">
        <v>136</v>
      </c>
      <c r="E41161" s="1">
        <v>43381</v>
      </c>
      <c r="F41161" s="2">
        <v>0.6393402777777778</v>
      </c>
      <c r="G41161">
        <v>88974</v>
      </c>
      <c r="H41161" t="s">
        <v>13</v>
      </c>
      <c r="I41161" t="s">
        <v>14</v>
      </c>
      <c r="J41161" t="s">
        <v>15</v>
      </c>
      <c r="K41161">
        <v>62</v>
      </c>
      <c r="L41161">
        <v>2</v>
      </c>
      <c r="M41161">
        <v>0.5</v>
      </c>
      <c r="N41161">
        <v>31</v>
      </c>
      <c r="O41161">
        <v>3.1</v>
      </c>
      <c r="P41161" t="s">
        <v>18</v>
      </c>
    </row>
    <row r="41162" spans="1:16" x14ac:dyDescent="0.25">
      <c r="A41162">
        <v>41161</v>
      </c>
      <c r="B41162" t="s">
        <v>100</v>
      </c>
      <c r="C41162">
        <v>1</v>
      </c>
      <c r="D41162" t="s">
        <v>133</v>
      </c>
      <c r="E41162" s="1">
        <v>43135</v>
      </c>
      <c r="F41162" s="2">
        <v>0.46765046296296298</v>
      </c>
      <c r="G41162">
        <v>94470</v>
      </c>
      <c r="H41162" t="s">
        <v>13</v>
      </c>
      <c r="I41162" t="s">
        <v>14</v>
      </c>
      <c r="J41162" t="s">
        <v>15</v>
      </c>
      <c r="K41162">
        <v>228</v>
      </c>
      <c r="L41162">
        <v>4</v>
      </c>
      <c r="M41162">
        <v>0.1</v>
      </c>
      <c r="N41162">
        <v>138.9</v>
      </c>
      <c r="O41162">
        <v>13.9</v>
      </c>
      <c r="P41162" t="s">
        <v>18</v>
      </c>
    </row>
    <row r="41163" spans="1:16" x14ac:dyDescent="0.25">
      <c r="A41163">
        <v>41162</v>
      </c>
      <c r="B41163" t="s">
        <v>101</v>
      </c>
      <c r="C41163">
        <v>1</v>
      </c>
      <c r="D41163" t="s">
        <v>135</v>
      </c>
      <c r="E41163" s="1">
        <v>43281</v>
      </c>
      <c r="F41163" s="2">
        <v>0.98034722222222215</v>
      </c>
      <c r="G41163">
        <v>93787</v>
      </c>
      <c r="H41163" t="s">
        <v>13</v>
      </c>
      <c r="I41163" t="s">
        <v>14</v>
      </c>
      <c r="J41163" t="s">
        <v>15</v>
      </c>
      <c r="K41163">
        <v>159</v>
      </c>
      <c r="L41163">
        <v>1</v>
      </c>
      <c r="M41163">
        <v>0.2</v>
      </c>
      <c r="N41163">
        <v>75.8</v>
      </c>
      <c r="O41163">
        <v>7.6</v>
      </c>
      <c r="P41163" t="s">
        <v>24</v>
      </c>
    </row>
    <row r="41164" spans="1:16" x14ac:dyDescent="0.25">
      <c r="A41164">
        <v>41163</v>
      </c>
      <c r="B41164" t="s">
        <v>102</v>
      </c>
      <c r="C41164">
        <v>1</v>
      </c>
      <c r="D41164" t="s">
        <v>132</v>
      </c>
      <c r="E41164" s="1">
        <v>43227</v>
      </c>
      <c r="F41164" s="2">
        <v>0.85103009259259255</v>
      </c>
      <c r="G41164">
        <v>91443</v>
      </c>
      <c r="H41164" t="s">
        <v>13</v>
      </c>
      <c r="I41164" t="s">
        <v>14</v>
      </c>
      <c r="J41164" t="s">
        <v>15</v>
      </c>
      <c r="K41164">
        <v>248</v>
      </c>
      <c r="L41164">
        <v>2</v>
      </c>
      <c r="M41164">
        <v>0.3</v>
      </c>
      <c r="N41164">
        <v>153.1</v>
      </c>
      <c r="O41164">
        <v>15.3</v>
      </c>
      <c r="P41164" t="s">
        <v>18</v>
      </c>
    </row>
    <row r="41165" spans="1:16" x14ac:dyDescent="0.25">
      <c r="A41165">
        <v>41164</v>
      </c>
      <c r="B41165" t="s">
        <v>92</v>
      </c>
      <c r="C41165">
        <v>1</v>
      </c>
      <c r="D41165" t="s">
        <v>131</v>
      </c>
      <c r="E41165" s="1">
        <v>43444</v>
      </c>
      <c r="F41165" s="2">
        <v>0.45584490740740741</v>
      </c>
      <c r="G41165">
        <v>87539</v>
      </c>
      <c r="H41165" t="s">
        <v>13</v>
      </c>
      <c r="I41165" t="s">
        <v>14</v>
      </c>
      <c r="J41165" t="s">
        <v>15</v>
      </c>
      <c r="K41165">
        <v>196</v>
      </c>
      <c r="L41165">
        <v>3</v>
      </c>
      <c r="M41165">
        <v>0.3</v>
      </c>
      <c r="N41165">
        <v>98.4</v>
      </c>
      <c r="O41165">
        <v>9.8000000000000007</v>
      </c>
      <c r="P41165" t="s">
        <v>18</v>
      </c>
    </row>
    <row r="41166" spans="1:16" x14ac:dyDescent="0.25">
      <c r="A41166">
        <v>41165</v>
      </c>
      <c r="B41166" t="s">
        <v>93</v>
      </c>
      <c r="C41166">
        <v>1</v>
      </c>
      <c r="D41166" t="s">
        <v>133</v>
      </c>
      <c r="E41166" s="1">
        <v>43450</v>
      </c>
      <c r="F41166" s="2">
        <v>0.69446759259259261</v>
      </c>
      <c r="G41166">
        <v>68696</v>
      </c>
      <c r="H41166" t="s">
        <v>13</v>
      </c>
      <c r="I41166" t="s">
        <v>14</v>
      </c>
      <c r="J41166" t="s">
        <v>15</v>
      </c>
      <c r="K41166">
        <v>218</v>
      </c>
      <c r="L41166">
        <v>5</v>
      </c>
      <c r="M41166">
        <v>0.3</v>
      </c>
      <c r="N41166">
        <v>105.3</v>
      </c>
      <c r="O41166">
        <v>10.5</v>
      </c>
      <c r="P41166" t="s">
        <v>18</v>
      </c>
    </row>
    <row r="41167" spans="1:16" x14ac:dyDescent="0.25">
      <c r="A41167">
        <v>41166</v>
      </c>
      <c r="B41167" t="s">
        <v>94</v>
      </c>
      <c r="C41167">
        <v>1</v>
      </c>
      <c r="D41167" t="s">
        <v>135</v>
      </c>
      <c r="E41167" s="1">
        <v>43225</v>
      </c>
      <c r="F41167" s="2">
        <v>0.61062499999999997</v>
      </c>
      <c r="G41167">
        <v>79237</v>
      </c>
      <c r="H41167" t="s">
        <v>13</v>
      </c>
      <c r="I41167" t="s">
        <v>14</v>
      </c>
      <c r="J41167" t="s">
        <v>15</v>
      </c>
      <c r="K41167">
        <v>109</v>
      </c>
      <c r="L41167">
        <v>2</v>
      </c>
      <c r="M41167">
        <v>0.3</v>
      </c>
      <c r="N41167">
        <v>22.5</v>
      </c>
      <c r="O41167">
        <v>2.2000000000000002</v>
      </c>
      <c r="P41167" t="s">
        <v>24</v>
      </c>
    </row>
    <row r="41168" spans="1:16" x14ac:dyDescent="0.25">
      <c r="A41168">
        <v>41167</v>
      </c>
      <c r="B41168" t="s">
        <v>95</v>
      </c>
      <c r="C41168">
        <v>1</v>
      </c>
      <c r="D41168" t="s">
        <v>132</v>
      </c>
      <c r="E41168" s="1">
        <v>43109</v>
      </c>
      <c r="F41168" s="2">
        <v>4.9513888888888892E-2</v>
      </c>
      <c r="G41168">
        <v>99160</v>
      </c>
      <c r="H41168" t="s">
        <v>13</v>
      </c>
      <c r="I41168" t="s">
        <v>14</v>
      </c>
      <c r="J41168" t="s">
        <v>15</v>
      </c>
      <c r="K41168">
        <v>85</v>
      </c>
      <c r="L41168">
        <v>4</v>
      </c>
      <c r="M41168">
        <v>0.3</v>
      </c>
      <c r="N41168">
        <v>21.3</v>
      </c>
      <c r="O41168">
        <v>2.1</v>
      </c>
      <c r="P41168" t="s">
        <v>18</v>
      </c>
    </row>
    <row r="41169" spans="1:16" x14ac:dyDescent="0.25">
      <c r="A41169">
        <v>41168</v>
      </c>
      <c r="B41169" t="s">
        <v>96</v>
      </c>
      <c r="C41169">
        <v>4</v>
      </c>
      <c r="D41169" t="s">
        <v>132</v>
      </c>
      <c r="E41169" s="1">
        <v>43286</v>
      </c>
      <c r="F41169" s="2">
        <v>0.74135416666666665</v>
      </c>
      <c r="G41169">
        <v>97883</v>
      </c>
      <c r="H41169" t="s">
        <v>13</v>
      </c>
      <c r="I41169" t="s">
        <v>14</v>
      </c>
      <c r="J41169" t="s">
        <v>15</v>
      </c>
      <c r="K41169">
        <v>122</v>
      </c>
      <c r="L41169">
        <v>1</v>
      </c>
      <c r="M41169">
        <v>0.5</v>
      </c>
      <c r="N41169">
        <v>35.9</v>
      </c>
      <c r="O41169">
        <v>3.6</v>
      </c>
      <c r="P41169" t="s">
        <v>24</v>
      </c>
    </row>
    <row r="41170" spans="1:16" x14ac:dyDescent="0.25">
      <c r="A41170">
        <v>41169</v>
      </c>
      <c r="B41170" t="s">
        <v>97</v>
      </c>
      <c r="C41170">
        <v>1</v>
      </c>
      <c r="D41170" t="s">
        <v>133</v>
      </c>
      <c r="E41170" s="1">
        <v>43278</v>
      </c>
      <c r="F41170" s="2">
        <v>0.59167824074074071</v>
      </c>
      <c r="G41170">
        <v>68537</v>
      </c>
      <c r="H41170" t="s">
        <v>33</v>
      </c>
      <c r="I41170" t="s">
        <v>14</v>
      </c>
      <c r="J41170" t="s">
        <v>32</v>
      </c>
      <c r="K41170">
        <v>224</v>
      </c>
      <c r="L41170">
        <v>5</v>
      </c>
      <c r="M41170">
        <v>0.3</v>
      </c>
      <c r="N41170">
        <v>110.4</v>
      </c>
      <c r="O41170">
        <v>11</v>
      </c>
      <c r="P41170" t="s">
        <v>18</v>
      </c>
    </row>
    <row r="41171" spans="1:16" x14ac:dyDescent="0.25">
      <c r="A41171">
        <v>41170</v>
      </c>
      <c r="B41171" t="s">
        <v>98</v>
      </c>
      <c r="C41171">
        <v>1</v>
      </c>
      <c r="D41171" t="s">
        <v>135</v>
      </c>
      <c r="E41171" s="1">
        <v>43268</v>
      </c>
      <c r="F41171" s="2">
        <v>0.44288194444444445</v>
      </c>
      <c r="G41171">
        <v>70554</v>
      </c>
      <c r="H41171" t="s">
        <v>13</v>
      </c>
      <c r="I41171" t="s">
        <v>14</v>
      </c>
      <c r="J41171" t="s">
        <v>15</v>
      </c>
      <c r="K41171">
        <v>213</v>
      </c>
      <c r="L41171">
        <v>5</v>
      </c>
      <c r="M41171">
        <v>0.1</v>
      </c>
      <c r="N41171">
        <v>122.4</v>
      </c>
      <c r="O41171">
        <v>12.2</v>
      </c>
      <c r="P41171" t="s">
        <v>18</v>
      </c>
    </row>
    <row r="41172" spans="1:16" x14ac:dyDescent="0.25">
      <c r="A41172">
        <v>41171</v>
      </c>
      <c r="B41172" t="s">
        <v>99</v>
      </c>
      <c r="C41172">
        <v>1</v>
      </c>
      <c r="D41172" t="s">
        <v>129</v>
      </c>
      <c r="E41172" s="1">
        <v>43361</v>
      </c>
      <c r="F41172" s="2">
        <v>0.3714351851851852</v>
      </c>
      <c r="G41172">
        <v>69675</v>
      </c>
      <c r="H41172" t="s">
        <v>13</v>
      </c>
      <c r="I41172" t="s">
        <v>14</v>
      </c>
      <c r="J41172" t="s">
        <v>15</v>
      </c>
      <c r="K41172">
        <v>62</v>
      </c>
      <c r="L41172">
        <v>4</v>
      </c>
      <c r="M41172">
        <v>0.4</v>
      </c>
      <c r="N41172">
        <v>15.5</v>
      </c>
      <c r="O41172">
        <v>1.6</v>
      </c>
      <c r="P41172" t="s">
        <v>18</v>
      </c>
    </row>
    <row r="41173" spans="1:16" x14ac:dyDescent="0.25">
      <c r="A41173">
        <v>41172</v>
      </c>
      <c r="B41173" t="s">
        <v>100</v>
      </c>
      <c r="C41173">
        <v>1</v>
      </c>
      <c r="D41173" t="s">
        <v>133</v>
      </c>
      <c r="E41173" s="1">
        <v>43455</v>
      </c>
      <c r="F41173" s="2">
        <v>0.46396990740740746</v>
      </c>
      <c r="G41173">
        <v>89665</v>
      </c>
      <c r="H41173" t="s">
        <v>33</v>
      </c>
      <c r="I41173" t="s">
        <v>14</v>
      </c>
      <c r="J41173" t="s">
        <v>15</v>
      </c>
      <c r="K41173">
        <v>228</v>
      </c>
      <c r="L41173">
        <v>3</v>
      </c>
      <c r="M41173">
        <v>0.5</v>
      </c>
      <c r="N41173">
        <v>113.8</v>
      </c>
      <c r="O41173">
        <v>11.4</v>
      </c>
      <c r="P41173" t="s">
        <v>18</v>
      </c>
    </row>
    <row r="41174" spans="1:16" x14ac:dyDescent="0.25">
      <c r="A41174">
        <v>41173</v>
      </c>
      <c r="B41174" t="s">
        <v>101</v>
      </c>
      <c r="C41174">
        <v>1</v>
      </c>
      <c r="D41174" t="s">
        <v>135</v>
      </c>
      <c r="E41174" s="1">
        <v>43391</v>
      </c>
      <c r="F41174" s="2">
        <v>0.49576388888888889</v>
      </c>
      <c r="G41174">
        <v>94623</v>
      </c>
      <c r="H41174" t="s">
        <v>13</v>
      </c>
      <c r="I41174" t="s">
        <v>14</v>
      </c>
      <c r="J41174" t="s">
        <v>15</v>
      </c>
      <c r="K41174">
        <v>159</v>
      </c>
      <c r="L41174">
        <v>2</v>
      </c>
      <c r="M41174">
        <v>0.5</v>
      </c>
      <c r="N41174">
        <v>63.1</v>
      </c>
      <c r="O41174">
        <v>6.3</v>
      </c>
      <c r="P41174" t="s">
        <v>24</v>
      </c>
    </row>
    <row r="41175" spans="1:16" x14ac:dyDescent="0.25">
      <c r="A41175">
        <v>41174</v>
      </c>
      <c r="B41175" t="s">
        <v>102</v>
      </c>
      <c r="C41175">
        <v>1</v>
      </c>
      <c r="D41175" t="s">
        <v>135</v>
      </c>
      <c r="E41175" s="1">
        <v>43367</v>
      </c>
      <c r="F41175" s="2">
        <v>0.81335648148148154</v>
      </c>
      <c r="G41175">
        <v>73727</v>
      </c>
      <c r="H41175" t="s">
        <v>13</v>
      </c>
      <c r="I41175" t="s">
        <v>14</v>
      </c>
      <c r="J41175" t="s">
        <v>15</v>
      </c>
      <c r="K41175">
        <v>248</v>
      </c>
      <c r="L41175">
        <v>3</v>
      </c>
      <c r="M41175">
        <v>0.5</v>
      </c>
      <c r="N41175">
        <v>130.80000000000001</v>
      </c>
      <c r="O41175">
        <v>13.1</v>
      </c>
      <c r="P41175" t="s">
        <v>18</v>
      </c>
    </row>
    <row r="41176" spans="1:16" x14ac:dyDescent="0.25">
      <c r="A41176">
        <v>41175</v>
      </c>
      <c r="B41176" t="s">
        <v>92</v>
      </c>
      <c r="C41176">
        <v>1</v>
      </c>
      <c r="D41176" t="s">
        <v>135</v>
      </c>
      <c r="E41176" s="1">
        <v>43317</v>
      </c>
      <c r="F41176" s="2">
        <v>0.99456018518518519</v>
      </c>
      <c r="G41176">
        <v>94947</v>
      </c>
      <c r="H41176" t="s">
        <v>13</v>
      </c>
      <c r="I41176" t="s">
        <v>14</v>
      </c>
      <c r="J41176" t="s">
        <v>15</v>
      </c>
      <c r="K41176">
        <v>196</v>
      </c>
      <c r="L41176">
        <v>3</v>
      </c>
      <c r="M41176">
        <v>0.5</v>
      </c>
      <c r="N41176">
        <v>86.6</v>
      </c>
      <c r="O41176">
        <v>8.6999999999999993</v>
      </c>
      <c r="P41176" t="s">
        <v>18</v>
      </c>
    </row>
    <row r="41177" spans="1:16" x14ac:dyDescent="0.25">
      <c r="A41177">
        <v>41176</v>
      </c>
      <c r="B41177" t="s">
        <v>93</v>
      </c>
      <c r="C41177">
        <v>2</v>
      </c>
      <c r="D41177" t="s">
        <v>135</v>
      </c>
      <c r="E41177" s="1">
        <v>43348</v>
      </c>
      <c r="F41177" s="2">
        <v>0.45006944444444441</v>
      </c>
      <c r="G41177">
        <v>71565</v>
      </c>
      <c r="H41177" t="s">
        <v>13</v>
      </c>
      <c r="I41177" t="s">
        <v>14</v>
      </c>
      <c r="J41177" t="s">
        <v>15</v>
      </c>
      <c r="K41177">
        <v>218</v>
      </c>
      <c r="L41177">
        <v>3</v>
      </c>
      <c r="M41177">
        <v>0.5</v>
      </c>
      <c r="N41177">
        <v>105.3</v>
      </c>
      <c r="O41177">
        <v>10.5</v>
      </c>
      <c r="P41177" t="s">
        <v>18</v>
      </c>
    </row>
    <row r="41178" spans="1:16" x14ac:dyDescent="0.25">
      <c r="A41178">
        <v>41177</v>
      </c>
      <c r="B41178" t="s">
        <v>94</v>
      </c>
      <c r="C41178">
        <v>1</v>
      </c>
      <c r="D41178" t="s">
        <v>133</v>
      </c>
      <c r="E41178" s="1">
        <v>43405</v>
      </c>
      <c r="F41178" s="2">
        <v>0.85442129629629626</v>
      </c>
      <c r="G41178">
        <v>91989</v>
      </c>
      <c r="H41178" t="s">
        <v>13</v>
      </c>
      <c r="I41178" t="s">
        <v>14</v>
      </c>
      <c r="J41178" t="s">
        <v>15</v>
      </c>
      <c r="K41178">
        <v>109</v>
      </c>
      <c r="L41178">
        <v>2</v>
      </c>
      <c r="M41178">
        <v>0.2</v>
      </c>
      <c r="N41178">
        <v>24.6</v>
      </c>
      <c r="O41178">
        <v>2.5</v>
      </c>
      <c r="P41178" t="s">
        <v>24</v>
      </c>
    </row>
    <row r="41179" spans="1:16" x14ac:dyDescent="0.25">
      <c r="A41179">
        <v>41178</v>
      </c>
      <c r="B41179" t="s">
        <v>95</v>
      </c>
      <c r="C41179">
        <v>3</v>
      </c>
      <c r="D41179" t="s">
        <v>137</v>
      </c>
      <c r="E41179" s="1">
        <v>43296</v>
      </c>
      <c r="F41179" s="2">
        <v>0.50300925925925932</v>
      </c>
      <c r="G41179">
        <v>89250</v>
      </c>
      <c r="H41179" t="s">
        <v>13</v>
      </c>
      <c r="I41179" t="s">
        <v>14</v>
      </c>
      <c r="J41179" t="s">
        <v>15</v>
      </c>
      <c r="K41179">
        <v>85</v>
      </c>
      <c r="L41179">
        <v>2</v>
      </c>
      <c r="M41179">
        <v>0.4</v>
      </c>
      <c r="N41179">
        <v>42.5</v>
      </c>
      <c r="O41179">
        <v>4.3</v>
      </c>
      <c r="P41179" t="s">
        <v>18</v>
      </c>
    </row>
    <row r="41180" spans="1:16" x14ac:dyDescent="0.25">
      <c r="A41180">
        <v>41179</v>
      </c>
      <c r="B41180" t="s">
        <v>96</v>
      </c>
      <c r="C41180">
        <v>1</v>
      </c>
      <c r="D41180" t="s">
        <v>135</v>
      </c>
      <c r="E41180" s="1">
        <v>43403</v>
      </c>
      <c r="F41180" s="2">
        <v>0.61002314814814818</v>
      </c>
      <c r="G41180">
        <v>91932</v>
      </c>
      <c r="H41180" t="s">
        <v>13</v>
      </c>
      <c r="I41180" t="s">
        <v>14</v>
      </c>
      <c r="J41180" t="s">
        <v>15</v>
      </c>
      <c r="K41180">
        <v>122</v>
      </c>
      <c r="L41180">
        <v>2</v>
      </c>
      <c r="M41180">
        <v>0.5</v>
      </c>
      <c r="N41180">
        <v>29.8</v>
      </c>
      <c r="O41180">
        <v>3</v>
      </c>
      <c r="P41180" t="s">
        <v>18</v>
      </c>
    </row>
    <row r="41181" spans="1:16" x14ac:dyDescent="0.25">
      <c r="A41181">
        <v>41180</v>
      </c>
      <c r="B41181" t="s">
        <v>97</v>
      </c>
      <c r="C41181">
        <v>1</v>
      </c>
      <c r="D41181" t="s">
        <v>137</v>
      </c>
      <c r="E41181" s="1">
        <v>43326</v>
      </c>
      <c r="F41181" s="2">
        <v>0.34359953703703705</v>
      </c>
      <c r="G41181">
        <v>98743</v>
      </c>
      <c r="H41181" t="s">
        <v>13</v>
      </c>
      <c r="I41181" t="s">
        <v>14</v>
      </c>
      <c r="J41181" t="s">
        <v>15</v>
      </c>
      <c r="K41181">
        <v>224</v>
      </c>
      <c r="L41181">
        <v>4</v>
      </c>
      <c r="M41181">
        <v>0.5</v>
      </c>
      <c r="N41181">
        <v>99.2</v>
      </c>
      <c r="O41181">
        <v>9.9</v>
      </c>
      <c r="P41181" t="s">
        <v>24</v>
      </c>
    </row>
    <row r="41182" spans="1:16" x14ac:dyDescent="0.25">
      <c r="A41182">
        <v>41181</v>
      </c>
      <c r="B41182" t="s">
        <v>98</v>
      </c>
      <c r="C41182">
        <v>1</v>
      </c>
      <c r="D41182" t="s">
        <v>137</v>
      </c>
      <c r="E41182" s="1">
        <v>43440</v>
      </c>
      <c r="F41182" s="2">
        <v>0.36436342592592591</v>
      </c>
      <c r="G41182">
        <v>84200</v>
      </c>
      <c r="H41182" t="s">
        <v>13</v>
      </c>
      <c r="I41182" t="s">
        <v>14</v>
      </c>
      <c r="J41182" t="s">
        <v>15</v>
      </c>
      <c r="K41182">
        <v>213</v>
      </c>
      <c r="L41182">
        <v>2</v>
      </c>
      <c r="M41182">
        <v>0.2</v>
      </c>
      <c r="N41182">
        <v>124.5</v>
      </c>
      <c r="O41182">
        <v>12.4</v>
      </c>
      <c r="P41182" t="s">
        <v>18</v>
      </c>
    </row>
    <row r="41183" spans="1:16" x14ac:dyDescent="0.25">
      <c r="A41183">
        <v>41182</v>
      </c>
      <c r="B41183" t="s">
        <v>99</v>
      </c>
      <c r="C41183">
        <v>2</v>
      </c>
      <c r="D41183" t="s">
        <v>136</v>
      </c>
      <c r="E41183" s="1">
        <v>43218</v>
      </c>
      <c r="F41183" s="2">
        <v>0.57017361111111109</v>
      </c>
      <c r="G41183">
        <v>72331</v>
      </c>
      <c r="H41183" t="s">
        <v>13</v>
      </c>
      <c r="I41183" t="s">
        <v>14</v>
      </c>
      <c r="J41183" t="s">
        <v>15</v>
      </c>
      <c r="K41183">
        <v>62</v>
      </c>
      <c r="L41183">
        <v>5</v>
      </c>
      <c r="M41183">
        <v>0.4</v>
      </c>
      <c r="N41183">
        <v>12.4</v>
      </c>
      <c r="O41183">
        <v>1.2</v>
      </c>
      <c r="P41183" t="s">
        <v>24</v>
      </c>
    </row>
    <row r="41184" spans="1:16" x14ac:dyDescent="0.25">
      <c r="A41184">
        <v>41183</v>
      </c>
      <c r="B41184" t="s">
        <v>100</v>
      </c>
      <c r="C41184">
        <v>1</v>
      </c>
      <c r="D41184" t="s">
        <v>135</v>
      </c>
      <c r="E41184" s="1">
        <v>43125</v>
      </c>
      <c r="F41184" s="2">
        <v>0.89974537037037028</v>
      </c>
      <c r="G41184">
        <v>76099</v>
      </c>
      <c r="H41184" t="s">
        <v>13</v>
      </c>
      <c r="I41184" t="s">
        <v>14</v>
      </c>
      <c r="J41184" t="s">
        <v>15</v>
      </c>
      <c r="K41184">
        <v>228</v>
      </c>
      <c r="L41184">
        <v>4</v>
      </c>
      <c r="M41184">
        <v>0.4</v>
      </c>
      <c r="N41184">
        <v>111.5</v>
      </c>
      <c r="O41184">
        <v>11.2</v>
      </c>
      <c r="P41184" t="s">
        <v>18</v>
      </c>
    </row>
    <row r="41185" spans="1:16" x14ac:dyDescent="0.25">
      <c r="A41185">
        <v>41184</v>
      </c>
      <c r="B41185" t="s">
        <v>101</v>
      </c>
      <c r="C41185">
        <v>1</v>
      </c>
      <c r="D41185" t="s">
        <v>136</v>
      </c>
      <c r="E41185" s="1">
        <v>43333</v>
      </c>
      <c r="F41185" s="2">
        <v>0.51749999999999996</v>
      </c>
      <c r="G41185">
        <v>71324</v>
      </c>
      <c r="H41185" t="s">
        <v>13</v>
      </c>
      <c r="I41185" t="s">
        <v>14</v>
      </c>
      <c r="J41185" t="s">
        <v>15</v>
      </c>
      <c r="K41185">
        <v>159</v>
      </c>
      <c r="L41185">
        <v>2</v>
      </c>
      <c r="M41185">
        <v>0.5</v>
      </c>
      <c r="N41185">
        <v>63.1</v>
      </c>
      <c r="O41185">
        <v>6.3</v>
      </c>
      <c r="P41185" t="s">
        <v>18</v>
      </c>
    </row>
    <row r="41186" spans="1:16" x14ac:dyDescent="0.25">
      <c r="A41186">
        <v>41185</v>
      </c>
      <c r="B41186" t="s">
        <v>102</v>
      </c>
      <c r="C41186">
        <v>2</v>
      </c>
      <c r="D41186" t="s">
        <v>137</v>
      </c>
      <c r="E41186" s="1">
        <v>43144</v>
      </c>
      <c r="F41186" s="2">
        <v>0.94989583333333327</v>
      </c>
      <c r="G41186">
        <v>79169</v>
      </c>
      <c r="H41186" t="s">
        <v>13</v>
      </c>
      <c r="I41186" t="s">
        <v>14</v>
      </c>
      <c r="J41186" t="s">
        <v>15</v>
      </c>
      <c r="K41186">
        <v>248</v>
      </c>
      <c r="L41186">
        <v>5</v>
      </c>
      <c r="M41186">
        <v>0.1</v>
      </c>
      <c r="N41186">
        <v>155.6</v>
      </c>
      <c r="O41186">
        <v>15.6</v>
      </c>
      <c r="P41186" t="s">
        <v>18</v>
      </c>
    </row>
    <row r="41187" spans="1:16" x14ac:dyDescent="0.25">
      <c r="A41187">
        <v>41186</v>
      </c>
      <c r="B41187" t="s">
        <v>92</v>
      </c>
      <c r="C41187">
        <v>1</v>
      </c>
      <c r="D41187" t="s">
        <v>138</v>
      </c>
      <c r="E41187" s="1">
        <v>43340</v>
      </c>
      <c r="F41187" s="2">
        <v>0.569849537037037</v>
      </c>
      <c r="G41187">
        <v>93001</v>
      </c>
      <c r="H41187" t="s">
        <v>13</v>
      </c>
      <c r="I41187" t="s">
        <v>14</v>
      </c>
      <c r="J41187" t="s">
        <v>15</v>
      </c>
      <c r="K41187">
        <v>196</v>
      </c>
      <c r="L41187">
        <v>1</v>
      </c>
      <c r="M41187">
        <v>0.5</v>
      </c>
      <c r="N41187">
        <v>106.2</v>
      </c>
      <c r="O41187">
        <v>10.6</v>
      </c>
      <c r="P41187" t="s">
        <v>18</v>
      </c>
    </row>
    <row r="41188" spans="1:16" x14ac:dyDescent="0.25">
      <c r="A41188">
        <v>41187</v>
      </c>
      <c r="B41188" t="s">
        <v>93</v>
      </c>
      <c r="C41188">
        <v>1</v>
      </c>
      <c r="D41188" t="s">
        <v>130</v>
      </c>
      <c r="E41188" s="1">
        <v>43105</v>
      </c>
      <c r="F41188" s="2">
        <v>0.74305555555555547</v>
      </c>
      <c r="G41188">
        <v>99882</v>
      </c>
      <c r="H41188" t="s">
        <v>33</v>
      </c>
      <c r="I41188" t="s">
        <v>14</v>
      </c>
      <c r="J41188" t="s">
        <v>15</v>
      </c>
      <c r="K41188">
        <v>218</v>
      </c>
      <c r="L41188">
        <v>5</v>
      </c>
      <c r="M41188">
        <v>0.5</v>
      </c>
      <c r="N41188">
        <v>83.5</v>
      </c>
      <c r="O41188">
        <v>8.4</v>
      </c>
      <c r="P41188" t="s">
        <v>18</v>
      </c>
    </row>
    <row r="41189" spans="1:16" x14ac:dyDescent="0.25">
      <c r="A41189">
        <v>41188</v>
      </c>
      <c r="B41189" t="s">
        <v>94</v>
      </c>
      <c r="C41189">
        <v>1</v>
      </c>
      <c r="D41189" t="s">
        <v>137</v>
      </c>
      <c r="E41189" s="1">
        <v>43227</v>
      </c>
      <c r="F41189" s="2">
        <v>0.41503472222222221</v>
      </c>
      <c r="G41189">
        <v>74423</v>
      </c>
      <c r="H41189" t="s">
        <v>13</v>
      </c>
      <c r="I41189" t="s">
        <v>14</v>
      </c>
      <c r="J41189" t="s">
        <v>15</v>
      </c>
      <c r="K41189">
        <v>109</v>
      </c>
      <c r="L41189">
        <v>3</v>
      </c>
      <c r="M41189">
        <v>0.1</v>
      </c>
      <c r="N41189">
        <v>25.7</v>
      </c>
      <c r="O41189">
        <v>2.6</v>
      </c>
      <c r="P41189" t="s">
        <v>18</v>
      </c>
    </row>
    <row r="41190" spans="1:16" x14ac:dyDescent="0.25">
      <c r="A41190">
        <v>41189</v>
      </c>
      <c r="B41190" t="s">
        <v>95</v>
      </c>
      <c r="C41190">
        <v>1</v>
      </c>
      <c r="D41190" t="s">
        <v>137</v>
      </c>
      <c r="E41190" s="1">
        <v>43290</v>
      </c>
      <c r="F41190" s="2">
        <v>0.42803240740740739</v>
      </c>
      <c r="G41190">
        <v>62455</v>
      </c>
      <c r="H41190" t="s">
        <v>13</v>
      </c>
      <c r="I41190" t="s">
        <v>14</v>
      </c>
      <c r="J41190" t="s">
        <v>15</v>
      </c>
      <c r="K41190">
        <v>85</v>
      </c>
      <c r="L41190">
        <v>3</v>
      </c>
      <c r="M41190">
        <v>0.1</v>
      </c>
      <c r="N41190">
        <v>2.5</v>
      </c>
      <c r="O41190">
        <v>0.2</v>
      </c>
      <c r="P41190" t="s">
        <v>18</v>
      </c>
    </row>
    <row r="41191" spans="1:16" x14ac:dyDescent="0.25">
      <c r="A41191">
        <v>41190</v>
      </c>
      <c r="B41191" t="s">
        <v>96</v>
      </c>
      <c r="C41191">
        <v>1</v>
      </c>
      <c r="D41191" t="s">
        <v>137</v>
      </c>
      <c r="E41191" s="1">
        <v>43308</v>
      </c>
      <c r="F41191" s="2">
        <v>0.45774305555555556</v>
      </c>
      <c r="G41191">
        <v>93425</v>
      </c>
      <c r="H41191" t="s">
        <v>13</v>
      </c>
      <c r="I41191" t="s">
        <v>14</v>
      </c>
      <c r="J41191" t="s">
        <v>15</v>
      </c>
      <c r="K41191">
        <v>122</v>
      </c>
      <c r="L41191">
        <v>4</v>
      </c>
      <c r="M41191">
        <v>0.4</v>
      </c>
      <c r="N41191">
        <v>22.5</v>
      </c>
      <c r="O41191">
        <v>2.2000000000000002</v>
      </c>
      <c r="P41191" t="s">
        <v>18</v>
      </c>
    </row>
    <row r="41192" spans="1:16" x14ac:dyDescent="0.25">
      <c r="A41192">
        <v>41191</v>
      </c>
      <c r="B41192" t="s">
        <v>97</v>
      </c>
      <c r="C41192">
        <v>1</v>
      </c>
      <c r="D41192" t="s">
        <v>135</v>
      </c>
      <c r="E41192" s="1">
        <v>43413</v>
      </c>
      <c r="F41192" s="2">
        <v>0.49888888888888888</v>
      </c>
      <c r="G41192">
        <v>93573</v>
      </c>
      <c r="H41192" t="s">
        <v>13</v>
      </c>
      <c r="I41192" t="s">
        <v>14</v>
      </c>
      <c r="J41192" t="s">
        <v>15</v>
      </c>
      <c r="K41192">
        <v>224</v>
      </c>
      <c r="L41192">
        <v>4</v>
      </c>
      <c r="M41192">
        <v>0.4</v>
      </c>
      <c r="N41192">
        <v>108.2</v>
      </c>
      <c r="O41192">
        <v>10.8</v>
      </c>
      <c r="P41192" t="s">
        <v>18</v>
      </c>
    </row>
    <row r="41193" spans="1:16" x14ac:dyDescent="0.25">
      <c r="A41193">
        <v>41192</v>
      </c>
      <c r="B41193" t="s">
        <v>98</v>
      </c>
      <c r="C41193">
        <v>1</v>
      </c>
      <c r="D41193" t="s">
        <v>134</v>
      </c>
      <c r="E41193" s="1">
        <v>43303</v>
      </c>
      <c r="F41193" s="2">
        <v>0.60733796296296294</v>
      </c>
      <c r="G41193">
        <v>90016</v>
      </c>
      <c r="H41193" t="s">
        <v>13</v>
      </c>
      <c r="I41193" t="s">
        <v>14</v>
      </c>
      <c r="J41193" t="s">
        <v>15</v>
      </c>
      <c r="K41193">
        <v>213</v>
      </c>
      <c r="L41193">
        <v>4</v>
      </c>
      <c r="M41193">
        <v>0.5</v>
      </c>
      <c r="N41193">
        <v>90.4</v>
      </c>
      <c r="O41193">
        <v>9</v>
      </c>
      <c r="P41193" t="s">
        <v>18</v>
      </c>
    </row>
    <row r="41194" spans="1:16" x14ac:dyDescent="0.25">
      <c r="A41194">
        <v>41193</v>
      </c>
      <c r="B41194" t="s">
        <v>99</v>
      </c>
      <c r="C41194">
        <v>1</v>
      </c>
      <c r="D41194" t="s">
        <v>130</v>
      </c>
      <c r="E41194" s="1">
        <v>43248</v>
      </c>
      <c r="F41194" s="2">
        <v>0.65113425925925927</v>
      </c>
      <c r="G41194">
        <v>94613</v>
      </c>
      <c r="H41194" t="s">
        <v>13</v>
      </c>
      <c r="I41194" t="s">
        <v>14</v>
      </c>
      <c r="J41194" t="s">
        <v>15</v>
      </c>
      <c r="K41194">
        <v>62</v>
      </c>
      <c r="L41194">
        <v>5</v>
      </c>
      <c r="M41194">
        <v>0.4</v>
      </c>
      <c r="N41194">
        <v>12.4</v>
      </c>
      <c r="O41194">
        <v>1.2</v>
      </c>
      <c r="P41194" t="s">
        <v>18</v>
      </c>
    </row>
    <row r="41195" spans="1:16" x14ac:dyDescent="0.25">
      <c r="A41195">
        <v>41194</v>
      </c>
      <c r="B41195" t="s">
        <v>100</v>
      </c>
      <c r="C41195">
        <v>1</v>
      </c>
      <c r="D41195" t="s">
        <v>133</v>
      </c>
      <c r="E41195" s="1">
        <v>43354</v>
      </c>
      <c r="F41195" s="2">
        <v>0.45902777777777781</v>
      </c>
      <c r="G41195">
        <v>62987</v>
      </c>
      <c r="H41195" t="s">
        <v>13</v>
      </c>
      <c r="I41195" t="s">
        <v>14</v>
      </c>
      <c r="J41195" t="s">
        <v>15</v>
      </c>
      <c r="K41195">
        <v>228</v>
      </c>
      <c r="L41195">
        <v>5</v>
      </c>
      <c r="M41195">
        <v>0.1</v>
      </c>
      <c r="N41195">
        <v>136.6</v>
      </c>
      <c r="O41195">
        <v>13.7</v>
      </c>
      <c r="P41195" t="s">
        <v>18</v>
      </c>
    </row>
    <row r="41196" spans="1:16" x14ac:dyDescent="0.25">
      <c r="A41196">
        <v>41195</v>
      </c>
      <c r="B41196" t="s">
        <v>101</v>
      </c>
      <c r="C41196">
        <v>1</v>
      </c>
      <c r="D41196" t="s">
        <v>134</v>
      </c>
      <c r="E41196" s="1">
        <v>43319</v>
      </c>
      <c r="F41196" s="2">
        <v>0.6211458333333334</v>
      </c>
      <c r="G41196">
        <v>62755</v>
      </c>
      <c r="H41196" t="s">
        <v>13</v>
      </c>
      <c r="I41196" t="s">
        <v>14</v>
      </c>
      <c r="J41196" t="s">
        <v>15</v>
      </c>
      <c r="K41196">
        <v>159</v>
      </c>
      <c r="L41196">
        <v>5</v>
      </c>
      <c r="M41196">
        <v>0.3</v>
      </c>
      <c r="N41196">
        <v>55.2</v>
      </c>
      <c r="O41196">
        <v>5.5</v>
      </c>
      <c r="P41196" t="s">
        <v>18</v>
      </c>
    </row>
    <row r="41197" spans="1:16" x14ac:dyDescent="0.25">
      <c r="A41197">
        <v>41196</v>
      </c>
      <c r="B41197" t="s">
        <v>102</v>
      </c>
      <c r="C41197">
        <v>1</v>
      </c>
      <c r="D41197" t="s">
        <v>133</v>
      </c>
      <c r="E41197" s="1">
        <v>43124</v>
      </c>
      <c r="F41197" s="2">
        <v>0.75387731481481479</v>
      </c>
      <c r="G41197">
        <v>73651</v>
      </c>
      <c r="H41197" t="s">
        <v>33</v>
      </c>
      <c r="I41197" t="s">
        <v>14</v>
      </c>
      <c r="J41197" t="s">
        <v>32</v>
      </c>
      <c r="K41197">
        <v>248</v>
      </c>
      <c r="L41197">
        <v>4</v>
      </c>
      <c r="M41197">
        <v>0.1</v>
      </c>
      <c r="N41197">
        <v>158.1</v>
      </c>
      <c r="O41197">
        <v>15.8</v>
      </c>
      <c r="P41197" t="s">
        <v>24</v>
      </c>
    </row>
    <row r="41198" spans="1:16" x14ac:dyDescent="0.25">
      <c r="A41198">
        <v>41197</v>
      </c>
      <c r="B41198" t="s">
        <v>92</v>
      </c>
      <c r="C41198">
        <v>1</v>
      </c>
      <c r="D41198" t="s">
        <v>134</v>
      </c>
      <c r="E41198" s="1">
        <v>43106</v>
      </c>
      <c r="F41198" s="2">
        <v>0.76518518518518519</v>
      </c>
      <c r="G41198">
        <v>83664</v>
      </c>
      <c r="H41198" t="s">
        <v>13</v>
      </c>
      <c r="I41198" t="s">
        <v>14</v>
      </c>
      <c r="J41198" t="s">
        <v>15</v>
      </c>
      <c r="K41198">
        <v>196</v>
      </c>
      <c r="L41198">
        <v>5</v>
      </c>
      <c r="M41198">
        <v>0.1</v>
      </c>
      <c r="N41198">
        <v>106.2</v>
      </c>
      <c r="O41198">
        <v>10.6</v>
      </c>
      <c r="P41198" t="s">
        <v>18</v>
      </c>
    </row>
    <row r="41199" spans="1:16" x14ac:dyDescent="0.25">
      <c r="A41199">
        <v>41198</v>
      </c>
      <c r="B41199" t="s">
        <v>93</v>
      </c>
      <c r="C41199">
        <v>1</v>
      </c>
      <c r="D41199" t="s">
        <v>132</v>
      </c>
      <c r="E41199" s="1">
        <v>43446</v>
      </c>
      <c r="F41199" s="2">
        <v>0.43189814814814814</v>
      </c>
      <c r="G41199">
        <v>95165</v>
      </c>
      <c r="H41199" t="s">
        <v>13</v>
      </c>
      <c r="I41199" t="s">
        <v>74</v>
      </c>
      <c r="J41199" t="s">
        <v>15</v>
      </c>
      <c r="K41199">
        <v>218</v>
      </c>
      <c r="L41199">
        <v>3</v>
      </c>
      <c r="M41199">
        <v>0.5</v>
      </c>
      <c r="N41199">
        <v>105.3</v>
      </c>
      <c r="O41199">
        <v>10.5</v>
      </c>
      <c r="P41199" t="s">
        <v>18</v>
      </c>
    </row>
    <row r="41200" spans="1:16" x14ac:dyDescent="0.25">
      <c r="A41200">
        <v>41199</v>
      </c>
      <c r="B41200" t="s">
        <v>94</v>
      </c>
      <c r="C41200">
        <v>2</v>
      </c>
      <c r="D41200" t="s">
        <v>133</v>
      </c>
      <c r="E41200" s="1">
        <v>43424</v>
      </c>
      <c r="F41200" s="2">
        <v>0.44924768518518521</v>
      </c>
      <c r="G41200">
        <v>80040</v>
      </c>
      <c r="H41200" t="s">
        <v>13</v>
      </c>
      <c r="I41200" t="s">
        <v>14</v>
      </c>
      <c r="J41200" t="s">
        <v>15</v>
      </c>
      <c r="K41200">
        <v>109</v>
      </c>
      <c r="L41200">
        <v>4</v>
      </c>
      <c r="M41200">
        <v>0.4</v>
      </c>
      <c r="N41200">
        <v>11.6</v>
      </c>
      <c r="O41200">
        <v>1.2</v>
      </c>
      <c r="P41200" t="s">
        <v>18</v>
      </c>
    </row>
    <row r="41201" spans="1:16" x14ac:dyDescent="0.25">
      <c r="A41201">
        <v>41200</v>
      </c>
      <c r="B41201" t="s">
        <v>95</v>
      </c>
      <c r="C41201">
        <v>1</v>
      </c>
      <c r="D41201" t="s">
        <v>129</v>
      </c>
      <c r="E41201" s="1">
        <v>43315</v>
      </c>
      <c r="F41201" s="2">
        <v>0.82021990740740736</v>
      </c>
      <c r="G41201">
        <v>87182</v>
      </c>
      <c r="H41201" t="s">
        <v>13</v>
      </c>
      <c r="I41201" t="s">
        <v>14</v>
      </c>
      <c r="J41201" t="s">
        <v>15</v>
      </c>
      <c r="K41201">
        <v>85</v>
      </c>
      <c r="L41201">
        <v>4</v>
      </c>
      <c r="M41201">
        <v>0.1</v>
      </c>
      <c r="N41201">
        <v>1.6</v>
      </c>
      <c r="O41201">
        <v>0.2</v>
      </c>
      <c r="P41201" t="s">
        <v>18</v>
      </c>
    </row>
    <row r="41202" spans="1:16" x14ac:dyDescent="0.25">
      <c r="A41202">
        <v>41201</v>
      </c>
      <c r="B41202" t="s">
        <v>96</v>
      </c>
      <c r="C41202">
        <v>1</v>
      </c>
      <c r="D41202" t="s">
        <v>131</v>
      </c>
      <c r="E41202" s="1">
        <v>43464</v>
      </c>
      <c r="F41202" s="2">
        <v>0.59858796296296302</v>
      </c>
      <c r="G41202">
        <v>91410</v>
      </c>
      <c r="H41202" t="s">
        <v>13</v>
      </c>
      <c r="I41202" t="s">
        <v>14</v>
      </c>
      <c r="J41202" t="s">
        <v>15</v>
      </c>
      <c r="K41202">
        <v>122</v>
      </c>
      <c r="L41202">
        <v>1</v>
      </c>
      <c r="M41202">
        <v>0.3</v>
      </c>
      <c r="N41202">
        <v>38.299999999999997</v>
      </c>
      <c r="O41202">
        <v>3.8</v>
      </c>
      <c r="P41202" t="s">
        <v>24</v>
      </c>
    </row>
    <row r="41203" spans="1:16" x14ac:dyDescent="0.25">
      <c r="A41203">
        <v>41202</v>
      </c>
      <c r="B41203" t="s">
        <v>97</v>
      </c>
      <c r="C41203">
        <v>1</v>
      </c>
      <c r="D41203" t="s">
        <v>131</v>
      </c>
      <c r="E41203" s="1">
        <v>43335</v>
      </c>
      <c r="F41203" s="2">
        <v>0.68314814814814817</v>
      </c>
      <c r="G41203">
        <v>91711</v>
      </c>
      <c r="H41203" t="s">
        <v>13</v>
      </c>
      <c r="I41203" t="s">
        <v>14</v>
      </c>
      <c r="J41203" t="s">
        <v>15</v>
      </c>
      <c r="K41203">
        <v>224</v>
      </c>
      <c r="L41203">
        <v>2</v>
      </c>
      <c r="M41203">
        <v>0.4</v>
      </c>
      <c r="N41203">
        <v>126.1</v>
      </c>
      <c r="O41203">
        <v>12.6</v>
      </c>
      <c r="P41203" t="s">
        <v>18</v>
      </c>
    </row>
    <row r="41204" spans="1:16" x14ac:dyDescent="0.25">
      <c r="A41204">
        <v>41203</v>
      </c>
      <c r="B41204" t="s">
        <v>98</v>
      </c>
      <c r="C41204">
        <v>1</v>
      </c>
      <c r="D41204" t="s">
        <v>129</v>
      </c>
      <c r="E41204" s="1">
        <v>43245</v>
      </c>
      <c r="F41204" s="2">
        <v>0.61812500000000004</v>
      </c>
      <c r="G41204">
        <v>80324</v>
      </c>
      <c r="H41204" t="s">
        <v>33</v>
      </c>
      <c r="I41204" t="s">
        <v>14</v>
      </c>
      <c r="J41204" t="s">
        <v>15</v>
      </c>
      <c r="K41204">
        <v>213</v>
      </c>
      <c r="L41204">
        <v>5</v>
      </c>
      <c r="M41204">
        <v>0.2</v>
      </c>
      <c r="N41204">
        <v>111.7</v>
      </c>
      <c r="O41204">
        <v>11.2</v>
      </c>
      <c r="P41204" t="s">
        <v>24</v>
      </c>
    </row>
    <row r="41205" spans="1:16" x14ac:dyDescent="0.25">
      <c r="A41205">
        <v>41204</v>
      </c>
      <c r="B41205" t="s">
        <v>99</v>
      </c>
      <c r="C41205">
        <v>2</v>
      </c>
      <c r="D41205" t="s">
        <v>136</v>
      </c>
      <c r="E41205" s="1">
        <v>43214</v>
      </c>
      <c r="F41205" s="2">
        <v>0.89141203703703698</v>
      </c>
      <c r="G41205">
        <v>90952</v>
      </c>
      <c r="H41205" t="s">
        <v>13</v>
      </c>
      <c r="I41205" t="s">
        <v>14</v>
      </c>
      <c r="J41205" t="s">
        <v>15</v>
      </c>
      <c r="K41205">
        <v>62</v>
      </c>
      <c r="L41205">
        <v>2</v>
      </c>
      <c r="M41205">
        <v>0.2</v>
      </c>
      <c r="N41205">
        <v>31</v>
      </c>
      <c r="O41205">
        <v>3.1</v>
      </c>
      <c r="P41205" t="s">
        <v>18</v>
      </c>
    </row>
    <row r="41206" spans="1:16" x14ac:dyDescent="0.25">
      <c r="A41206">
        <v>41205</v>
      </c>
      <c r="B41206" t="s">
        <v>100</v>
      </c>
      <c r="C41206">
        <v>1</v>
      </c>
      <c r="D41206" t="s">
        <v>132</v>
      </c>
      <c r="E41206" s="1">
        <v>43290</v>
      </c>
      <c r="F41206" s="2">
        <v>0.79343750000000002</v>
      </c>
      <c r="G41206">
        <v>66376</v>
      </c>
      <c r="H41206" t="s">
        <v>13</v>
      </c>
      <c r="I41206" t="s">
        <v>14</v>
      </c>
      <c r="J41206" t="s">
        <v>15</v>
      </c>
      <c r="K41206">
        <v>228</v>
      </c>
      <c r="L41206">
        <v>3</v>
      </c>
      <c r="M41206">
        <v>0.1</v>
      </c>
      <c r="N41206">
        <v>141.19999999999999</v>
      </c>
      <c r="O41206">
        <v>14.1</v>
      </c>
      <c r="P41206" t="s">
        <v>24</v>
      </c>
    </row>
    <row r="41207" spans="1:16" x14ac:dyDescent="0.25">
      <c r="A41207">
        <v>41206</v>
      </c>
      <c r="B41207" t="s">
        <v>101</v>
      </c>
      <c r="C41207">
        <v>1</v>
      </c>
      <c r="D41207" t="s">
        <v>135</v>
      </c>
      <c r="E41207" s="1">
        <v>43448</v>
      </c>
      <c r="F41207" s="2">
        <v>0.36650462962962965</v>
      </c>
      <c r="G41207">
        <v>78381</v>
      </c>
      <c r="H41207" t="s">
        <v>13</v>
      </c>
      <c r="I41207" t="s">
        <v>14</v>
      </c>
      <c r="J41207" t="s">
        <v>15</v>
      </c>
      <c r="K41207">
        <v>159</v>
      </c>
      <c r="L41207">
        <v>4</v>
      </c>
      <c r="M41207">
        <v>0.5</v>
      </c>
      <c r="N41207">
        <v>47.2</v>
      </c>
      <c r="O41207">
        <v>4.7</v>
      </c>
      <c r="P41207" t="s">
        <v>24</v>
      </c>
    </row>
    <row r="41208" spans="1:16" x14ac:dyDescent="0.25">
      <c r="A41208">
        <v>41207</v>
      </c>
      <c r="B41208" t="s">
        <v>102</v>
      </c>
      <c r="C41208">
        <v>1</v>
      </c>
      <c r="D41208" t="s">
        <v>137</v>
      </c>
      <c r="E41208" s="1">
        <v>43266</v>
      </c>
      <c r="F41208" s="2">
        <v>0.37560185185185185</v>
      </c>
      <c r="G41208">
        <v>96471</v>
      </c>
      <c r="H41208" t="s">
        <v>13</v>
      </c>
      <c r="I41208" t="s">
        <v>14</v>
      </c>
      <c r="J41208" t="s">
        <v>15</v>
      </c>
      <c r="K41208">
        <v>248</v>
      </c>
      <c r="L41208">
        <v>1</v>
      </c>
      <c r="M41208">
        <v>0.2</v>
      </c>
      <c r="N41208">
        <v>163</v>
      </c>
      <c r="O41208">
        <v>16.3</v>
      </c>
      <c r="P41208" t="s">
        <v>18</v>
      </c>
    </row>
    <row r="41209" spans="1:16" x14ac:dyDescent="0.25">
      <c r="A41209">
        <v>41208</v>
      </c>
      <c r="B41209" t="s">
        <v>92</v>
      </c>
      <c r="C41209">
        <v>1</v>
      </c>
      <c r="D41209" t="s">
        <v>132</v>
      </c>
      <c r="E41209" s="1">
        <v>43349</v>
      </c>
      <c r="F41209" s="2">
        <v>0.82688657407407407</v>
      </c>
      <c r="G41209">
        <v>91046</v>
      </c>
      <c r="H41209" t="s">
        <v>13</v>
      </c>
      <c r="I41209" t="s">
        <v>14</v>
      </c>
      <c r="J41209" t="s">
        <v>15</v>
      </c>
      <c r="K41209">
        <v>196</v>
      </c>
      <c r="L41209">
        <v>2</v>
      </c>
      <c r="M41209">
        <v>0.2</v>
      </c>
      <c r="N41209">
        <v>108.2</v>
      </c>
      <c r="O41209">
        <v>10.8</v>
      </c>
      <c r="P41209" t="s">
        <v>18</v>
      </c>
    </row>
    <row r="41210" spans="1:16" x14ac:dyDescent="0.25">
      <c r="A41210">
        <v>41209</v>
      </c>
      <c r="B41210" t="s">
        <v>93</v>
      </c>
      <c r="C41210">
        <v>1</v>
      </c>
      <c r="D41210" t="s">
        <v>138</v>
      </c>
      <c r="E41210" s="1">
        <v>43162</v>
      </c>
      <c r="F41210" s="2">
        <v>3.349537037037037E-2</v>
      </c>
      <c r="G41210">
        <v>82749</v>
      </c>
      <c r="H41210" t="s">
        <v>13</v>
      </c>
      <c r="I41210" t="s">
        <v>14</v>
      </c>
      <c r="J41210" t="s">
        <v>15</v>
      </c>
      <c r="K41210">
        <v>218</v>
      </c>
      <c r="L41210">
        <v>4</v>
      </c>
      <c r="M41210">
        <v>0.5</v>
      </c>
      <c r="N41210">
        <v>94.4</v>
      </c>
      <c r="O41210">
        <v>9.4</v>
      </c>
      <c r="P41210" t="s">
        <v>18</v>
      </c>
    </row>
    <row r="41211" spans="1:16" x14ac:dyDescent="0.25">
      <c r="A41211">
        <v>41210</v>
      </c>
      <c r="B41211" t="s">
        <v>94</v>
      </c>
      <c r="C41211">
        <v>3</v>
      </c>
      <c r="D41211" t="s">
        <v>133</v>
      </c>
      <c r="E41211" s="1">
        <v>43424</v>
      </c>
      <c r="F41211" s="2">
        <v>0.9196875000000001</v>
      </c>
      <c r="G41211">
        <v>81675</v>
      </c>
      <c r="H41211" t="s">
        <v>33</v>
      </c>
      <c r="I41211" t="s">
        <v>14</v>
      </c>
      <c r="J41211" t="s">
        <v>32</v>
      </c>
      <c r="K41211">
        <v>109</v>
      </c>
      <c r="L41211">
        <v>3</v>
      </c>
      <c r="M41211">
        <v>0.1</v>
      </c>
      <c r="N41211">
        <v>25.7</v>
      </c>
      <c r="O41211">
        <v>2.6</v>
      </c>
      <c r="P41211" t="s">
        <v>18</v>
      </c>
    </row>
    <row r="41212" spans="1:16" x14ac:dyDescent="0.25">
      <c r="A41212">
        <v>41211</v>
      </c>
      <c r="B41212" t="s">
        <v>95</v>
      </c>
      <c r="C41212">
        <v>1</v>
      </c>
      <c r="D41212" t="s">
        <v>135</v>
      </c>
      <c r="E41212" s="1">
        <v>43382</v>
      </c>
      <c r="F41212" s="2">
        <v>0.25300925925925927</v>
      </c>
      <c r="G41212">
        <v>77912</v>
      </c>
      <c r="H41212" t="s">
        <v>13</v>
      </c>
      <c r="I41212" t="s">
        <v>14</v>
      </c>
      <c r="J41212" t="s">
        <v>15</v>
      </c>
      <c r="K41212">
        <v>85</v>
      </c>
      <c r="L41212">
        <v>5</v>
      </c>
      <c r="M41212">
        <v>0.1</v>
      </c>
      <c r="N41212">
        <v>0.8</v>
      </c>
      <c r="O41212">
        <v>0.1</v>
      </c>
      <c r="P41212" t="s">
        <v>24</v>
      </c>
    </row>
    <row r="41213" spans="1:16" x14ac:dyDescent="0.25">
      <c r="A41213">
        <v>41212</v>
      </c>
      <c r="B41213" t="s">
        <v>96</v>
      </c>
      <c r="C41213">
        <v>1</v>
      </c>
      <c r="D41213" t="s">
        <v>134</v>
      </c>
      <c r="E41213" s="1">
        <v>43461</v>
      </c>
      <c r="F41213" s="2">
        <v>0.66342592592592597</v>
      </c>
      <c r="G41213">
        <v>87142</v>
      </c>
      <c r="H41213" t="s">
        <v>13</v>
      </c>
      <c r="I41213" t="s">
        <v>14</v>
      </c>
      <c r="J41213" t="s">
        <v>32</v>
      </c>
      <c r="K41213">
        <v>122</v>
      </c>
      <c r="L41213">
        <v>1</v>
      </c>
      <c r="M41213">
        <v>0.3</v>
      </c>
      <c r="N41213">
        <v>38.299999999999997</v>
      </c>
      <c r="O41213">
        <v>3.8</v>
      </c>
      <c r="P41213" t="s">
        <v>18</v>
      </c>
    </row>
    <row r="41214" spans="1:16" x14ac:dyDescent="0.25">
      <c r="A41214">
        <v>41213</v>
      </c>
      <c r="B41214" t="s">
        <v>97</v>
      </c>
      <c r="C41214">
        <v>1</v>
      </c>
      <c r="D41214" t="s">
        <v>135</v>
      </c>
      <c r="E41214" s="1">
        <v>43228</v>
      </c>
      <c r="F41214" s="2">
        <v>0.95587962962962969</v>
      </c>
      <c r="G41214">
        <v>96150</v>
      </c>
      <c r="H41214" t="s">
        <v>13</v>
      </c>
      <c r="I41214" t="s">
        <v>14</v>
      </c>
      <c r="J41214" t="s">
        <v>15</v>
      </c>
      <c r="K41214">
        <v>224</v>
      </c>
      <c r="L41214">
        <v>1</v>
      </c>
      <c r="M41214">
        <v>0.1</v>
      </c>
      <c r="N41214">
        <v>141.80000000000001</v>
      </c>
      <c r="O41214">
        <v>14.2</v>
      </c>
      <c r="P41214" t="s">
        <v>18</v>
      </c>
    </row>
    <row r="41215" spans="1:16" x14ac:dyDescent="0.25">
      <c r="A41215">
        <v>41214</v>
      </c>
      <c r="B41215" t="s">
        <v>98</v>
      </c>
      <c r="C41215">
        <v>1</v>
      </c>
      <c r="D41215" t="s">
        <v>133</v>
      </c>
      <c r="E41215" s="1">
        <v>43366</v>
      </c>
      <c r="F41215" s="2">
        <v>0.72788194444444443</v>
      </c>
      <c r="G41215">
        <v>92605</v>
      </c>
      <c r="H41215" t="s">
        <v>13</v>
      </c>
      <c r="I41215" t="s">
        <v>14</v>
      </c>
      <c r="J41215" t="s">
        <v>15</v>
      </c>
      <c r="K41215">
        <v>213</v>
      </c>
      <c r="L41215">
        <v>2</v>
      </c>
      <c r="M41215">
        <v>0.5</v>
      </c>
      <c r="N41215">
        <v>111.7</v>
      </c>
      <c r="O41215">
        <v>11.2</v>
      </c>
      <c r="P41215" t="s">
        <v>18</v>
      </c>
    </row>
    <row r="41216" spans="1:16" x14ac:dyDescent="0.25">
      <c r="A41216">
        <v>41215</v>
      </c>
      <c r="B41216" t="s">
        <v>99</v>
      </c>
      <c r="C41216">
        <v>1</v>
      </c>
      <c r="D41216" t="s">
        <v>131</v>
      </c>
      <c r="E41216" s="1">
        <v>43325</v>
      </c>
      <c r="F41216" s="2">
        <v>0.77553240740740748</v>
      </c>
      <c r="G41216">
        <v>88117</v>
      </c>
      <c r="H41216" t="s">
        <v>13</v>
      </c>
      <c r="I41216" t="s">
        <v>14</v>
      </c>
      <c r="J41216" t="s">
        <v>15</v>
      </c>
      <c r="K41216">
        <v>62</v>
      </c>
      <c r="L41216">
        <v>5</v>
      </c>
      <c r="M41216">
        <v>0.4</v>
      </c>
      <c r="N41216">
        <v>12.4</v>
      </c>
      <c r="O41216">
        <v>1.2</v>
      </c>
      <c r="P41216" t="s">
        <v>18</v>
      </c>
    </row>
    <row r="41217" spans="1:16" x14ac:dyDescent="0.25">
      <c r="A41217">
        <v>41216</v>
      </c>
      <c r="B41217" t="s">
        <v>100</v>
      </c>
      <c r="C41217">
        <v>2</v>
      </c>
      <c r="D41217" t="s">
        <v>137</v>
      </c>
      <c r="E41217" s="1">
        <v>43407</v>
      </c>
      <c r="F41217" s="2">
        <v>0.40964120370370366</v>
      </c>
      <c r="G41217">
        <v>89512</v>
      </c>
      <c r="H41217" t="s">
        <v>13</v>
      </c>
      <c r="I41217" t="s">
        <v>14</v>
      </c>
      <c r="J41217" t="s">
        <v>15</v>
      </c>
      <c r="K41217">
        <v>228</v>
      </c>
      <c r="L41217">
        <v>4</v>
      </c>
      <c r="M41217">
        <v>0.1</v>
      </c>
      <c r="N41217">
        <v>138.9</v>
      </c>
      <c r="O41217">
        <v>13.9</v>
      </c>
      <c r="P41217" t="s">
        <v>18</v>
      </c>
    </row>
    <row r="41218" spans="1:16" x14ac:dyDescent="0.25">
      <c r="A41218">
        <v>41217</v>
      </c>
      <c r="B41218" t="s">
        <v>101</v>
      </c>
      <c r="C41218">
        <v>3</v>
      </c>
      <c r="D41218" t="s">
        <v>130</v>
      </c>
      <c r="E41218" s="1">
        <v>43165</v>
      </c>
      <c r="F41218" s="2">
        <v>0.87247685185185186</v>
      </c>
      <c r="G41218">
        <v>81485</v>
      </c>
      <c r="H41218" t="s">
        <v>13</v>
      </c>
      <c r="I41218" t="s">
        <v>74</v>
      </c>
      <c r="J41218" t="s">
        <v>15</v>
      </c>
      <c r="K41218">
        <v>159</v>
      </c>
      <c r="L41218">
        <v>3</v>
      </c>
      <c r="M41218">
        <v>0.3</v>
      </c>
      <c r="N41218">
        <v>64.7</v>
      </c>
      <c r="O41218">
        <v>6.5</v>
      </c>
      <c r="P41218" t="s">
        <v>18</v>
      </c>
    </row>
    <row r="41219" spans="1:16" x14ac:dyDescent="0.25">
      <c r="A41219">
        <v>41218</v>
      </c>
      <c r="B41219" t="s">
        <v>102</v>
      </c>
      <c r="C41219">
        <v>1</v>
      </c>
      <c r="D41219" t="s">
        <v>136</v>
      </c>
      <c r="E41219" s="1">
        <v>43228</v>
      </c>
      <c r="F41219" s="2">
        <v>0.49101851851851852</v>
      </c>
      <c r="G41219">
        <v>88740</v>
      </c>
      <c r="H41219" t="s">
        <v>33</v>
      </c>
      <c r="I41219" t="s">
        <v>14</v>
      </c>
      <c r="J41219" t="s">
        <v>15</v>
      </c>
      <c r="K41219">
        <v>248</v>
      </c>
      <c r="L41219">
        <v>3</v>
      </c>
      <c r="M41219">
        <v>0.5</v>
      </c>
      <c r="N41219">
        <v>130.80000000000001</v>
      </c>
      <c r="O41219">
        <v>13.1</v>
      </c>
      <c r="P41219" t="s">
        <v>73</v>
      </c>
    </row>
    <row r="41220" spans="1:16" x14ac:dyDescent="0.25">
      <c r="A41220">
        <v>41219</v>
      </c>
      <c r="B41220" t="s">
        <v>92</v>
      </c>
      <c r="C41220">
        <v>3</v>
      </c>
      <c r="D41220" t="s">
        <v>138</v>
      </c>
      <c r="E41220" s="1">
        <v>43347</v>
      </c>
      <c r="F41220" s="2">
        <v>0.37920138888888894</v>
      </c>
      <c r="G41220">
        <v>91176</v>
      </c>
      <c r="H41220" t="s">
        <v>13</v>
      </c>
      <c r="I41220" t="s">
        <v>14</v>
      </c>
      <c r="J41220" t="s">
        <v>15</v>
      </c>
      <c r="K41220">
        <v>196</v>
      </c>
      <c r="L41220">
        <v>3</v>
      </c>
      <c r="M41220">
        <v>0.2</v>
      </c>
      <c r="N41220">
        <v>104.2</v>
      </c>
      <c r="O41220">
        <v>10.4</v>
      </c>
      <c r="P41220" t="s">
        <v>73</v>
      </c>
    </row>
    <row r="41221" spans="1:16" x14ac:dyDescent="0.25">
      <c r="A41221">
        <v>41220</v>
      </c>
      <c r="B41221" t="s">
        <v>93</v>
      </c>
      <c r="C41221">
        <v>1</v>
      </c>
      <c r="D41221" t="s">
        <v>133</v>
      </c>
      <c r="E41221" s="1">
        <v>43389</v>
      </c>
      <c r="F41221" s="2">
        <v>0.66047453703703707</v>
      </c>
      <c r="G41221">
        <v>68791</v>
      </c>
      <c r="H41221" t="s">
        <v>13</v>
      </c>
      <c r="I41221" t="s">
        <v>14</v>
      </c>
      <c r="J41221" t="s">
        <v>15</v>
      </c>
      <c r="K41221">
        <v>218</v>
      </c>
      <c r="L41221">
        <v>2</v>
      </c>
      <c r="M41221">
        <v>0.4</v>
      </c>
      <c r="N41221">
        <v>120.6</v>
      </c>
      <c r="O41221">
        <v>12.1</v>
      </c>
      <c r="P41221" t="s">
        <v>24</v>
      </c>
    </row>
    <row r="41222" spans="1:16" x14ac:dyDescent="0.25">
      <c r="A41222">
        <v>41221</v>
      </c>
      <c r="B41222" t="s">
        <v>94</v>
      </c>
      <c r="C41222">
        <v>2</v>
      </c>
      <c r="D41222" t="s">
        <v>135</v>
      </c>
      <c r="E41222" s="1">
        <v>43211</v>
      </c>
      <c r="F41222" s="2">
        <v>0.60777777777777775</v>
      </c>
      <c r="G41222">
        <v>99312</v>
      </c>
      <c r="H41222" t="s">
        <v>13</v>
      </c>
      <c r="I41222" t="s">
        <v>14</v>
      </c>
      <c r="J41222" t="s">
        <v>15</v>
      </c>
      <c r="K41222">
        <v>109</v>
      </c>
      <c r="L41222">
        <v>1</v>
      </c>
      <c r="M41222">
        <v>0.1</v>
      </c>
      <c r="N41222">
        <v>27.9</v>
      </c>
      <c r="O41222">
        <v>2.8</v>
      </c>
      <c r="P41222" t="s">
        <v>18</v>
      </c>
    </row>
    <row r="41223" spans="1:16" x14ac:dyDescent="0.25">
      <c r="A41223">
        <v>41222</v>
      </c>
      <c r="B41223" t="s">
        <v>95</v>
      </c>
      <c r="C41223">
        <v>1</v>
      </c>
      <c r="D41223" t="s">
        <v>138</v>
      </c>
      <c r="E41223" s="1">
        <v>43424</v>
      </c>
      <c r="F41223" s="2">
        <v>0.95960648148148142</v>
      </c>
      <c r="G41223">
        <v>63531</v>
      </c>
      <c r="H41223" t="s">
        <v>33</v>
      </c>
      <c r="I41223" t="s">
        <v>14</v>
      </c>
      <c r="J41223" t="s">
        <v>15</v>
      </c>
      <c r="K41223">
        <v>85</v>
      </c>
      <c r="L41223">
        <v>3</v>
      </c>
      <c r="M41223">
        <v>0.1</v>
      </c>
      <c r="N41223">
        <v>2.5</v>
      </c>
      <c r="O41223">
        <v>0.2</v>
      </c>
      <c r="P41223" t="s">
        <v>18</v>
      </c>
    </row>
    <row r="41224" spans="1:16" x14ac:dyDescent="0.25">
      <c r="A41224">
        <v>41223</v>
      </c>
      <c r="B41224" t="s">
        <v>96</v>
      </c>
      <c r="C41224">
        <v>1</v>
      </c>
      <c r="D41224" t="s">
        <v>129</v>
      </c>
      <c r="E41224" s="1">
        <v>43294</v>
      </c>
      <c r="F41224" s="2">
        <v>0.83361111111111119</v>
      </c>
      <c r="G41224">
        <v>95445</v>
      </c>
      <c r="H41224" t="s">
        <v>13</v>
      </c>
      <c r="I41224" t="s">
        <v>14</v>
      </c>
      <c r="J41224" t="s">
        <v>15</v>
      </c>
      <c r="K41224">
        <v>122</v>
      </c>
      <c r="L41224">
        <v>2</v>
      </c>
      <c r="M41224">
        <v>0.5</v>
      </c>
      <c r="N41224">
        <v>29.8</v>
      </c>
      <c r="O41224">
        <v>3</v>
      </c>
      <c r="P41224" t="s">
        <v>24</v>
      </c>
    </row>
    <row r="41225" spans="1:16" x14ac:dyDescent="0.25">
      <c r="A41225">
        <v>41224</v>
      </c>
      <c r="B41225" t="s">
        <v>97</v>
      </c>
      <c r="C41225">
        <v>1</v>
      </c>
      <c r="D41225" t="s">
        <v>138</v>
      </c>
      <c r="E41225" s="1">
        <v>43270</v>
      </c>
      <c r="F41225" s="2">
        <v>0.66859953703703701</v>
      </c>
      <c r="G41225">
        <v>92796</v>
      </c>
      <c r="H41225" t="s">
        <v>13</v>
      </c>
      <c r="I41225" t="s">
        <v>14</v>
      </c>
      <c r="J41225" t="s">
        <v>15</v>
      </c>
      <c r="K41225">
        <v>224</v>
      </c>
      <c r="L41225">
        <v>2</v>
      </c>
      <c r="M41225">
        <v>0.4</v>
      </c>
      <c r="N41225">
        <v>126.1</v>
      </c>
      <c r="O41225">
        <v>12.6</v>
      </c>
      <c r="P41225" t="s">
        <v>18</v>
      </c>
    </row>
    <row r="41226" spans="1:16" x14ac:dyDescent="0.25">
      <c r="A41226">
        <v>41225</v>
      </c>
      <c r="B41226" t="s">
        <v>98</v>
      </c>
      <c r="C41226">
        <v>1</v>
      </c>
      <c r="D41226" t="s">
        <v>130</v>
      </c>
      <c r="E41226" s="1">
        <v>43114</v>
      </c>
      <c r="F41226" s="2">
        <v>0.63165509259259256</v>
      </c>
      <c r="G41226">
        <v>80662</v>
      </c>
      <c r="H41226" t="s">
        <v>33</v>
      </c>
      <c r="I41226" t="s">
        <v>14</v>
      </c>
      <c r="J41226" t="s">
        <v>15</v>
      </c>
      <c r="K41226">
        <v>213</v>
      </c>
      <c r="L41226">
        <v>2</v>
      </c>
      <c r="M41226">
        <v>0.4</v>
      </c>
      <c r="N41226">
        <v>116</v>
      </c>
      <c r="O41226">
        <v>11.6</v>
      </c>
      <c r="P41226" t="s">
        <v>18</v>
      </c>
    </row>
    <row r="41227" spans="1:16" x14ac:dyDescent="0.25">
      <c r="A41227">
        <v>41226</v>
      </c>
      <c r="B41227" t="s">
        <v>99</v>
      </c>
      <c r="C41227">
        <v>2</v>
      </c>
      <c r="D41227" t="s">
        <v>130</v>
      </c>
      <c r="E41227" s="1">
        <v>43145</v>
      </c>
      <c r="F41227" s="2">
        <v>0.77173611111111118</v>
      </c>
      <c r="G41227">
        <v>61004</v>
      </c>
      <c r="H41227" t="s">
        <v>13</v>
      </c>
      <c r="I41227" t="s">
        <v>14</v>
      </c>
      <c r="J41227" t="s">
        <v>15</v>
      </c>
      <c r="K41227">
        <v>62</v>
      </c>
      <c r="L41227">
        <v>1</v>
      </c>
      <c r="M41227">
        <v>0.1</v>
      </c>
      <c r="N41227">
        <v>62</v>
      </c>
      <c r="O41227">
        <v>6.2</v>
      </c>
      <c r="P41227" t="s">
        <v>73</v>
      </c>
    </row>
    <row r="41228" spans="1:16" x14ac:dyDescent="0.25">
      <c r="A41228">
        <v>41227</v>
      </c>
      <c r="B41228" t="s">
        <v>100</v>
      </c>
      <c r="C41228">
        <v>1</v>
      </c>
      <c r="D41228" t="s">
        <v>132</v>
      </c>
      <c r="E41228" s="1">
        <v>43368</v>
      </c>
      <c r="F41228" s="2">
        <v>0.53648148148148145</v>
      </c>
      <c r="G41228">
        <v>80115</v>
      </c>
      <c r="H41228" t="s">
        <v>13</v>
      </c>
      <c r="I41228" t="s">
        <v>14</v>
      </c>
      <c r="J41228" t="s">
        <v>15</v>
      </c>
      <c r="K41228">
        <v>228</v>
      </c>
      <c r="L41228">
        <v>5</v>
      </c>
      <c r="M41228">
        <v>0.3</v>
      </c>
      <c r="N41228">
        <v>113.8</v>
      </c>
      <c r="O41228">
        <v>11.4</v>
      </c>
      <c r="P41228" t="s">
        <v>18</v>
      </c>
    </row>
    <row r="41229" spans="1:16" x14ac:dyDescent="0.25">
      <c r="A41229">
        <v>41228</v>
      </c>
      <c r="B41229" t="s">
        <v>101</v>
      </c>
      <c r="C41229">
        <v>1</v>
      </c>
      <c r="D41229" t="s">
        <v>138</v>
      </c>
      <c r="E41229" s="1">
        <v>43415</v>
      </c>
      <c r="F41229" s="2">
        <v>0.69166666666666676</v>
      </c>
      <c r="G41229">
        <v>72142</v>
      </c>
      <c r="H41229" t="s">
        <v>13</v>
      </c>
      <c r="I41229" t="s">
        <v>14</v>
      </c>
      <c r="J41229" t="s">
        <v>15</v>
      </c>
      <c r="K41229">
        <v>159</v>
      </c>
      <c r="L41229">
        <v>4</v>
      </c>
      <c r="M41229">
        <v>0.5</v>
      </c>
      <c r="N41229">
        <v>47.2</v>
      </c>
      <c r="O41229">
        <v>4.7</v>
      </c>
      <c r="P41229" t="s">
        <v>18</v>
      </c>
    </row>
    <row r="41230" spans="1:16" x14ac:dyDescent="0.25">
      <c r="A41230">
        <v>41229</v>
      </c>
      <c r="B41230" t="s">
        <v>102</v>
      </c>
      <c r="C41230">
        <v>1</v>
      </c>
      <c r="D41230" t="s">
        <v>132</v>
      </c>
      <c r="E41230" s="1">
        <v>43410</v>
      </c>
      <c r="F41230" s="2">
        <v>0.49101851851851852</v>
      </c>
      <c r="G41230">
        <v>82374</v>
      </c>
      <c r="H41230" t="s">
        <v>13</v>
      </c>
      <c r="I41230" t="s">
        <v>14</v>
      </c>
      <c r="J41230" t="s">
        <v>15</v>
      </c>
      <c r="K41230">
        <v>248</v>
      </c>
      <c r="L41230">
        <v>5</v>
      </c>
      <c r="M41230">
        <v>0.1</v>
      </c>
      <c r="N41230">
        <v>155.6</v>
      </c>
      <c r="O41230">
        <v>15.6</v>
      </c>
      <c r="P41230" t="s">
        <v>18</v>
      </c>
    </row>
    <row r="41231" spans="1:16" x14ac:dyDescent="0.25">
      <c r="A41231">
        <v>41230</v>
      </c>
      <c r="B41231" t="s">
        <v>92</v>
      </c>
      <c r="C41231">
        <v>1</v>
      </c>
      <c r="D41231" t="s">
        <v>131</v>
      </c>
      <c r="E41231" s="1">
        <v>43133</v>
      </c>
      <c r="F41231" s="2">
        <v>0.89967592592592593</v>
      </c>
      <c r="G41231">
        <v>96348</v>
      </c>
      <c r="H41231" t="s">
        <v>13</v>
      </c>
      <c r="I41231" t="s">
        <v>14</v>
      </c>
      <c r="J41231" t="s">
        <v>15</v>
      </c>
      <c r="K41231">
        <v>196</v>
      </c>
      <c r="L41231">
        <v>3</v>
      </c>
      <c r="M41231">
        <v>0.5</v>
      </c>
      <c r="N41231">
        <v>86.6</v>
      </c>
      <c r="O41231">
        <v>8.6999999999999993</v>
      </c>
      <c r="P41231" t="s">
        <v>18</v>
      </c>
    </row>
    <row r="41232" spans="1:16" x14ac:dyDescent="0.25">
      <c r="A41232">
        <v>41231</v>
      </c>
      <c r="B41232" t="s">
        <v>93</v>
      </c>
      <c r="C41232">
        <v>1</v>
      </c>
      <c r="D41232" t="s">
        <v>129</v>
      </c>
      <c r="E41232" s="1">
        <v>43352</v>
      </c>
      <c r="F41232" s="2">
        <v>0.8365393518518518</v>
      </c>
      <c r="G41232">
        <v>80370</v>
      </c>
      <c r="H41232" t="s">
        <v>13</v>
      </c>
      <c r="I41232" t="s">
        <v>14</v>
      </c>
      <c r="J41232" t="s">
        <v>15</v>
      </c>
      <c r="K41232">
        <v>218</v>
      </c>
      <c r="L41232">
        <v>2</v>
      </c>
      <c r="M41232">
        <v>0.3</v>
      </c>
      <c r="N41232">
        <v>124.9</v>
      </c>
      <c r="O41232">
        <v>12.5</v>
      </c>
      <c r="P41232" t="s">
        <v>24</v>
      </c>
    </row>
    <row r="41233" spans="1:16" x14ac:dyDescent="0.25">
      <c r="A41233">
        <v>41232</v>
      </c>
      <c r="B41233" t="s">
        <v>94</v>
      </c>
      <c r="C41233">
        <v>1</v>
      </c>
      <c r="D41233" t="s">
        <v>132</v>
      </c>
      <c r="E41233" s="1">
        <v>43380</v>
      </c>
      <c r="F41233" s="2">
        <v>0.62638888888888888</v>
      </c>
      <c r="G41233">
        <v>88588</v>
      </c>
      <c r="H41233" t="s">
        <v>13</v>
      </c>
      <c r="I41233" t="s">
        <v>14</v>
      </c>
      <c r="J41233" t="s">
        <v>15</v>
      </c>
      <c r="K41233">
        <v>109</v>
      </c>
      <c r="L41233">
        <v>4</v>
      </c>
      <c r="M41233">
        <v>0.5</v>
      </c>
      <c r="N41233">
        <v>7.2</v>
      </c>
      <c r="O41233">
        <v>0.7</v>
      </c>
      <c r="P41233" t="s">
        <v>18</v>
      </c>
    </row>
    <row r="41234" spans="1:16" x14ac:dyDescent="0.25">
      <c r="A41234">
        <v>41233</v>
      </c>
      <c r="B41234" t="s">
        <v>95</v>
      </c>
      <c r="C41234">
        <v>1</v>
      </c>
      <c r="D41234" t="s">
        <v>136</v>
      </c>
      <c r="E41234" s="1">
        <v>43366</v>
      </c>
      <c r="F41234" s="2">
        <v>0.47274305555555557</v>
      </c>
      <c r="G41234">
        <v>75132</v>
      </c>
      <c r="H41234" t="s">
        <v>33</v>
      </c>
      <c r="I41234" t="s">
        <v>14</v>
      </c>
      <c r="J41234" t="s">
        <v>15</v>
      </c>
      <c r="K41234">
        <v>85</v>
      </c>
      <c r="L41234">
        <v>5</v>
      </c>
      <c r="M41234">
        <v>0.4</v>
      </c>
      <c r="N41234">
        <v>17</v>
      </c>
      <c r="O41234">
        <v>1.7</v>
      </c>
      <c r="P41234" t="s">
        <v>18</v>
      </c>
    </row>
    <row r="41235" spans="1:16" x14ac:dyDescent="0.25">
      <c r="A41235">
        <v>41234</v>
      </c>
      <c r="B41235" t="s">
        <v>96</v>
      </c>
      <c r="C41235">
        <v>1</v>
      </c>
      <c r="D41235" t="s">
        <v>130</v>
      </c>
      <c r="E41235" s="1">
        <v>43293</v>
      </c>
      <c r="F41235" s="2">
        <v>0.76250000000000007</v>
      </c>
      <c r="G41235">
        <v>84286</v>
      </c>
      <c r="H41235" t="s">
        <v>13</v>
      </c>
      <c r="I41235" t="s">
        <v>14</v>
      </c>
      <c r="J41235" t="s">
        <v>15</v>
      </c>
      <c r="K41235">
        <v>122</v>
      </c>
      <c r="L41235">
        <v>3</v>
      </c>
      <c r="M41235">
        <v>0.4</v>
      </c>
      <c r="N41235">
        <v>27.4</v>
      </c>
      <c r="O41235">
        <v>2.7</v>
      </c>
      <c r="P41235" t="s">
        <v>18</v>
      </c>
    </row>
    <row r="41236" spans="1:16" x14ac:dyDescent="0.25">
      <c r="A41236">
        <v>41235</v>
      </c>
      <c r="B41236" t="s">
        <v>97</v>
      </c>
      <c r="C41236">
        <v>1</v>
      </c>
      <c r="D41236" t="s">
        <v>134</v>
      </c>
      <c r="E41236" s="1">
        <v>43368</v>
      </c>
      <c r="F41236" s="2">
        <v>0.38241898148148151</v>
      </c>
      <c r="G41236">
        <v>97086</v>
      </c>
      <c r="H41236" t="s">
        <v>13</v>
      </c>
      <c r="I41236" t="s">
        <v>14</v>
      </c>
      <c r="J41236" t="s">
        <v>15</v>
      </c>
      <c r="K41236">
        <v>224</v>
      </c>
      <c r="L41236">
        <v>2</v>
      </c>
      <c r="M41236">
        <v>0.4</v>
      </c>
      <c r="N41236">
        <v>126.1</v>
      </c>
      <c r="O41236">
        <v>12.6</v>
      </c>
      <c r="P41236" t="s">
        <v>18</v>
      </c>
    </row>
    <row r="41237" spans="1:16" x14ac:dyDescent="0.25">
      <c r="A41237">
        <v>41236</v>
      </c>
      <c r="B41237" t="s">
        <v>98</v>
      </c>
      <c r="C41237">
        <v>1</v>
      </c>
      <c r="D41237" t="s">
        <v>134</v>
      </c>
      <c r="E41237" s="1">
        <v>43425</v>
      </c>
      <c r="F41237" s="2">
        <v>0.92146990740740742</v>
      </c>
      <c r="G41237">
        <v>62989</v>
      </c>
      <c r="H41237" t="s">
        <v>13</v>
      </c>
      <c r="I41237" t="s">
        <v>14</v>
      </c>
      <c r="J41237" t="s">
        <v>15</v>
      </c>
      <c r="K41237">
        <v>213</v>
      </c>
      <c r="L41237">
        <v>1</v>
      </c>
      <c r="M41237">
        <v>0.4</v>
      </c>
      <c r="N41237">
        <v>124.5</v>
      </c>
      <c r="O41237">
        <v>12.4</v>
      </c>
      <c r="P41237" t="s">
        <v>18</v>
      </c>
    </row>
    <row r="41238" spans="1:16" x14ac:dyDescent="0.25">
      <c r="A41238">
        <v>41237</v>
      </c>
      <c r="B41238" t="s">
        <v>99</v>
      </c>
      <c r="C41238">
        <v>1</v>
      </c>
      <c r="D41238" t="s">
        <v>136</v>
      </c>
      <c r="E41238" s="1">
        <v>43116</v>
      </c>
      <c r="F41238" s="2">
        <v>0.8981365740740741</v>
      </c>
      <c r="G41238">
        <v>87467</v>
      </c>
      <c r="H41238" t="s">
        <v>13</v>
      </c>
      <c r="I41238" t="s">
        <v>14</v>
      </c>
      <c r="J41238" t="s">
        <v>15</v>
      </c>
      <c r="K41238">
        <v>62</v>
      </c>
      <c r="L41238">
        <v>1</v>
      </c>
      <c r="M41238">
        <v>0.3</v>
      </c>
      <c r="N41238">
        <v>62</v>
      </c>
      <c r="O41238">
        <v>6.2</v>
      </c>
      <c r="P41238" t="s">
        <v>24</v>
      </c>
    </row>
    <row r="41239" spans="1:16" x14ac:dyDescent="0.25">
      <c r="A41239">
        <v>41238</v>
      </c>
      <c r="B41239" t="s">
        <v>100</v>
      </c>
      <c r="C41239">
        <v>1</v>
      </c>
      <c r="D41239" t="s">
        <v>133</v>
      </c>
      <c r="E41239" s="1">
        <v>43381</v>
      </c>
      <c r="F41239" s="2">
        <v>0.36576388888888894</v>
      </c>
      <c r="G41239">
        <v>90098</v>
      </c>
      <c r="H41239" t="s">
        <v>13</v>
      </c>
      <c r="I41239" t="s">
        <v>14</v>
      </c>
      <c r="J41239" t="s">
        <v>15</v>
      </c>
      <c r="K41239">
        <v>228</v>
      </c>
      <c r="L41239">
        <v>1</v>
      </c>
      <c r="M41239">
        <v>0.4</v>
      </c>
      <c r="N41239">
        <v>138.9</v>
      </c>
      <c r="O41239">
        <v>13.9</v>
      </c>
      <c r="P41239" t="s">
        <v>18</v>
      </c>
    </row>
    <row r="41240" spans="1:16" x14ac:dyDescent="0.25">
      <c r="A41240">
        <v>41239</v>
      </c>
      <c r="B41240" t="s">
        <v>101</v>
      </c>
      <c r="C41240">
        <v>1</v>
      </c>
      <c r="D41240" t="s">
        <v>132</v>
      </c>
      <c r="E41240" s="1">
        <v>43180</v>
      </c>
      <c r="F41240" s="2">
        <v>0.89374999999999993</v>
      </c>
      <c r="G41240">
        <v>88780</v>
      </c>
      <c r="H41240" t="s">
        <v>13</v>
      </c>
      <c r="I41240" t="s">
        <v>14</v>
      </c>
      <c r="J41240" t="s">
        <v>15</v>
      </c>
      <c r="K41240">
        <v>159</v>
      </c>
      <c r="L41240">
        <v>4</v>
      </c>
      <c r="M41240">
        <v>0.4</v>
      </c>
      <c r="N41240">
        <v>53.6</v>
      </c>
      <c r="O41240">
        <v>5.4</v>
      </c>
      <c r="P41240" t="s">
        <v>18</v>
      </c>
    </row>
    <row r="41241" spans="1:16" x14ac:dyDescent="0.25">
      <c r="A41241">
        <v>41240</v>
      </c>
      <c r="B41241" t="s">
        <v>102</v>
      </c>
      <c r="C41241">
        <v>1</v>
      </c>
      <c r="D41241" t="s">
        <v>134</v>
      </c>
      <c r="E41241" s="1">
        <v>43348</v>
      </c>
      <c r="F41241" s="2">
        <v>0.4274189814814815</v>
      </c>
      <c r="G41241">
        <v>93143</v>
      </c>
      <c r="H41241" t="s">
        <v>13</v>
      </c>
      <c r="I41241" t="s">
        <v>14</v>
      </c>
      <c r="J41241" t="s">
        <v>15</v>
      </c>
      <c r="K41241">
        <v>248</v>
      </c>
      <c r="L41241">
        <v>1</v>
      </c>
      <c r="M41241">
        <v>0.5</v>
      </c>
      <c r="N41241">
        <v>155.6</v>
      </c>
      <c r="O41241">
        <v>15.6</v>
      </c>
      <c r="P41241" t="s">
        <v>24</v>
      </c>
    </row>
    <row r="41242" spans="1:16" x14ac:dyDescent="0.25">
      <c r="A41242">
        <v>41241</v>
      </c>
      <c r="B41242" t="s">
        <v>92</v>
      </c>
      <c r="C41242">
        <v>1</v>
      </c>
      <c r="D41242" t="s">
        <v>135</v>
      </c>
      <c r="E41242" s="1">
        <v>43409</v>
      </c>
      <c r="F41242" s="2">
        <v>0.3883449074074074</v>
      </c>
      <c r="G41242">
        <v>89946</v>
      </c>
      <c r="H41242" t="s">
        <v>13</v>
      </c>
      <c r="I41242" t="s">
        <v>14</v>
      </c>
      <c r="J41242" t="s">
        <v>15</v>
      </c>
      <c r="K41242">
        <v>196</v>
      </c>
      <c r="L41242">
        <v>5</v>
      </c>
      <c r="M41242">
        <v>0.5</v>
      </c>
      <c r="N41242">
        <v>67</v>
      </c>
      <c r="O41242">
        <v>6.7</v>
      </c>
      <c r="P41242" t="s">
        <v>18</v>
      </c>
    </row>
    <row r="41243" spans="1:16" x14ac:dyDescent="0.25">
      <c r="A41243">
        <v>41242</v>
      </c>
      <c r="B41243" t="s">
        <v>93</v>
      </c>
      <c r="C41243">
        <v>1</v>
      </c>
      <c r="D41243" t="s">
        <v>129</v>
      </c>
      <c r="E41243" s="1">
        <v>43423</v>
      </c>
      <c r="F41243" s="2">
        <v>3.0856481481481481E-2</v>
      </c>
      <c r="G41243">
        <v>76261</v>
      </c>
      <c r="H41243" t="s">
        <v>13</v>
      </c>
      <c r="I41243" t="s">
        <v>14</v>
      </c>
      <c r="J41243" t="s">
        <v>15</v>
      </c>
      <c r="K41243">
        <v>218</v>
      </c>
      <c r="L41243">
        <v>4</v>
      </c>
      <c r="M41243">
        <v>0.1</v>
      </c>
      <c r="N41243">
        <v>129.30000000000001</v>
      </c>
      <c r="O41243">
        <v>12.9</v>
      </c>
      <c r="P41243" t="s">
        <v>18</v>
      </c>
    </row>
    <row r="41244" spans="1:16" x14ac:dyDescent="0.25">
      <c r="A41244">
        <v>41243</v>
      </c>
      <c r="B41244" t="s">
        <v>94</v>
      </c>
      <c r="C41244">
        <v>1</v>
      </c>
      <c r="D41244" t="s">
        <v>129</v>
      </c>
      <c r="E41244" s="1">
        <v>43224</v>
      </c>
      <c r="F41244" s="2">
        <v>0.90068287037037031</v>
      </c>
      <c r="G41244">
        <v>77561</v>
      </c>
      <c r="H41244" t="s">
        <v>33</v>
      </c>
      <c r="I41244" t="s">
        <v>14</v>
      </c>
      <c r="J41244" t="s">
        <v>15</v>
      </c>
      <c r="K41244">
        <v>109</v>
      </c>
      <c r="L41244">
        <v>5</v>
      </c>
      <c r="M41244">
        <v>0.5</v>
      </c>
      <c r="N41244">
        <v>1.8</v>
      </c>
      <c r="O41244">
        <v>0.2</v>
      </c>
      <c r="P41244" t="s">
        <v>18</v>
      </c>
    </row>
    <row r="41245" spans="1:16" x14ac:dyDescent="0.25">
      <c r="A41245">
        <v>41244</v>
      </c>
      <c r="B41245" t="s">
        <v>95</v>
      </c>
      <c r="C41245">
        <v>1</v>
      </c>
      <c r="D41245" t="s">
        <v>132</v>
      </c>
      <c r="E41245" s="1">
        <v>43104</v>
      </c>
      <c r="F41245" s="2">
        <v>0.44674768518518521</v>
      </c>
      <c r="G41245">
        <v>93199</v>
      </c>
      <c r="H41245" t="s">
        <v>13</v>
      </c>
      <c r="I41245" t="s">
        <v>14</v>
      </c>
      <c r="J41245" t="s">
        <v>15</v>
      </c>
      <c r="K41245">
        <v>85</v>
      </c>
      <c r="L41245">
        <v>1</v>
      </c>
      <c r="M41245">
        <v>0.1</v>
      </c>
      <c r="N41245">
        <v>4.2</v>
      </c>
      <c r="O41245">
        <v>0.4</v>
      </c>
      <c r="P41245" t="s">
        <v>18</v>
      </c>
    </row>
    <row r="41246" spans="1:16" x14ac:dyDescent="0.25">
      <c r="A41246">
        <v>41245</v>
      </c>
      <c r="B41246" t="s">
        <v>96</v>
      </c>
      <c r="C41246">
        <v>1</v>
      </c>
      <c r="D41246" t="s">
        <v>132</v>
      </c>
      <c r="E41246" s="1">
        <v>43104</v>
      </c>
      <c r="F41246" s="2">
        <v>2.5648148148148146E-2</v>
      </c>
      <c r="G41246">
        <v>86160</v>
      </c>
      <c r="H41246" t="s">
        <v>13</v>
      </c>
      <c r="I41246" t="s">
        <v>14</v>
      </c>
      <c r="J41246" t="s">
        <v>15</v>
      </c>
      <c r="K41246">
        <v>122</v>
      </c>
      <c r="L41246">
        <v>2</v>
      </c>
      <c r="M41246">
        <v>0.4</v>
      </c>
      <c r="N41246">
        <v>32.200000000000003</v>
      </c>
      <c r="O41246">
        <v>3.2</v>
      </c>
      <c r="P41246" t="s">
        <v>18</v>
      </c>
    </row>
    <row r="41247" spans="1:16" x14ac:dyDescent="0.25">
      <c r="A41247">
        <v>41246</v>
      </c>
      <c r="B41247" t="s">
        <v>97</v>
      </c>
      <c r="C41247">
        <v>1</v>
      </c>
      <c r="D41247" t="s">
        <v>132</v>
      </c>
      <c r="E41247" s="1">
        <v>43223</v>
      </c>
      <c r="F41247" s="2">
        <v>0.85605324074074074</v>
      </c>
      <c r="G41247">
        <v>92079</v>
      </c>
      <c r="H41247" t="s">
        <v>13</v>
      </c>
      <c r="I41247" t="s">
        <v>14</v>
      </c>
      <c r="J41247" t="s">
        <v>15</v>
      </c>
      <c r="K41247">
        <v>224</v>
      </c>
      <c r="L41247">
        <v>4</v>
      </c>
      <c r="M41247">
        <v>0.3</v>
      </c>
      <c r="N41247">
        <v>117.1</v>
      </c>
      <c r="O41247">
        <v>11.7</v>
      </c>
      <c r="P41247" t="s">
        <v>18</v>
      </c>
    </row>
    <row r="41248" spans="1:16" x14ac:dyDescent="0.25">
      <c r="A41248">
        <v>41247</v>
      </c>
      <c r="B41248" t="s">
        <v>98</v>
      </c>
      <c r="C41248">
        <v>1</v>
      </c>
      <c r="D41248" t="s">
        <v>129</v>
      </c>
      <c r="E41248" s="1">
        <v>43401</v>
      </c>
      <c r="F41248" s="2">
        <v>0.41207175925925926</v>
      </c>
      <c r="G41248">
        <v>96131</v>
      </c>
      <c r="H41248" t="s">
        <v>13</v>
      </c>
      <c r="I41248" t="s">
        <v>74</v>
      </c>
      <c r="J41248" t="s">
        <v>15</v>
      </c>
      <c r="K41248">
        <v>213</v>
      </c>
      <c r="L41248">
        <v>1</v>
      </c>
      <c r="M41248">
        <v>0.3</v>
      </c>
      <c r="N41248">
        <v>126.6</v>
      </c>
      <c r="O41248">
        <v>12.7</v>
      </c>
      <c r="P41248" t="s">
        <v>18</v>
      </c>
    </row>
    <row r="41249" spans="1:16" x14ac:dyDescent="0.25">
      <c r="A41249">
        <v>41248</v>
      </c>
      <c r="B41249" t="s">
        <v>99</v>
      </c>
      <c r="C41249">
        <v>1</v>
      </c>
      <c r="D41249" t="s">
        <v>138</v>
      </c>
      <c r="E41249" s="1">
        <v>43322</v>
      </c>
      <c r="F41249" s="2">
        <v>0.48446759259259259</v>
      </c>
      <c r="G41249">
        <v>64134</v>
      </c>
      <c r="H41249" t="s">
        <v>13</v>
      </c>
      <c r="I41249" t="s">
        <v>74</v>
      </c>
      <c r="J41249" t="s">
        <v>32</v>
      </c>
      <c r="K41249">
        <v>62</v>
      </c>
      <c r="L41249">
        <v>1</v>
      </c>
      <c r="M41249">
        <v>0.2</v>
      </c>
      <c r="N41249">
        <v>62</v>
      </c>
      <c r="O41249">
        <v>6.2</v>
      </c>
      <c r="P41249" t="s">
        <v>18</v>
      </c>
    </row>
    <row r="41250" spans="1:16" x14ac:dyDescent="0.25">
      <c r="A41250">
        <v>41249</v>
      </c>
      <c r="B41250" t="s">
        <v>100</v>
      </c>
      <c r="C41250">
        <v>1</v>
      </c>
      <c r="D41250" t="s">
        <v>135</v>
      </c>
      <c r="E41250" s="1">
        <v>43116</v>
      </c>
      <c r="F41250" s="2">
        <v>0.83690972222222226</v>
      </c>
      <c r="G41250">
        <v>65756</v>
      </c>
      <c r="H41250" t="s">
        <v>13</v>
      </c>
      <c r="I41250" t="s">
        <v>14</v>
      </c>
      <c r="J41250" t="s">
        <v>15</v>
      </c>
      <c r="K41250">
        <v>228</v>
      </c>
      <c r="L41250">
        <v>4</v>
      </c>
      <c r="M41250">
        <v>0.2</v>
      </c>
      <c r="N41250">
        <v>129.80000000000001</v>
      </c>
      <c r="O41250">
        <v>13</v>
      </c>
      <c r="P41250" t="s">
        <v>18</v>
      </c>
    </row>
    <row r="41251" spans="1:16" x14ac:dyDescent="0.25">
      <c r="A41251">
        <v>41250</v>
      </c>
      <c r="B41251" t="s">
        <v>101</v>
      </c>
      <c r="C41251">
        <v>1</v>
      </c>
      <c r="D41251" t="s">
        <v>130</v>
      </c>
      <c r="E41251" s="1">
        <v>43282</v>
      </c>
      <c r="F41251" s="2">
        <v>0.84278935185185189</v>
      </c>
      <c r="G41251">
        <v>75964</v>
      </c>
      <c r="H41251" t="s">
        <v>13</v>
      </c>
      <c r="I41251" t="s">
        <v>14</v>
      </c>
      <c r="J41251" t="s">
        <v>15</v>
      </c>
      <c r="K41251">
        <v>159</v>
      </c>
      <c r="L41251">
        <v>1</v>
      </c>
      <c r="M41251">
        <v>0.5</v>
      </c>
      <c r="N41251">
        <v>71.099999999999994</v>
      </c>
      <c r="O41251">
        <v>7.1</v>
      </c>
      <c r="P41251" t="s">
        <v>24</v>
      </c>
    </row>
    <row r="41252" spans="1:16" x14ac:dyDescent="0.25">
      <c r="A41252">
        <v>41251</v>
      </c>
      <c r="B41252" t="s">
        <v>102</v>
      </c>
      <c r="C41252">
        <v>1</v>
      </c>
      <c r="D41252" t="s">
        <v>133</v>
      </c>
      <c r="E41252" s="1">
        <v>43214</v>
      </c>
      <c r="F41252" s="2">
        <v>0.6214467592592593</v>
      </c>
      <c r="G41252">
        <v>64130</v>
      </c>
      <c r="H41252" t="s">
        <v>13</v>
      </c>
      <c r="I41252" t="s">
        <v>14</v>
      </c>
      <c r="J41252" t="s">
        <v>15</v>
      </c>
      <c r="K41252">
        <v>248</v>
      </c>
      <c r="L41252">
        <v>1</v>
      </c>
      <c r="M41252">
        <v>0.3</v>
      </c>
      <c r="N41252">
        <v>160.6</v>
      </c>
      <c r="O41252">
        <v>16.100000000000001</v>
      </c>
      <c r="P41252" t="s">
        <v>18</v>
      </c>
    </row>
    <row r="41253" spans="1:16" x14ac:dyDescent="0.25">
      <c r="A41253">
        <v>41252</v>
      </c>
      <c r="B41253" t="s">
        <v>92</v>
      </c>
      <c r="C41253">
        <v>2</v>
      </c>
      <c r="D41253" t="s">
        <v>129</v>
      </c>
      <c r="E41253" s="1">
        <v>43364</v>
      </c>
      <c r="F41253" s="2">
        <v>0.66324074074074069</v>
      </c>
      <c r="G41253">
        <v>91462</v>
      </c>
      <c r="H41253" t="s">
        <v>13</v>
      </c>
      <c r="I41253" t="s">
        <v>14</v>
      </c>
      <c r="J41253" t="s">
        <v>15</v>
      </c>
      <c r="K41253">
        <v>196</v>
      </c>
      <c r="L41253">
        <v>3</v>
      </c>
      <c r="M41253">
        <v>0.5</v>
      </c>
      <c r="N41253">
        <v>86.6</v>
      </c>
      <c r="O41253">
        <v>8.6999999999999993</v>
      </c>
      <c r="P41253" t="s">
        <v>24</v>
      </c>
    </row>
    <row r="41254" spans="1:16" x14ac:dyDescent="0.25">
      <c r="A41254">
        <v>41253</v>
      </c>
      <c r="B41254" t="s">
        <v>93</v>
      </c>
      <c r="C41254">
        <v>1</v>
      </c>
      <c r="D41254" t="s">
        <v>134</v>
      </c>
      <c r="E41254" s="1">
        <v>43385</v>
      </c>
      <c r="F41254" s="2">
        <v>0.88335648148148149</v>
      </c>
      <c r="G41254">
        <v>64801</v>
      </c>
      <c r="H41254" t="s">
        <v>13</v>
      </c>
      <c r="I41254" t="s">
        <v>14</v>
      </c>
      <c r="J41254" t="s">
        <v>15</v>
      </c>
      <c r="K41254">
        <v>218</v>
      </c>
      <c r="L41254">
        <v>2</v>
      </c>
      <c r="M41254">
        <v>0.1</v>
      </c>
      <c r="N41254">
        <v>133.6</v>
      </c>
      <c r="O41254">
        <v>13.4</v>
      </c>
      <c r="P41254" t="s">
        <v>18</v>
      </c>
    </row>
    <row r="41255" spans="1:16" x14ac:dyDescent="0.25">
      <c r="A41255">
        <v>41254</v>
      </c>
      <c r="B41255" t="s">
        <v>94</v>
      </c>
      <c r="C41255">
        <v>1</v>
      </c>
      <c r="D41255" t="s">
        <v>131</v>
      </c>
      <c r="E41255" s="1">
        <v>43261</v>
      </c>
      <c r="F41255" s="2">
        <v>0.25487268518518519</v>
      </c>
      <c r="G41255">
        <v>84622</v>
      </c>
      <c r="H41255" t="s">
        <v>13</v>
      </c>
      <c r="I41255" t="s">
        <v>14</v>
      </c>
      <c r="J41255" t="s">
        <v>15</v>
      </c>
      <c r="K41255">
        <v>109</v>
      </c>
      <c r="L41255">
        <v>1</v>
      </c>
      <c r="M41255">
        <v>0.1</v>
      </c>
      <c r="N41255">
        <v>27.9</v>
      </c>
      <c r="O41255">
        <v>2.8</v>
      </c>
      <c r="P41255" t="s">
        <v>18</v>
      </c>
    </row>
    <row r="41256" spans="1:16" x14ac:dyDescent="0.25">
      <c r="A41256">
        <v>41255</v>
      </c>
      <c r="B41256" t="s">
        <v>95</v>
      </c>
      <c r="C41256">
        <v>1</v>
      </c>
      <c r="D41256" t="s">
        <v>135</v>
      </c>
      <c r="E41256" s="1">
        <v>43227</v>
      </c>
      <c r="F41256" s="2">
        <v>0.66240740740740744</v>
      </c>
      <c r="G41256">
        <v>80296</v>
      </c>
      <c r="H41256" t="s">
        <v>13</v>
      </c>
      <c r="I41256" t="s">
        <v>14</v>
      </c>
      <c r="J41256" t="s">
        <v>15</v>
      </c>
      <c r="K41256">
        <v>85</v>
      </c>
      <c r="L41256">
        <v>2</v>
      </c>
      <c r="M41256">
        <v>0.1</v>
      </c>
      <c r="N41256">
        <v>3.3</v>
      </c>
      <c r="O41256">
        <v>0.3</v>
      </c>
      <c r="P41256" t="s">
        <v>18</v>
      </c>
    </row>
    <row r="41257" spans="1:16" x14ac:dyDescent="0.25">
      <c r="A41257">
        <v>41256</v>
      </c>
      <c r="B41257" t="s">
        <v>96</v>
      </c>
      <c r="C41257">
        <v>1</v>
      </c>
      <c r="D41257" t="s">
        <v>133</v>
      </c>
      <c r="E41257" s="1">
        <v>43458</v>
      </c>
      <c r="F41257" s="2">
        <v>0.72070601851851857</v>
      </c>
      <c r="G41257">
        <v>76145</v>
      </c>
      <c r="H41257" t="s">
        <v>13</v>
      </c>
      <c r="I41257" t="s">
        <v>74</v>
      </c>
      <c r="J41257" t="s">
        <v>15</v>
      </c>
      <c r="K41257">
        <v>122</v>
      </c>
      <c r="L41257">
        <v>1</v>
      </c>
      <c r="M41257">
        <v>0.2</v>
      </c>
      <c r="N41257">
        <v>39.6</v>
      </c>
      <c r="O41257">
        <v>4</v>
      </c>
      <c r="P41257" t="s">
        <v>18</v>
      </c>
    </row>
    <row r="41258" spans="1:16" x14ac:dyDescent="0.25">
      <c r="A41258">
        <v>41257</v>
      </c>
      <c r="B41258" t="s">
        <v>97</v>
      </c>
      <c r="C41258">
        <v>2</v>
      </c>
      <c r="D41258" t="s">
        <v>134</v>
      </c>
      <c r="E41258" s="1">
        <v>43353</v>
      </c>
      <c r="F41258" s="2">
        <v>0.64171296296296299</v>
      </c>
      <c r="G41258">
        <v>76877</v>
      </c>
      <c r="H41258" t="s">
        <v>13</v>
      </c>
      <c r="I41258" t="s">
        <v>14</v>
      </c>
      <c r="J41258" t="s">
        <v>15</v>
      </c>
      <c r="K41258">
        <v>224</v>
      </c>
      <c r="L41258">
        <v>2</v>
      </c>
      <c r="M41258">
        <v>0.3</v>
      </c>
      <c r="N41258">
        <v>130.6</v>
      </c>
      <c r="O41258">
        <v>13.1</v>
      </c>
      <c r="P41258" t="s">
        <v>24</v>
      </c>
    </row>
    <row r="41259" spans="1:16" x14ac:dyDescent="0.25">
      <c r="A41259">
        <v>41258</v>
      </c>
      <c r="B41259" t="s">
        <v>98</v>
      </c>
      <c r="C41259">
        <v>1</v>
      </c>
      <c r="D41259" t="s">
        <v>132</v>
      </c>
      <c r="E41259" s="1">
        <v>43233</v>
      </c>
      <c r="F41259" s="2">
        <v>0.69704861111111116</v>
      </c>
      <c r="G41259">
        <v>69969</v>
      </c>
      <c r="H41259" t="s">
        <v>13</v>
      </c>
      <c r="I41259" t="s">
        <v>14</v>
      </c>
      <c r="J41259" t="s">
        <v>15</v>
      </c>
      <c r="K41259">
        <v>213</v>
      </c>
      <c r="L41259">
        <v>4</v>
      </c>
      <c r="M41259">
        <v>0.1</v>
      </c>
      <c r="N41259">
        <v>124.5</v>
      </c>
      <c r="O41259">
        <v>12.4</v>
      </c>
      <c r="P41259" t="s">
        <v>18</v>
      </c>
    </row>
    <row r="41260" spans="1:16" x14ac:dyDescent="0.25">
      <c r="A41260">
        <v>41259</v>
      </c>
      <c r="B41260" t="s">
        <v>99</v>
      </c>
      <c r="C41260">
        <v>1</v>
      </c>
      <c r="D41260" t="s">
        <v>138</v>
      </c>
      <c r="E41260" s="1">
        <v>43227</v>
      </c>
      <c r="F41260" s="2">
        <v>0.89218750000000002</v>
      </c>
      <c r="G41260">
        <v>79686</v>
      </c>
      <c r="H41260" t="s">
        <v>13</v>
      </c>
      <c r="I41260" t="s">
        <v>14</v>
      </c>
      <c r="J41260" t="s">
        <v>15</v>
      </c>
      <c r="K41260">
        <v>62</v>
      </c>
      <c r="L41260">
        <v>4</v>
      </c>
      <c r="M41260">
        <v>0.4</v>
      </c>
      <c r="N41260">
        <v>15.5</v>
      </c>
      <c r="O41260">
        <v>1.6</v>
      </c>
      <c r="P41260" t="s">
        <v>24</v>
      </c>
    </row>
    <row r="41261" spans="1:16" x14ac:dyDescent="0.25">
      <c r="A41261">
        <v>41260</v>
      </c>
      <c r="B41261" t="s">
        <v>100</v>
      </c>
      <c r="C41261">
        <v>1</v>
      </c>
      <c r="D41261" t="s">
        <v>134</v>
      </c>
      <c r="E41261" s="1">
        <v>43273</v>
      </c>
      <c r="F41261" s="2">
        <v>0.87621527777777775</v>
      </c>
      <c r="G41261">
        <v>91846</v>
      </c>
      <c r="H41261" t="s">
        <v>13</v>
      </c>
      <c r="I41261" t="s">
        <v>14</v>
      </c>
      <c r="J41261" t="s">
        <v>15</v>
      </c>
      <c r="K41261">
        <v>228</v>
      </c>
      <c r="L41261">
        <v>2</v>
      </c>
      <c r="M41261">
        <v>0.2</v>
      </c>
      <c r="N41261">
        <v>138.9</v>
      </c>
      <c r="O41261">
        <v>13.9</v>
      </c>
      <c r="P41261" t="s">
        <v>18</v>
      </c>
    </row>
    <row r="41262" spans="1:16" x14ac:dyDescent="0.25">
      <c r="A41262">
        <v>41261</v>
      </c>
      <c r="B41262" t="s">
        <v>101</v>
      </c>
      <c r="C41262">
        <v>1</v>
      </c>
      <c r="D41262" t="s">
        <v>136</v>
      </c>
      <c r="E41262" s="1">
        <v>43349</v>
      </c>
      <c r="F41262" s="2">
        <v>0.44768518518518513</v>
      </c>
      <c r="G41262">
        <v>68215</v>
      </c>
      <c r="H41262" t="s">
        <v>13</v>
      </c>
      <c r="I41262" t="s">
        <v>14</v>
      </c>
      <c r="J41262" t="s">
        <v>15</v>
      </c>
      <c r="K41262">
        <v>159</v>
      </c>
      <c r="L41262">
        <v>5</v>
      </c>
      <c r="M41262">
        <v>0.1</v>
      </c>
      <c r="N41262">
        <v>71.099999999999994</v>
      </c>
      <c r="O41262">
        <v>7.1</v>
      </c>
      <c r="P41262" t="s">
        <v>18</v>
      </c>
    </row>
    <row r="41263" spans="1:16" x14ac:dyDescent="0.25">
      <c r="A41263">
        <v>41262</v>
      </c>
      <c r="B41263" t="s">
        <v>102</v>
      </c>
      <c r="C41263">
        <v>1</v>
      </c>
      <c r="D41263" t="s">
        <v>135</v>
      </c>
      <c r="E41263" s="1">
        <v>43418</v>
      </c>
      <c r="F41263" s="2">
        <v>0.81385416666666666</v>
      </c>
      <c r="G41263">
        <v>74851</v>
      </c>
      <c r="H41263" t="s">
        <v>13</v>
      </c>
      <c r="I41263" t="s">
        <v>14</v>
      </c>
      <c r="J41263" t="s">
        <v>15</v>
      </c>
      <c r="K41263">
        <v>248</v>
      </c>
      <c r="L41263">
        <v>4</v>
      </c>
      <c r="M41263">
        <v>0.5</v>
      </c>
      <c r="N41263">
        <v>118.4</v>
      </c>
      <c r="O41263">
        <v>11.8</v>
      </c>
      <c r="P41263" t="s">
        <v>18</v>
      </c>
    </row>
    <row r="41264" spans="1:16" x14ac:dyDescent="0.25">
      <c r="A41264">
        <v>41263</v>
      </c>
      <c r="B41264" t="s">
        <v>92</v>
      </c>
      <c r="C41264">
        <v>1</v>
      </c>
      <c r="D41264" t="s">
        <v>138</v>
      </c>
      <c r="E41264" s="1">
        <v>43291</v>
      </c>
      <c r="F41264" s="2">
        <v>0.58313657407407404</v>
      </c>
      <c r="G41264">
        <v>69055</v>
      </c>
      <c r="H41264" t="s">
        <v>13</v>
      </c>
      <c r="I41264" t="s">
        <v>14</v>
      </c>
      <c r="J41264" t="s">
        <v>15</v>
      </c>
      <c r="K41264">
        <v>196</v>
      </c>
      <c r="L41264">
        <v>1</v>
      </c>
      <c r="M41264">
        <v>0.3</v>
      </c>
      <c r="N41264">
        <v>110.1</v>
      </c>
      <c r="O41264">
        <v>11</v>
      </c>
      <c r="P41264" t="s">
        <v>24</v>
      </c>
    </row>
    <row r="41265" spans="1:16" x14ac:dyDescent="0.25">
      <c r="A41265">
        <v>41264</v>
      </c>
      <c r="B41265" t="s">
        <v>93</v>
      </c>
      <c r="C41265">
        <v>1</v>
      </c>
      <c r="D41265" t="s">
        <v>133</v>
      </c>
      <c r="E41265" s="1">
        <v>43439</v>
      </c>
      <c r="F41265" s="2">
        <v>0.6694675925925927</v>
      </c>
      <c r="G41265">
        <v>96941</v>
      </c>
      <c r="H41265" t="s">
        <v>13</v>
      </c>
      <c r="I41265" t="s">
        <v>14</v>
      </c>
      <c r="J41265" t="s">
        <v>15</v>
      </c>
      <c r="K41265">
        <v>218</v>
      </c>
      <c r="L41265">
        <v>4</v>
      </c>
      <c r="M41265">
        <v>0.5</v>
      </c>
      <c r="N41265">
        <v>94.4</v>
      </c>
      <c r="O41265">
        <v>9.4</v>
      </c>
      <c r="P41265" t="s">
        <v>18</v>
      </c>
    </row>
    <row r="41266" spans="1:16" x14ac:dyDescent="0.25">
      <c r="A41266">
        <v>41265</v>
      </c>
      <c r="B41266" t="s">
        <v>94</v>
      </c>
      <c r="C41266">
        <v>1</v>
      </c>
      <c r="D41266" t="s">
        <v>131</v>
      </c>
      <c r="E41266" s="1">
        <v>43416</v>
      </c>
      <c r="F41266" s="2">
        <v>0.47890046296296296</v>
      </c>
      <c r="G41266">
        <v>65434</v>
      </c>
      <c r="H41266" t="s">
        <v>13</v>
      </c>
      <c r="I41266" t="s">
        <v>14</v>
      </c>
      <c r="J41266" t="s">
        <v>15</v>
      </c>
      <c r="K41266">
        <v>109</v>
      </c>
      <c r="L41266">
        <v>2</v>
      </c>
      <c r="M41266">
        <v>0.2</v>
      </c>
      <c r="N41266">
        <v>24.6</v>
      </c>
      <c r="O41266">
        <v>2.5</v>
      </c>
      <c r="P41266" t="s">
        <v>18</v>
      </c>
    </row>
    <row r="41267" spans="1:16" x14ac:dyDescent="0.25">
      <c r="A41267">
        <v>41266</v>
      </c>
      <c r="B41267" t="s">
        <v>95</v>
      </c>
      <c r="C41267">
        <v>1</v>
      </c>
      <c r="D41267" t="s">
        <v>134</v>
      </c>
      <c r="E41267" s="1">
        <v>43372</v>
      </c>
      <c r="F41267" s="2">
        <v>0.53562500000000002</v>
      </c>
      <c r="G41267">
        <v>64530</v>
      </c>
      <c r="H41267" t="s">
        <v>13</v>
      </c>
      <c r="I41267" t="s">
        <v>14</v>
      </c>
      <c r="J41267" t="s">
        <v>15</v>
      </c>
      <c r="K41267">
        <v>85</v>
      </c>
      <c r="L41267">
        <v>3</v>
      </c>
      <c r="M41267">
        <v>0.2</v>
      </c>
      <c r="N41267">
        <v>28.3</v>
      </c>
      <c r="O41267">
        <v>2.8</v>
      </c>
      <c r="P41267" t="s">
        <v>24</v>
      </c>
    </row>
    <row r="41268" spans="1:16" x14ac:dyDescent="0.25">
      <c r="A41268">
        <v>41267</v>
      </c>
      <c r="B41268" t="s">
        <v>96</v>
      </c>
      <c r="C41268">
        <v>2</v>
      </c>
      <c r="D41268" t="s">
        <v>130</v>
      </c>
      <c r="E41268" s="1">
        <v>43229</v>
      </c>
      <c r="F41268" s="2">
        <v>0.62186342592592592</v>
      </c>
      <c r="G41268">
        <v>80077</v>
      </c>
      <c r="H41268" t="s">
        <v>13</v>
      </c>
      <c r="I41268" t="s">
        <v>14</v>
      </c>
      <c r="J41268" t="s">
        <v>15</v>
      </c>
      <c r="K41268">
        <v>122</v>
      </c>
      <c r="L41268">
        <v>2</v>
      </c>
      <c r="M41268">
        <v>0.2</v>
      </c>
      <c r="N41268">
        <v>37.1</v>
      </c>
      <c r="O41268">
        <v>3.7</v>
      </c>
      <c r="P41268" t="s">
        <v>18</v>
      </c>
    </row>
    <row r="41269" spans="1:16" x14ac:dyDescent="0.25">
      <c r="A41269">
        <v>41268</v>
      </c>
      <c r="B41269" t="s">
        <v>97</v>
      </c>
      <c r="C41269">
        <v>1</v>
      </c>
      <c r="D41269" t="s">
        <v>138</v>
      </c>
      <c r="E41269" s="1">
        <v>43207</v>
      </c>
      <c r="F41269" s="2">
        <v>0.82616898148148143</v>
      </c>
      <c r="G41269">
        <v>80470</v>
      </c>
      <c r="H41269" t="s">
        <v>33</v>
      </c>
      <c r="I41269" t="s">
        <v>14</v>
      </c>
      <c r="J41269" t="s">
        <v>15</v>
      </c>
      <c r="K41269">
        <v>224</v>
      </c>
      <c r="L41269">
        <v>5</v>
      </c>
      <c r="M41269">
        <v>0.3</v>
      </c>
      <c r="N41269">
        <v>110.4</v>
      </c>
      <c r="O41269">
        <v>11</v>
      </c>
      <c r="P41269" t="s">
        <v>18</v>
      </c>
    </row>
    <row r="41270" spans="1:16" x14ac:dyDescent="0.25">
      <c r="A41270">
        <v>41269</v>
      </c>
      <c r="B41270" t="s">
        <v>98</v>
      </c>
      <c r="C41270">
        <v>1</v>
      </c>
      <c r="D41270" t="s">
        <v>129</v>
      </c>
      <c r="E41270" s="1">
        <v>43410</v>
      </c>
      <c r="F41270" s="2">
        <v>0.50987268518518525</v>
      </c>
      <c r="G41270">
        <v>93623</v>
      </c>
      <c r="H41270" t="s">
        <v>13</v>
      </c>
      <c r="I41270" t="s">
        <v>14</v>
      </c>
      <c r="J41270" t="s">
        <v>15</v>
      </c>
      <c r="K41270">
        <v>213</v>
      </c>
      <c r="L41270">
        <v>5</v>
      </c>
      <c r="M41270">
        <v>0.1</v>
      </c>
      <c r="N41270">
        <v>122.4</v>
      </c>
      <c r="O41270">
        <v>12.2</v>
      </c>
      <c r="P41270" t="s">
        <v>18</v>
      </c>
    </row>
    <row r="41271" spans="1:16" x14ac:dyDescent="0.25">
      <c r="A41271">
        <v>41270</v>
      </c>
      <c r="B41271" t="s">
        <v>99</v>
      </c>
      <c r="C41271">
        <v>4</v>
      </c>
      <c r="D41271" t="s">
        <v>130</v>
      </c>
      <c r="E41271" s="1">
        <v>43125</v>
      </c>
      <c r="F41271" s="2">
        <v>0.67179398148148151</v>
      </c>
      <c r="G41271">
        <v>87995</v>
      </c>
      <c r="H41271" t="s">
        <v>13</v>
      </c>
      <c r="I41271" t="s">
        <v>14</v>
      </c>
      <c r="J41271" t="s">
        <v>15</v>
      </c>
      <c r="K41271">
        <v>62</v>
      </c>
      <c r="L41271">
        <v>1</v>
      </c>
      <c r="M41271">
        <v>0.1</v>
      </c>
      <c r="N41271">
        <v>62</v>
      </c>
      <c r="O41271">
        <v>6.2</v>
      </c>
      <c r="P41271" t="s">
        <v>18</v>
      </c>
    </row>
    <row r="41272" spans="1:16" x14ac:dyDescent="0.25">
      <c r="A41272">
        <v>41271</v>
      </c>
      <c r="B41272" t="s">
        <v>100</v>
      </c>
      <c r="C41272">
        <v>1</v>
      </c>
      <c r="D41272" t="s">
        <v>134</v>
      </c>
      <c r="E41272" s="1">
        <v>43277</v>
      </c>
      <c r="F41272" s="2">
        <v>0.48979166666666668</v>
      </c>
      <c r="G41272">
        <v>65637</v>
      </c>
      <c r="H41272" t="s">
        <v>13</v>
      </c>
      <c r="I41272" t="s">
        <v>14</v>
      </c>
      <c r="J41272" t="s">
        <v>15</v>
      </c>
      <c r="K41272">
        <v>228</v>
      </c>
      <c r="L41272">
        <v>4</v>
      </c>
      <c r="M41272">
        <v>0.5</v>
      </c>
      <c r="N41272">
        <v>102.4</v>
      </c>
      <c r="O41272">
        <v>10.199999999999999</v>
      </c>
      <c r="P41272" t="s">
        <v>18</v>
      </c>
    </row>
    <row r="41273" spans="1:16" x14ac:dyDescent="0.25">
      <c r="A41273">
        <v>41272</v>
      </c>
      <c r="B41273" t="s">
        <v>101</v>
      </c>
      <c r="C41273">
        <v>2</v>
      </c>
      <c r="D41273" t="s">
        <v>134</v>
      </c>
      <c r="E41273" s="1">
        <v>43234</v>
      </c>
      <c r="F41273" s="2">
        <v>0.75670138888888883</v>
      </c>
      <c r="G41273">
        <v>76377</v>
      </c>
      <c r="H41273" t="s">
        <v>13</v>
      </c>
      <c r="I41273" t="s">
        <v>14</v>
      </c>
      <c r="J41273" t="s">
        <v>15</v>
      </c>
      <c r="K41273">
        <v>159</v>
      </c>
      <c r="L41273">
        <v>1</v>
      </c>
      <c r="M41273">
        <v>0.4</v>
      </c>
      <c r="N41273">
        <v>72.599999999999994</v>
      </c>
      <c r="O41273">
        <v>7.3</v>
      </c>
      <c r="P41273" t="s">
        <v>18</v>
      </c>
    </row>
    <row r="41274" spans="1:16" x14ac:dyDescent="0.25">
      <c r="A41274">
        <v>41273</v>
      </c>
      <c r="B41274" t="s">
        <v>102</v>
      </c>
      <c r="C41274">
        <v>1</v>
      </c>
      <c r="D41274" t="s">
        <v>134</v>
      </c>
      <c r="E41274" s="1">
        <v>43352</v>
      </c>
      <c r="F41274" s="2">
        <v>0.79886574074074079</v>
      </c>
      <c r="G41274">
        <v>83640</v>
      </c>
      <c r="H41274" t="s">
        <v>13</v>
      </c>
      <c r="I41274" t="s">
        <v>14</v>
      </c>
      <c r="J41274" t="s">
        <v>15</v>
      </c>
      <c r="K41274">
        <v>248</v>
      </c>
      <c r="L41274">
        <v>2</v>
      </c>
      <c r="M41274">
        <v>0.1</v>
      </c>
      <c r="N41274">
        <v>163</v>
      </c>
      <c r="O41274">
        <v>16.3</v>
      </c>
      <c r="P41274" t="s">
        <v>18</v>
      </c>
    </row>
    <row r="41275" spans="1:16" x14ac:dyDescent="0.25">
      <c r="A41275">
        <v>41274</v>
      </c>
      <c r="B41275" t="s">
        <v>92</v>
      </c>
      <c r="C41275">
        <v>1</v>
      </c>
      <c r="D41275" t="s">
        <v>133</v>
      </c>
      <c r="E41275" s="1">
        <v>43419</v>
      </c>
      <c r="F41275" s="2">
        <v>0.37480324074074073</v>
      </c>
      <c r="G41275">
        <v>99762</v>
      </c>
      <c r="H41275" t="s">
        <v>13</v>
      </c>
      <c r="I41275" t="s">
        <v>14</v>
      </c>
      <c r="J41275" t="s">
        <v>15</v>
      </c>
      <c r="K41275">
        <v>196</v>
      </c>
      <c r="L41275">
        <v>5</v>
      </c>
      <c r="M41275">
        <v>0.5</v>
      </c>
      <c r="N41275">
        <v>67</v>
      </c>
      <c r="O41275">
        <v>6.7</v>
      </c>
      <c r="P41275" t="s">
        <v>18</v>
      </c>
    </row>
    <row r="41276" spans="1:16" x14ac:dyDescent="0.25">
      <c r="A41276">
        <v>41275</v>
      </c>
      <c r="B41276" t="s">
        <v>93</v>
      </c>
      <c r="C41276">
        <v>1</v>
      </c>
      <c r="D41276" t="s">
        <v>138</v>
      </c>
      <c r="E41276" s="1">
        <v>43385</v>
      </c>
      <c r="F41276" s="2">
        <v>1.2106481481481482E-2</v>
      </c>
      <c r="G41276">
        <v>87732</v>
      </c>
      <c r="H41276" t="s">
        <v>33</v>
      </c>
      <c r="I41276" t="s">
        <v>14</v>
      </c>
      <c r="J41276" t="s">
        <v>15</v>
      </c>
      <c r="K41276">
        <v>218</v>
      </c>
      <c r="L41276">
        <v>3</v>
      </c>
      <c r="M41276">
        <v>0.5</v>
      </c>
      <c r="N41276">
        <v>105.3</v>
      </c>
      <c r="O41276">
        <v>10.5</v>
      </c>
      <c r="P41276" t="s">
        <v>18</v>
      </c>
    </row>
    <row r="41277" spans="1:16" x14ac:dyDescent="0.25">
      <c r="A41277">
        <v>41276</v>
      </c>
      <c r="B41277" t="s">
        <v>94</v>
      </c>
      <c r="C41277">
        <v>2</v>
      </c>
      <c r="D41277" t="s">
        <v>131</v>
      </c>
      <c r="E41277" s="1">
        <v>43387</v>
      </c>
      <c r="F41277" s="2">
        <v>0.89</v>
      </c>
      <c r="G41277">
        <v>74865</v>
      </c>
      <c r="H41277" t="s">
        <v>13</v>
      </c>
      <c r="I41277" t="s">
        <v>14</v>
      </c>
      <c r="J41277" t="s">
        <v>15</v>
      </c>
      <c r="K41277">
        <v>109</v>
      </c>
      <c r="L41277">
        <v>3</v>
      </c>
      <c r="M41277">
        <v>0.3</v>
      </c>
      <c r="N41277">
        <v>19.2</v>
      </c>
      <c r="O41277">
        <v>1.9</v>
      </c>
      <c r="P41277" t="s">
        <v>18</v>
      </c>
    </row>
    <row r="41278" spans="1:16" x14ac:dyDescent="0.25">
      <c r="A41278">
        <v>41277</v>
      </c>
      <c r="B41278" t="s">
        <v>95</v>
      </c>
      <c r="C41278">
        <v>2</v>
      </c>
      <c r="D41278" t="s">
        <v>130</v>
      </c>
      <c r="E41278" s="1">
        <v>43242</v>
      </c>
      <c r="F41278" s="2">
        <v>0.88812500000000005</v>
      </c>
      <c r="G41278">
        <v>69248</v>
      </c>
      <c r="H41278" t="s">
        <v>13</v>
      </c>
      <c r="I41278" t="s">
        <v>14</v>
      </c>
      <c r="J41278" t="s">
        <v>15</v>
      </c>
      <c r="K41278">
        <v>85</v>
      </c>
      <c r="L41278">
        <v>4</v>
      </c>
      <c r="M41278">
        <v>0.3</v>
      </c>
      <c r="N41278">
        <v>21.3</v>
      </c>
      <c r="O41278">
        <v>2.1</v>
      </c>
      <c r="P41278" t="s">
        <v>73</v>
      </c>
    </row>
    <row r="41279" spans="1:16" x14ac:dyDescent="0.25">
      <c r="A41279">
        <v>41278</v>
      </c>
      <c r="B41279" t="s">
        <v>96</v>
      </c>
      <c r="C41279">
        <v>2</v>
      </c>
      <c r="D41279" t="s">
        <v>138</v>
      </c>
      <c r="E41279" s="1">
        <v>43269</v>
      </c>
      <c r="F41279" s="2">
        <v>0.71152777777777787</v>
      </c>
      <c r="G41279">
        <v>87543</v>
      </c>
      <c r="H41279" t="s">
        <v>13</v>
      </c>
      <c r="I41279" t="s">
        <v>14</v>
      </c>
      <c r="J41279" t="s">
        <v>15</v>
      </c>
      <c r="K41279">
        <v>122</v>
      </c>
      <c r="L41279">
        <v>5</v>
      </c>
      <c r="M41279">
        <v>0.3</v>
      </c>
      <c r="N41279">
        <v>23.7</v>
      </c>
      <c r="O41279">
        <v>2.4</v>
      </c>
      <c r="P41279" t="s">
        <v>18</v>
      </c>
    </row>
    <row r="41280" spans="1:16" x14ac:dyDescent="0.25">
      <c r="A41280">
        <v>41279</v>
      </c>
      <c r="B41280" t="s">
        <v>97</v>
      </c>
      <c r="C41280">
        <v>1</v>
      </c>
      <c r="D41280" t="s">
        <v>130</v>
      </c>
      <c r="E41280" s="1">
        <v>43148</v>
      </c>
      <c r="F41280" s="2">
        <v>0.63378472222222226</v>
      </c>
      <c r="G41280">
        <v>94735</v>
      </c>
      <c r="H41280" t="s">
        <v>13</v>
      </c>
      <c r="I41280" t="s">
        <v>14</v>
      </c>
      <c r="J41280" t="s">
        <v>15</v>
      </c>
      <c r="K41280">
        <v>224</v>
      </c>
      <c r="L41280">
        <v>4</v>
      </c>
      <c r="M41280">
        <v>0.5</v>
      </c>
      <c r="N41280">
        <v>99.2</v>
      </c>
      <c r="O41280">
        <v>9.9</v>
      </c>
      <c r="P41280" t="s">
        <v>24</v>
      </c>
    </row>
    <row r="41281" spans="1:16" x14ac:dyDescent="0.25">
      <c r="A41281">
        <v>41280</v>
      </c>
      <c r="B41281" t="s">
        <v>98</v>
      </c>
      <c r="C41281">
        <v>2</v>
      </c>
      <c r="D41281" t="s">
        <v>129</v>
      </c>
      <c r="E41281" s="1">
        <v>43388</v>
      </c>
      <c r="F41281" s="2">
        <v>0.83855324074074078</v>
      </c>
      <c r="G41281">
        <v>92054</v>
      </c>
      <c r="H41281" t="s">
        <v>13</v>
      </c>
      <c r="I41281" t="s">
        <v>14</v>
      </c>
      <c r="J41281" t="s">
        <v>15</v>
      </c>
      <c r="K41281">
        <v>213</v>
      </c>
      <c r="L41281">
        <v>4</v>
      </c>
      <c r="M41281">
        <v>0.1</v>
      </c>
      <c r="N41281">
        <v>124.5</v>
      </c>
      <c r="O41281">
        <v>12.4</v>
      </c>
      <c r="P41281" t="s">
        <v>18</v>
      </c>
    </row>
    <row r="41282" spans="1:16" x14ac:dyDescent="0.25">
      <c r="A41282">
        <v>41281</v>
      </c>
      <c r="B41282" t="s">
        <v>99</v>
      </c>
      <c r="C41282">
        <v>1</v>
      </c>
      <c r="D41282" t="s">
        <v>130</v>
      </c>
      <c r="E41282" s="1">
        <v>43286</v>
      </c>
      <c r="F41282" s="2">
        <v>0.39045138888888892</v>
      </c>
      <c r="G41282">
        <v>82391</v>
      </c>
      <c r="H41282" t="s">
        <v>13</v>
      </c>
      <c r="I41282" t="s">
        <v>14</v>
      </c>
      <c r="J41282" t="s">
        <v>15</v>
      </c>
      <c r="K41282">
        <v>62</v>
      </c>
      <c r="L41282">
        <v>1</v>
      </c>
      <c r="M41282">
        <v>0.2</v>
      </c>
      <c r="N41282">
        <v>62</v>
      </c>
      <c r="O41282">
        <v>6.2</v>
      </c>
      <c r="P41282" t="s">
        <v>18</v>
      </c>
    </row>
    <row r="41283" spans="1:16" x14ac:dyDescent="0.25">
      <c r="A41283">
        <v>41282</v>
      </c>
      <c r="B41283" t="s">
        <v>100</v>
      </c>
      <c r="C41283">
        <v>1</v>
      </c>
      <c r="D41283" t="s">
        <v>134</v>
      </c>
      <c r="E41283" s="1">
        <v>43233</v>
      </c>
      <c r="F41283" s="2">
        <v>0.64381944444444439</v>
      </c>
      <c r="G41283">
        <v>75044</v>
      </c>
      <c r="H41283" t="s">
        <v>13</v>
      </c>
      <c r="I41283" t="s">
        <v>14</v>
      </c>
      <c r="J41283" t="s">
        <v>15</v>
      </c>
      <c r="K41283">
        <v>228</v>
      </c>
      <c r="L41283">
        <v>5</v>
      </c>
      <c r="M41283">
        <v>0.2</v>
      </c>
      <c r="N41283">
        <v>125.2</v>
      </c>
      <c r="O41283">
        <v>12.5</v>
      </c>
      <c r="P41283" t="s">
        <v>18</v>
      </c>
    </row>
    <row r="41284" spans="1:16" x14ac:dyDescent="0.25">
      <c r="A41284">
        <v>41283</v>
      </c>
      <c r="B41284" t="s">
        <v>101</v>
      </c>
      <c r="C41284">
        <v>2</v>
      </c>
      <c r="D41284" t="s">
        <v>133</v>
      </c>
      <c r="E41284" s="1">
        <v>43363</v>
      </c>
      <c r="F41284" s="2">
        <v>0.59215277777777775</v>
      </c>
      <c r="G41284">
        <v>75572</v>
      </c>
      <c r="H41284" t="s">
        <v>13</v>
      </c>
      <c r="I41284" t="s">
        <v>14</v>
      </c>
      <c r="J41284" t="s">
        <v>15</v>
      </c>
      <c r="K41284">
        <v>159</v>
      </c>
      <c r="L41284">
        <v>5</v>
      </c>
      <c r="M41284">
        <v>0.3</v>
      </c>
      <c r="N41284">
        <v>55.2</v>
      </c>
      <c r="O41284">
        <v>5.5</v>
      </c>
      <c r="P41284" t="s">
        <v>24</v>
      </c>
    </row>
    <row r="41285" spans="1:16" x14ac:dyDescent="0.25">
      <c r="A41285">
        <v>41284</v>
      </c>
      <c r="B41285" t="s">
        <v>102</v>
      </c>
      <c r="C41285">
        <v>1</v>
      </c>
      <c r="D41285" t="s">
        <v>136</v>
      </c>
      <c r="E41285" s="1">
        <v>43425</v>
      </c>
      <c r="F41285" s="2">
        <v>0.79924768518518519</v>
      </c>
      <c r="G41285">
        <v>63709</v>
      </c>
      <c r="H41285" t="s">
        <v>13</v>
      </c>
      <c r="I41285" t="s">
        <v>14</v>
      </c>
      <c r="J41285" t="s">
        <v>15</v>
      </c>
      <c r="K41285">
        <v>248</v>
      </c>
      <c r="L41285">
        <v>4</v>
      </c>
      <c r="M41285">
        <v>0.4</v>
      </c>
      <c r="N41285">
        <v>128.30000000000001</v>
      </c>
      <c r="O41285">
        <v>12.8</v>
      </c>
      <c r="P41285" t="s">
        <v>18</v>
      </c>
    </row>
    <row r="41286" spans="1:16" x14ac:dyDescent="0.25">
      <c r="A41286">
        <v>41285</v>
      </c>
      <c r="B41286" t="s">
        <v>92</v>
      </c>
      <c r="C41286">
        <v>1</v>
      </c>
      <c r="D41286" t="s">
        <v>136</v>
      </c>
      <c r="E41286" s="1">
        <v>43459</v>
      </c>
      <c r="F41286" s="2">
        <v>0.58675925925925931</v>
      </c>
      <c r="G41286">
        <v>90097</v>
      </c>
      <c r="H41286" t="s">
        <v>13</v>
      </c>
      <c r="I41286" t="s">
        <v>14</v>
      </c>
      <c r="J41286" t="s">
        <v>15</v>
      </c>
      <c r="K41286">
        <v>196</v>
      </c>
      <c r="L41286">
        <v>4</v>
      </c>
      <c r="M41286">
        <v>0.4</v>
      </c>
      <c r="N41286">
        <v>84.6</v>
      </c>
      <c r="O41286">
        <v>8.5</v>
      </c>
      <c r="P41286" t="s">
        <v>18</v>
      </c>
    </row>
    <row r="41287" spans="1:16" x14ac:dyDescent="0.25">
      <c r="A41287">
        <v>41286</v>
      </c>
      <c r="B41287" t="s">
        <v>93</v>
      </c>
      <c r="C41287">
        <v>1</v>
      </c>
      <c r="D41287" t="s">
        <v>137</v>
      </c>
      <c r="E41287" s="1">
        <v>43405</v>
      </c>
      <c r="F41287" s="2">
        <v>0.52802083333333327</v>
      </c>
      <c r="G41287">
        <v>78298</v>
      </c>
      <c r="H41287" t="s">
        <v>13</v>
      </c>
      <c r="I41287" t="s">
        <v>14</v>
      </c>
      <c r="J41287" t="s">
        <v>15</v>
      </c>
      <c r="K41287">
        <v>218</v>
      </c>
      <c r="L41287">
        <v>5</v>
      </c>
      <c r="M41287">
        <v>0.4</v>
      </c>
      <c r="N41287">
        <v>94.4</v>
      </c>
      <c r="O41287">
        <v>9.4</v>
      </c>
      <c r="P41287" t="s">
        <v>18</v>
      </c>
    </row>
    <row r="41288" spans="1:16" x14ac:dyDescent="0.25">
      <c r="A41288">
        <v>41287</v>
      </c>
      <c r="B41288" t="s">
        <v>94</v>
      </c>
      <c r="C41288">
        <v>1</v>
      </c>
      <c r="D41288" t="s">
        <v>130</v>
      </c>
      <c r="E41288" s="1">
        <v>43280</v>
      </c>
      <c r="F41288" s="2">
        <v>0.6193981481481482</v>
      </c>
      <c r="G41288">
        <v>87930</v>
      </c>
      <c r="H41288" t="s">
        <v>13</v>
      </c>
      <c r="I41288" t="s">
        <v>14</v>
      </c>
      <c r="J41288" t="s">
        <v>15</v>
      </c>
      <c r="K41288">
        <v>109</v>
      </c>
      <c r="L41288">
        <v>4</v>
      </c>
      <c r="M41288">
        <v>0.5</v>
      </c>
      <c r="N41288">
        <v>7.2</v>
      </c>
      <c r="O41288">
        <v>0.7</v>
      </c>
      <c r="P41288" t="s">
        <v>73</v>
      </c>
    </row>
    <row r="41289" spans="1:16" x14ac:dyDescent="0.25">
      <c r="A41289">
        <v>41288</v>
      </c>
      <c r="B41289" t="s">
        <v>95</v>
      </c>
      <c r="C41289">
        <v>1</v>
      </c>
      <c r="D41289" t="s">
        <v>130</v>
      </c>
      <c r="E41289" s="1">
        <v>43314</v>
      </c>
      <c r="F41289" s="2">
        <v>0.80680555555555555</v>
      </c>
      <c r="G41289">
        <v>62833</v>
      </c>
      <c r="H41289" t="s">
        <v>13</v>
      </c>
      <c r="I41289" t="s">
        <v>14</v>
      </c>
      <c r="J41289" t="s">
        <v>15</v>
      </c>
      <c r="K41289">
        <v>85</v>
      </c>
      <c r="L41289">
        <v>5</v>
      </c>
      <c r="M41289">
        <v>0.2</v>
      </c>
      <c r="N41289">
        <v>17</v>
      </c>
      <c r="O41289">
        <v>1.7</v>
      </c>
      <c r="P41289" t="s">
        <v>18</v>
      </c>
    </row>
    <row r="41290" spans="1:16" x14ac:dyDescent="0.25">
      <c r="A41290">
        <v>41289</v>
      </c>
      <c r="B41290" t="s">
        <v>96</v>
      </c>
      <c r="C41290">
        <v>1</v>
      </c>
      <c r="D41290" t="s">
        <v>138</v>
      </c>
      <c r="E41290" s="1">
        <v>43219</v>
      </c>
      <c r="F41290" s="2">
        <v>0.41812500000000002</v>
      </c>
      <c r="G41290">
        <v>71715</v>
      </c>
      <c r="H41290" t="s">
        <v>13</v>
      </c>
      <c r="I41290" t="s">
        <v>14</v>
      </c>
      <c r="J41290" t="s">
        <v>15</v>
      </c>
      <c r="K41290">
        <v>122</v>
      </c>
      <c r="L41290">
        <v>1</v>
      </c>
      <c r="M41290">
        <v>0.1</v>
      </c>
      <c r="N41290">
        <v>40.799999999999997</v>
      </c>
      <c r="O41290">
        <v>4.0999999999999996</v>
      </c>
      <c r="P41290" t="s">
        <v>18</v>
      </c>
    </row>
    <row r="41291" spans="1:16" x14ac:dyDescent="0.25">
      <c r="A41291">
        <v>41290</v>
      </c>
      <c r="B41291" t="s">
        <v>97</v>
      </c>
      <c r="C41291">
        <v>1</v>
      </c>
      <c r="D41291" t="s">
        <v>130</v>
      </c>
      <c r="E41291" s="1">
        <v>43287</v>
      </c>
      <c r="F41291" s="2">
        <v>0.63657407407407407</v>
      </c>
      <c r="G41291">
        <v>87266</v>
      </c>
      <c r="H41291" t="s">
        <v>13</v>
      </c>
      <c r="I41291" t="s">
        <v>14</v>
      </c>
      <c r="J41291" t="s">
        <v>15</v>
      </c>
      <c r="K41291">
        <v>224</v>
      </c>
      <c r="L41291">
        <v>2</v>
      </c>
      <c r="M41291">
        <v>0.5</v>
      </c>
      <c r="N41291">
        <v>121.6</v>
      </c>
      <c r="O41291">
        <v>12.2</v>
      </c>
      <c r="P41291" t="s">
        <v>18</v>
      </c>
    </row>
    <row r="41292" spans="1:16" x14ac:dyDescent="0.25">
      <c r="A41292">
        <v>41291</v>
      </c>
      <c r="B41292" t="s">
        <v>98</v>
      </c>
      <c r="C41292">
        <v>4</v>
      </c>
      <c r="D41292" t="s">
        <v>130</v>
      </c>
      <c r="E41292" s="1">
        <v>43411</v>
      </c>
      <c r="F41292" s="2">
        <v>0.65997685185185184</v>
      </c>
      <c r="G41292">
        <v>75121</v>
      </c>
      <c r="H41292" t="s">
        <v>13</v>
      </c>
      <c r="I41292" t="s">
        <v>14</v>
      </c>
      <c r="J41292" t="s">
        <v>15</v>
      </c>
      <c r="K41292">
        <v>213</v>
      </c>
      <c r="L41292">
        <v>3</v>
      </c>
      <c r="M41292">
        <v>0.4</v>
      </c>
      <c r="N41292">
        <v>107.4</v>
      </c>
      <c r="O41292">
        <v>10.7</v>
      </c>
      <c r="P41292" t="s">
        <v>24</v>
      </c>
    </row>
    <row r="41293" spans="1:16" x14ac:dyDescent="0.25">
      <c r="A41293">
        <v>41292</v>
      </c>
      <c r="B41293" t="s">
        <v>99</v>
      </c>
      <c r="C41293">
        <v>3</v>
      </c>
      <c r="D41293" t="s">
        <v>132</v>
      </c>
      <c r="E41293" s="1">
        <v>43158</v>
      </c>
      <c r="F41293" s="2">
        <v>0.46129629629629632</v>
      </c>
      <c r="G41293">
        <v>67471</v>
      </c>
      <c r="H41293" t="s">
        <v>13</v>
      </c>
      <c r="I41293" t="s">
        <v>14</v>
      </c>
      <c r="J41293" t="s">
        <v>15</v>
      </c>
      <c r="K41293">
        <v>62</v>
      </c>
      <c r="L41293">
        <v>1</v>
      </c>
      <c r="M41293">
        <v>0.2</v>
      </c>
      <c r="N41293">
        <v>62</v>
      </c>
      <c r="O41293">
        <v>6.2</v>
      </c>
      <c r="P41293" t="s">
        <v>18</v>
      </c>
    </row>
    <row r="41294" spans="1:16" x14ac:dyDescent="0.25">
      <c r="A41294">
        <v>41293</v>
      </c>
      <c r="B41294" t="s">
        <v>100</v>
      </c>
      <c r="C41294">
        <v>1</v>
      </c>
      <c r="D41294" t="s">
        <v>133</v>
      </c>
      <c r="E41294" s="1">
        <v>43406</v>
      </c>
      <c r="F41294" s="2">
        <v>0.76390046296296299</v>
      </c>
      <c r="G41294">
        <v>97936</v>
      </c>
      <c r="H41294" t="s">
        <v>13</v>
      </c>
      <c r="I41294" t="s">
        <v>14</v>
      </c>
      <c r="J41294" t="s">
        <v>15</v>
      </c>
      <c r="K41294">
        <v>228</v>
      </c>
      <c r="L41294">
        <v>5</v>
      </c>
      <c r="M41294">
        <v>0.4</v>
      </c>
      <c r="N41294">
        <v>102.4</v>
      </c>
      <c r="O41294">
        <v>10.199999999999999</v>
      </c>
      <c r="P41294" t="s">
        <v>73</v>
      </c>
    </row>
    <row r="41295" spans="1:16" x14ac:dyDescent="0.25">
      <c r="A41295">
        <v>41294</v>
      </c>
      <c r="B41295" t="s">
        <v>101</v>
      </c>
      <c r="C41295">
        <v>1</v>
      </c>
      <c r="D41295" t="s">
        <v>133</v>
      </c>
      <c r="E41295" s="1">
        <v>43281</v>
      </c>
      <c r="F41295" s="2">
        <v>6.128472222222222E-2</v>
      </c>
      <c r="G41295">
        <v>97442</v>
      </c>
      <c r="H41295" t="s">
        <v>13</v>
      </c>
      <c r="I41295" t="s">
        <v>14</v>
      </c>
      <c r="J41295" t="s">
        <v>15</v>
      </c>
      <c r="K41295">
        <v>159</v>
      </c>
      <c r="L41295">
        <v>5</v>
      </c>
      <c r="M41295">
        <v>0.5</v>
      </c>
      <c r="N41295">
        <v>39.299999999999997</v>
      </c>
      <c r="O41295">
        <v>3.9</v>
      </c>
      <c r="P41295" t="s">
        <v>73</v>
      </c>
    </row>
    <row r="41296" spans="1:16" x14ac:dyDescent="0.25">
      <c r="A41296">
        <v>41295</v>
      </c>
      <c r="B41296" t="s">
        <v>102</v>
      </c>
      <c r="C41296">
        <v>1</v>
      </c>
      <c r="D41296" t="s">
        <v>138</v>
      </c>
      <c r="E41296" s="1">
        <v>43310</v>
      </c>
      <c r="F41296" s="2">
        <v>0.87237268518518529</v>
      </c>
      <c r="G41296">
        <v>93658</v>
      </c>
      <c r="H41296" t="s">
        <v>13</v>
      </c>
      <c r="I41296" t="s">
        <v>14</v>
      </c>
      <c r="J41296" t="s">
        <v>15</v>
      </c>
      <c r="K41296">
        <v>248</v>
      </c>
      <c r="L41296">
        <v>5</v>
      </c>
      <c r="M41296">
        <v>0.3</v>
      </c>
      <c r="N41296">
        <v>130.80000000000001</v>
      </c>
      <c r="O41296">
        <v>13.1</v>
      </c>
      <c r="P41296" t="s">
        <v>18</v>
      </c>
    </row>
    <row r="41297" spans="1:16" x14ac:dyDescent="0.25">
      <c r="A41297">
        <v>41296</v>
      </c>
      <c r="B41297" t="s">
        <v>92</v>
      </c>
      <c r="C41297">
        <v>1</v>
      </c>
      <c r="D41297" t="s">
        <v>131</v>
      </c>
      <c r="E41297" s="1">
        <v>43231</v>
      </c>
      <c r="F41297" s="2">
        <v>0.84092592592592597</v>
      </c>
      <c r="G41297">
        <v>87556</v>
      </c>
      <c r="H41297" t="s">
        <v>13</v>
      </c>
      <c r="I41297" t="s">
        <v>14</v>
      </c>
      <c r="J41297" t="s">
        <v>15</v>
      </c>
      <c r="K41297">
        <v>196</v>
      </c>
      <c r="L41297">
        <v>1</v>
      </c>
      <c r="M41297">
        <v>0.4</v>
      </c>
      <c r="N41297">
        <v>108.2</v>
      </c>
      <c r="O41297">
        <v>10.8</v>
      </c>
      <c r="P41297" t="s">
        <v>73</v>
      </c>
    </row>
    <row r="41298" spans="1:16" x14ac:dyDescent="0.25">
      <c r="A41298">
        <v>41297</v>
      </c>
      <c r="B41298" t="s">
        <v>93</v>
      </c>
      <c r="C41298">
        <v>1</v>
      </c>
      <c r="D41298" t="s">
        <v>133</v>
      </c>
      <c r="E41298" s="1">
        <v>43360</v>
      </c>
      <c r="F41298" s="2">
        <v>0.69287037037037036</v>
      </c>
      <c r="G41298">
        <v>87283</v>
      </c>
      <c r="H41298" t="s">
        <v>13</v>
      </c>
      <c r="I41298" t="s">
        <v>14</v>
      </c>
      <c r="J41298" t="s">
        <v>15</v>
      </c>
      <c r="K41298">
        <v>218</v>
      </c>
      <c r="L41298">
        <v>3</v>
      </c>
      <c r="M41298">
        <v>0.5</v>
      </c>
      <c r="N41298">
        <v>105.3</v>
      </c>
      <c r="O41298">
        <v>10.5</v>
      </c>
      <c r="P41298" t="s">
        <v>18</v>
      </c>
    </row>
    <row r="41299" spans="1:16" x14ac:dyDescent="0.25">
      <c r="A41299">
        <v>41298</v>
      </c>
      <c r="B41299" t="s">
        <v>94</v>
      </c>
      <c r="C41299">
        <v>1</v>
      </c>
      <c r="D41299" t="s">
        <v>132</v>
      </c>
      <c r="E41299" s="1">
        <v>43117</v>
      </c>
      <c r="F41299" s="2">
        <v>0.39379629629629626</v>
      </c>
      <c r="G41299">
        <v>96896</v>
      </c>
      <c r="H41299" t="s">
        <v>13</v>
      </c>
      <c r="I41299" t="s">
        <v>14</v>
      </c>
      <c r="J41299" t="s">
        <v>15</v>
      </c>
      <c r="K41299">
        <v>109</v>
      </c>
      <c r="L41299">
        <v>2</v>
      </c>
      <c r="M41299">
        <v>0.1</v>
      </c>
      <c r="N41299">
        <v>26.8</v>
      </c>
      <c r="O41299">
        <v>2.7</v>
      </c>
      <c r="P41299" t="s">
        <v>18</v>
      </c>
    </row>
    <row r="41300" spans="1:16" x14ac:dyDescent="0.25">
      <c r="A41300">
        <v>41299</v>
      </c>
      <c r="B41300" t="s">
        <v>95</v>
      </c>
      <c r="C41300">
        <v>1</v>
      </c>
      <c r="D41300" t="s">
        <v>137</v>
      </c>
      <c r="E41300" s="1">
        <v>43123</v>
      </c>
      <c r="F41300" s="2">
        <v>0.8898032407407408</v>
      </c>
      <c r="G41300">
        <v>85210</v>
      </c>
      <c r="H41300" t="s">
        <v>13</v>
      </c>
      <c r="I41300" t="s">
        <v>14</v>
      </c>
      <c r="J41300" t="s">
        <v>15</v>
      </c>
      <c r="K41300">
        <v>85</v>
      </c>
      <c r="L41300">
        <v>3</v>
      </c>
      <c r="M41300">
        <v>0.3</v>
      </c>
      <c r="N41300">
        <v>28.3</v>
      </c>
      <c r="O41300">
        <v>2.8</v>
      </c>
      <c r="P41300" t="s">
        <v>18</v>
      </c>
    </row>
    <row r="41301" spans="1:16" x14ac:dyDescent="0.25">
      <c r="A41301">
        <v>41300</v>
      </c>
      <c r="B41301" t="s">
        <v>96</v>
      </c>
      <c r="C41301">
        <v>1</v>
      </c>
      <c r="D41301" t="s">
        <v>132</v>
      </c>
      <c r="E41301" s="1">
        <v>43268</v>
      </c>
      <c r="F41301" s="2">
        <v>0.82884259259259263</v>
      </c>
      <c r="G41301">
        <v>67133</v>
      </c>
      <c r="H41301" t="s">
        <v>13</v>
      </c>
      <c r="I41301" t="s">
        <v>14</v>
      </c>
      <c r="J41301" t="s">
        <v>15</v>
      </c>
      <c r="K41301">
        <v>122</v>
      </c>
      <c r="L41301">
        <v>3</v>
      </c>
      <c r="M41301">
        <v>0.3</v>
      </c>
      <c r="N41301">
        <v>31</v>
      </c>
      <c r="O41301">
        <v>3.1</v>
      </c>
      <c r="P41301" t="s">
        <v>18</v>
      </c>
    </row>
    <row r="41302" spans="1:16" x14ac:dyDescent="0.25">
      <c r="A41302">
        <v>41301</v>
      </c>
      <c r="B41302" t="s">
        <v>97</v>
      </c>
      <c r="C41302">
        <v>1</v>
      </c>
      <c r="D41302" t="s">
        <v>135</v>
      </c>
      <c r="E41302" s="1">
        <v>43378</v>
      </c>
      <c r="F41302" s="2">
        <v>0.57989583333333339</v>
      </c>
      <c r="G41302">
        <v>83647</v>
      </c>
      <c r="H41302" t="s">
        <v>13</v>
      </c>
      <c r="I41302" t="s">
        <v>14</v>
      </c>
      <c r="J41302" t="s">
        <v>15</v>
      </c>
      <c r="K41302">
        <v>224</v>
      </c>
      <c r="L41302">
        <v>3</v>
      </c>
      <c r="M41302">
        <v>0.3</v>
      </c>
      <c r="N41302">
        <v>123.8</v>
      </c>
      <c r="O41302">
        <v>12.4</v>
      </c>
      <c r="P41302" t="s">
        <v>18</v>
      </c>
    </row>
    <row r="41303" spans="1:16" x14ac:dyDescent="0.25">
      <c r="A41303">
        <v>41302</v>
      </c>
      <c r="B41303" t="s">
        <v>98</v>
      </c>
      <c r="C41303">
        <v>1</v>
      </c>
      <c r="D41303" t="s">
        <v>138</v>
      </c>
      <c r="E41303" s="1">
        <v>43300</v>
      </c>
      <c r="F41303" s="2">
        <v>0.42495370370370367</v>
      </c>
      <c r="G41303">
        <v>85686</v>
      </c>
      <c r="H41303" t="s">
        <v>13</v>
      </c>
      <c r="I41303" t="s">
        <v>14</v>
      </c>
      <c r="J41303" t="s">
        <v>15</v>
      </c>
      <c r="K41303">
        <v>213</v>
      </c>
      <c r="L41303">
        <v>2</v>
      </c>
      <c r="M41303">
        <v>0.3</v>
      </c>
      <c r="N41303">
        <v>120.2</v>
      </c>
      <c r="O41303">
        <v>12</v>
      </c>
      <c r="P41303" t="s">
        <v>24</v>
      </c>
    </row>
    <row r="41304" spans="1:16" x14ac:dyDescent="0.25">
      <c r="A41304">
        <v>41303</v>
      </c>
      <c r="B41304" t="s">
        <v>99</v>
      </c>
      <c r="C41304">
        <v>1</v>
      </c>
      <c r="D41304" t="s">
        <v>135</v>
      </c>
      <c r="E41304" s="1">
        <v>43411</v>
      </c>
      <c r="F41304" s="2">
        <v>0.35033564814814816</v>
      </c>
      <c r="G41304">
        <v>89781</v>
      </c>
      <c r="H41304" t="s">
        <v>13</v>
      </c>
      <c r="I41304" t="s">
        <v>14</v>
      </c>
      <c r="J41304" t="s">
        <v>15</v>
      </c>
      <c r="K41304">
        <v>62</v>
      </c>
      <c r="L41304">
        <v>3</v>
      </c>
      <c r="M41304">
        <v>0.2</v>
      </c>
      <c r="N41304">
        <v>20.7</v>
      </c>
      <c r="O41304">
        <v>2.1</v>
      </c>
      <c r="P41304" t="s">
        <v>24</v>
      </c>
    </row>
    <row r="41305" spans="1:16" x14ac:dyDescent="0.25">
      <c r="A41305">
        <v>41304</v>
      </c>
      <c r="B41305" t="s">
        <v>100</v>
      </c>
      <c r="C41305">
        <v>1</v>
      </c>
      <c r="D41305" t="s">
        <v>136</v>
      </c>
      <c r="E41305" s="1">
        <v>43464</v>
      </c>
      <c r="F41305" s="2">
        <v>0.43560185185185185</v>
      </c>
      <c r="G41305">
        <v>68417</v>
      </c>
      <c r="H41305" t="s">
        <v>13</v>
      </c>
      <c r="I41305" t="s">
        <v>14</v>
      </c>
      <c r="J41305" t="s">
        <v>15</v>
      </c>
      <c r="K41305">
        <v>228</v>
      </c>
      <c r="L41305">
        <v>3</v>
      </c>
      <c r="M41305">
        <v>0.3</v>
      </c>
      <c r="N41305">
        <v>127.5</v>
      </c>
      <c r="O41305">
        <v>12.7</v>
      </c>
      <c r="P41305" t="s">
        <v>18</v>
      </c>
    </row>
    <row r="41306" spans="1:16" x14ac:dyDescent="0.25">
      <c r="A41306">
        <v>41305</v>
      </c>
      <c r="B41306" t="s">
        <v>101</v>
      </c>
      <c r="C41306">
        <v>1</v>
      </c>
      <c r="D41306" t="s">
        <v>136</v>
      </c>
      <c r="E41306" s="1">
        <v>43234</v>
      </c>
      <c r="F41306" s="2">
        <v>0.49781249999999999</v>
      </c>
      <c r="G41306">
        <v>72228</v>
      </c>
      <c r="H41306" t="s">
        <v>13</v>
      </c>
      <c r="I41306" t="s">
        <v>14</v>
      </c>
      <c r="J41306" t="s">
        <v>15</v>
      </c>
      <c r="K41306">
        <v>159</v>
      </c>
      <c r="L41306">
        <v>3</v>
      </c>
      <c r="M41306">
        <v>0.3</v>
      </c>
      <c r="N41306">
        <v>64.7</v>
      </c>
      <c r="O41306">
        <v>6.5</v>
      </c>
      <c r="P41306" t="s">
        <v>18</v>
      </c>
    </row>
    <row r="41307" spans="1:16" x14ac:dyDescent="0.25">
      <c r="A41307">
        <v>41306</v>
      </c>
      <c r="B41307" t="s">
        <v>102</v>
      </c>
      <c r="C41307">
        <v>1</v>
      </c>
      <c r="D41307" t="s">
        <v>130</v>
      </c>
      <c r="E41307" s="1">
        <v>43405</v>
      </c>
      <c r="F41307" s="2">
        <v>0.45640046296296299</v>
      </c>
      <c r="G41307">
        <v>84495</v>
      </c>
      <c r="H41307" t="s">
        <v>13</v>
      </c>
      <c r="I41307" t="s">
        <v>14</v>
      </c>
      <c r="J41307" t="s">
        <v>15</v>
      </c>
      <c r="K41307">
        <v>248</v>
      </c>
      <c r="L41307">
        <v>1</v>
      </c>
      <c r="M41307">
        <v>0.1</v>
      </c>
      <c r="N41307">
        <v>165.5</v>
      </c>
      <c r="O41307">
        <v>16.600000000000001</v>
      </c>
      <c r="P41307" t="s">
        <v>18</v>
      </c>
    </row>
    <row r="41308" spans="1:16" x14ac:dyDescent="0.25">
      <c r="A41308">
        <v>41307</v>
      </c>
      <c r="B41308" t="s">
        <v>92</v>
      </c>
      <c r="C41308">
        <v>2</v>
      </c>
      <c r="D41308" t="s">
        <v>129</v>
      </c>
      <c r="E41308" s="1">
        <v>43238</v>
      </c>
      <c r="F41308" s="2">
        <v>0.57203703703703701</v>
      </c>
      <c r="G41308">
        <v>76341</v>
      </c>
      <c r="H41308" t="s">
        <v>13</v>
      </c>
      <c r="I41308" t="s">
        <v>14</v>
      </c>
      <c r="J41308" t="s">
        <v>15</v>
      </c>
      <c r="K41308">
        <v>196</v>
      </c>
      <c r="L41308">
        <v>5</v>
      </c>
      <c r="M41308">
        <v>0.3</v>
      </c>
      <c r="N41308">
        <v>86.6</v>
      </c>
      <c r="O41308">
        <v>8.6999999999999993</v>
      </c>
      <c r="P41308" t="s">
        <v>18</v>
      </c>
    </row>
    <row r="41309" spans="1:16" x14ac:dyDescent="0.25">
      <c r="A41309">
        <v>41308</v>
      </c>
      <c r="B41309" t="s">
        <v>93</v>
      </c>
      <c r="C41309">
        <v>3</v>
      </c>
      <c r="D41309" t="s">
        <v>130</v>
      </c>
      <c r="E41309" s="1">
        <v>43278</v>
      </c>
      <c r="F41309" s="2">
        <v>0.44067129629629626</v>
      </c>
      <c r="G41309">
        <v>78035</v>
      </c>
      <c r="H41309" t="s">
        <v>13</v>
      </c>
      <c r="I41309" t="s">
        <v>14</v>
      </c>
      <c r="J41309" t="s">
        <v>15</v>
      </c>
      <c r="K41309">
        <v>218</v>
      </c>
      <c r="L41309">
        <v>4</v>
      </c>
      <c r="M41309">
        <v>0.4</v>
      </c>
      <c r="N41309">
        <v>103.1</v>
      </c>
      <c r="O41309">
        <v>10.3</v>
      </c>
      <c r="P41309" t="s">
        <v>18</v>
      </c>
    </row>
    <row r="41310" spans="1:16" x14ac:dyDescent="0.25">
      <c r="A41310">
        <v>41309</v>
      </c>
      <c r="B41310" t="s">
        <v>94</v>
      </c>
      <c r="C41310">
        <v>1</v>
      </c>
      <c r="D41310" t="s">
        <v>133</v>
      </c>
      <c r="E41310" s="1">
        <v>43223</v>
      </c>
      <c r="F41310" s="2">
        <v>9.0613425925925917E-2</v>
      </c>
      <c r="G41310">
        <v>99232</v>
      </c>
      <c r="H41310" t="s">
        <v>13</v>
      </c>
      <c r="I41310" t="s">
        <v>14</v>
      </c>
      <c r="J41310" t="s">
        <v>15</v>
      </c>
      <c r="K41310">
        <v>109</v>
      </c>
      <c r="L41310">
        <v>2</v>
      </c>
      <c r="M41310">
        <v>0.1</v>
      </c>
      <c r="N41310">
        <v>26.8</v>
      </c>
      <c r="O41310">
        <v>2.7</v>
      </c>
      <c r="P41310" t="s">
        <v>24</v>
      </c>
    </row>
    <row r="41311" spans="1:16" x14ac:dyDescent="0.25">
      <c r="A41311">
        <v>41310</v>
      </c>
      <c r="B41311" t="s">
        <v>95</v>
      </c>
      <c r="C41311">
        <v>2</v>
      </c>
      <c r="D41311" t="s">
        <v>129</v>
      </c>
      <c r="E41311" s="1">
        <v>43135</v>
      </c>
      <c r="F41311" s="2">
        <v>0.86430555555555555</v>
      </c>
      <c r="G41311">
        <v>85721</v>
      </c>
      <c r="H41311" t="s">
        <v>13</v>
      </c>
      <c r="I41311" t="s">
        <v>74</v>
      </c>
      <c r="J41311" t="s">
        <v>15</v>
      </c>
      <c r="K41311">
        <v>85</v>
      </c>
      <c r="L41311">
        <v>5</v>
      </c>
      <c r="M41311">
        <v>0.2</v>
      </c>
      <c r="N41311">
        <v>17</v>
      </c>
      <c r="O41311">
        <v>1.7</v>
      </c>
      <c r="P41311" t="s">
        <v>18</v>
      </c>
    </row>
    <row r="41312" spans="1:16" x14ac:dyDescent="0.25">
      <c r="A41312">
        <v>41311</v>
      </c>
      <c r="B41312" t="s">
        <v>96</v>
      </c>
      <c r="C41312">
        <v>1</v>
      </c>
      <c r="D41312" t="s">
        <v>129</v>
      </c>
      <c r="E41312" s="1">
        <v>43311</v>
      </c>
      <c r="F41312" s="2">
        <v>0.46686342592592589</v>
      </c>
      <c r="G41312">
        <v>99721</v>
      </c>
      <c r="H41312" t="s">
        <v>13</v>
      </c>
      <c r="I41312" t="s">
        <v>14</v>
      </c>
      <c r="J41312" t="s">
        <v>15</v>
      </c>
      <c r="K41312">
        <v>122</v>
      </c>
      <c r="L41312">
        <v>1</v>
      </c>
      <c r="M41312">
        <v>0.5</v>
      </c>
      <c r="N41312">
        <v>35.9</v>
      </c>
      <c r="O41312">
        <v>3.6</v>
      </c>
      <c r="P41312" t="s">
        <v>18</v>
      </c>
    </row>
    <row r="41313" spans="1:16" x14ac:dyDescent="0.25">
      <c r="A41313">
        <v>41312</v>
      </c>
      <c r="B41313" t="s">
        <v>97</v>
      </c>
      <c r="C41313">
        <v>2</v>
      </c>
      <c r="D41313" t="s">
        <v>129</v>
      </c>
      <c r="E41313" s="1">
        <v>43216</v>
      </c>
      <c r="F41313" s="2">
        <v>0.46417824074074071</v>
      </c>
      <c r="G41313">
        <v>62226</v>
      </c>
      <c r="H41313" t="s">
        <v>13</v>
      </c>
      <c r="I41313" t="s">
        <v>14</v>
      </c>
      <c r="J41313" t="s">
        <v>15</v>
      </c>
      <c r="K41313">
        <v>224</v>
      </c>
      <c r="L41313">
        <v>1</v>
      </c>
      <c r="M41313">
        <v>0.5</v>
      </c>
      <c r="N41313">
        <v>132.80000000000001</v>
      </c>
      <c r="O41313">
        <v>13.3</v>
      </c>
      <c r="P41313" t="s">
        <v>24</v>
      </c>
    </row>
    <row r="41314" spans="1:16" x14ac:dyDescent="0.25">
      <c r="A41314">
        <v>41313</v>
      </c>
      <c r="B41314" t="s">
        <v>98</v>
      </c>
      <c r="C41314">
        <v>1</v>
      </c>
      <c r="D41314" t="s">
        <v>131</v>
      </c>
      <c r="E41314" s="1">
        <v>43257</v>
      </c>
      <c r="F41314" s="2">
        <v>0.71406249999999993</v>
      </c>
      <c r="G41314">
        <v>93690</v>
      </c>
      <c r="H41314" t="s">
        <v>13</v>
      </c>
      <c r="I41314" t="s">
        <v>14</v>
      </c>
      <c r="J41314" t="s">
        <v>15</v>
      </c>
      <c r="K41314">
        <v>213</v>
      </c>
      <c r="L41314">
        <v>1</v>
      </c>
      <c r="M41314">
        <v>0.3</v>
      </c>
      <c r="N41314">
        <v>126.6</v>
      </c>
      <c r="O41314">
        <v>12.7</v>
      </c>
      <c r="P41314" t="s">
        <v>24</v>
      </c>
    </row>
    <row r="41315" spans="1:16" x14ac:dyDescent="0.25">
      <c r="A41315">
        <v>41314</v>
      </c>
      <c r="B41315" t="s">
        <v>99</v>
      </c>
      <c r="C41315">
        <v>1</v>
      </c>
      <c r="D41315" t="s">
        <v>133</v>
      </c>
      <c r="E41315" s="1">
        <v>43224</v>
      </c>
      <c r="F41315" s="2">
        <v>0.57090277777777776</v>
      </c>
      <c r="G41315">
        <v>69800</v>
      </c>
      <c r="H41315" t="s">
        <v>13</v>
      </c>
      <c r="I41315" t="s">
        <v>14</v>
      </c>
      <c r="J41315" t="s">
        <v>15</v>
      </c>
      <c r="K41315">
        <v>62</v>
      </c>
      <c r="L41315">
        <v>4</v>
      </c>
      <c r="M41315">
        <v>0.5</v>
      </c>
      <c r="N41315">
        <v>15.5</v>
      </c>
      <c r="O41315">
        <v>1.6</v>
      </c>
      <c r="P41315" t="s">
        <v>18</v>
      </c>
    </row>
    <row r="41316" spans="1:16" x14ac:dyDescent="0.25">
      <c r="A41316">
        <v>41315</v>
      </c>
      <c r="B41316" t="s">
        <v>100</v>
      </c>
      <c r="C41316">
        <v>2</v>
      </c>
      <c r="D41316" t="s">
        <v>135</v>
      </c>
      <c r="E41316" s="1">
        <v>43351</v>
      </c>
      <c r="F41316" s="2">
        <v>0.81751157407407404</v>
      </c>
      <c r="G41316">
        <v>89428</v>
      </c>
      <c r="H41316" t="s">
        <v>13</v>
      </c>
      <c r="I41316" t="s">
        <v>14</v>
      </c>
      <c r="J41316" t="s">
        <v>15</v>
      </c>
      <c r="K41316">
        <v>228</v>
      </c>
      <c r="L41316">
        <v>5</v>
      </c>
      <c r="M41316">
        <v>0.3</v>
      </c>
      <c r="N41316">
        <v>113.8</v>
      </c>
      <c r="O41316">
        <v>11.4</v>
      </c>
      <c r="P41316" t="s">
        <v>18</v>
      </c>
    </row>
    <row r="41317" spans="1:16" x14ac:dyDescent="0.25">
      <c r="A41317">
        <v>41316</v>
      </c>
      <c r="B41317" t="s">
        <v>101</v>
      </c>
      <c r="C41317">
        <v>1</v>
      </c>
      <c r="D41317" t="s">
        <v>138</v>
      </c>
      <c r="E41317" s="1">
        <v>43236</v>
      </c>
      <c r="F41317" s="2">
        <v>0.1030787037037037</v>
      </c>
      <c r="G41317">
        <v>60277</v>
      </c>
      <c r="H41317" t="s">
        <v>13</v>
      </c>
      <c r="I41317" t="s">
        <v>14</v>
      </c>
      <c r="J41317" t="s">
        <v>15</v>
      </c>
      <c r="K41317">
        <v>159</v>
      </c>
      <c r="L41317">
        <v>2</v>
      </c>
      <c r="M41317">
        <v>0.1</v>
      </c>
      <c r="N41317">
        <v>75.8</v>
      </c>
      <c r="O41317">
        <v>7.6</v>
      </c>
      <c r="P41317" t="s">
        <v>18</v>
      </c>
    </row>
    <row r="41318" spans="1:16" x14ac:dyDescent="0.25">
      <c r="A41318">
        <v>41317</v>
      </c>
      <c r="B41318" t="s">
        <v>102</v>
      </c>
      <c r="C41318">
        <v>1</v>
      </c>
      <c r="D41318" t="s">
        <v>129</v>
      </c>
      <c r="E41318" s="1">
        <v>43298</v>
      </c>
      <c r="F41318" s="2">
        <v>0.73567129629629635</v>
      </c>
      <c r="G41318">
        <v>83331</v>
      </c>
      <c r="H41318" t="s">
        <v>33</v>
      </c>
      <c r="I41318" t="s">
        <v>14</v>
      </c>
      <c r="J41318" t="s">
        <v>15</v>
      </c>
      <c r="K41318">
        <v>248</v>
      </c>
      <c r="L41318">
        <v>5</v>
      </c>
      <c r="M41318">
        <v>0.1</v>
      </c>
      <c r="N41318">
        <v>155.6</v>
      </c>
      <c r="O41318">
        <v>15.6</v>
      </c>
      <c r="P41318" t="s">
        <v>18</v>
      </c>
    </row>
    <row r="41319" spans="1:16" x14ac:dyDescent="0.25">
      <c r="A41319">
        <v>41318</v>
      </c>
      <c r="B41319" t="s">
        <v>92</v>
      </c>
      <c r="C41319">
        <v>2</v>
      </c>
      <c r="D41319" t="s">
        <v>129</v>
      </c>
      <c r="E41319" s="1">
        <v>43374</v>
      </c>
      <c r="F41319" s="2">
        <v>0.49209490740740741</v>
      </c>
      <c r="G41319">
        <v>73248</v>
      </c>
      <c r="H41319" t="s">
        <v>13</v>
      </c>
      <c r="I41319" t="s">
        <v>14</v>
      </c>
      <c r="J41319" t="s">
        <v>15</v>
      </c>
      <c r="K41319">
        <v>196</v>
      </c>
      <c r="L41319">
        <v>2</v>
      </c>
      <c r="M41319">
        <v>0.3</v>
      </c>
      <c r="N41319">
        <v>104.2</v>
      </c>
      <c r="O41319">
        <v>10.4</v>
      </c>
      <c r="P41319" t="s">
        <v>24</v>
      </c>
    </row>
    <row r="41320" spans="1:16" x14ac:dyDescent="0.25">
      <c r="A41320">
        <v>41319</v>
      </c>
      <c r="B41320" t="s">
        <v>93</v>
      </c>
      <c r="C41320">
        <v>2</v>
      </c>
      <c r="D41320" t="s">
        <v>133</v>
      </c>
      <c r="E41320" s="1">
        <v>43362</v>
      </c>
      <c r="F41320" s="2">
        <v>0.64679398148148148</v>
      </c>
      <c r="G41320">
        <v>86864</v>
      </c>
      <c r="H41320" t="s">
        <v>33</v>
      </c>
      <c r="I41320" t="s">
        <v>14</v>
      </c>
      <c r="J41320" t="s">
        <v>32</v>
      </c>
      <c r="K41320">
        <v>218</v>
      </c>
      <c r="L41320">
        <v>4</v>
      </c>
      <c r="M41320">
        <v>0.4</v>
      </c>
      <c r="N41320">
        <v>103.1</v>
      </c>
      <c r="O41320">
        <v>10.3</v>
      </c>
      <c r="P41320" t="s">
        <v>18</v>
      </c>
    </row>
    <row r="41321" spans="1:16" x14ac:dyDescent="0.25">
      <c r="A41321">
        <v>41320</v>
      </c>
      <c r="B41321" t="s">
        <v>94</v>
      </c>
      <c r="C41321">
        <v>1</v>
      </c>
      <c r="D41321" t="s">
        <v>130</v>
      </c>
      <c r="E41321" s="1">
        <v>43229</v>
      </c>
      <c r="F41321" s="2">
        <v>6.7592592592592591E-3</v>
      </c>
      <c r="G41321">
        <v>74150</v>
      </c>
      <c r="H41321" t="s">
        <v>13</v>
      </c>
      <c r="I41321" t="s">
        <v>74</v>
      </c>
      <c r="J41321" t="s">
        <v>15</v>
      </c>
      <c r="K41321">
        <v>109</v>
      </c>
      <c r="L41321">
        <v>1</v>
      </c>
      <c r="M41321">
        <v>0.4</v>
      </c>
      <c r="N41321">
        <v>24.6</v>
      </c>
      <c r="O41321">
        <v>2.5</v>
      </c>
      <c r="P41321" t="s">
        <v>18</v>
      </c>
    </row>
    <row r="41322" spans="1:16" x14ac:dyDescent="0.25">
      <c r="A41322">
        <v>41321</v>
      </c>
      <c r="B41322" t="s">
        <v>95</v>
      </c>
      <c r="C41322">
        <v>1</v>
      </c>
      <c r="D41322" t="s">
        <v>131</v>
      </c>
      <c r="E41322" s="1">
        <v>43274</v>
      </c>
      <c r="F41322" s="2">
        <v>0.58453703703703697</v>
      </c>
      <c r="G41322">
        <v>89581</v>
      </c>
      <c r="H41322" t="s">
        <v>13</v>
      </c>
      <c r="I41322" t="s">
        <v>14</v>
      </c>
      <c r="J41322" t="s">
        <v>15</v>
      </c>
      <c r="K41322">
        <v>85</v>
      </c>
      <c r="L41322">
        <v>2</v>
      </c>
      <c r="M41322">
        <v>0.4</v>
      </c>
      <c r="N41322">
        <v>42.5</v>
      </c>
      <c r="O41322">
        <v>4.3</v>
      </c>
      <c r="P41322" t="s">
        <v>18</v>
      </c>
    </row>
    <row r="41323" spans="1:16" x14ac:dyDescent="0.25">
      <c r="A41323">
        <v>41322</v>
      </c>
      <c r="B41323" t="s">
        <v>96</v>
      </c>
      <c r="C41323">
        <v>2</v>
      </c>
      <c r="D41323" t="s">
        <v>129</v>
      </c>
      <c r="E41323" s="1">
        <v>43271</v>
      </c>
      <c r="F41323" s="2">
        <v>0.41392361111111109</v>
      </c>
      <c r="G41323">
        <v>76057</v>
      </c>
      <c r="H41323" t="s">
        <v>33</v>
      </c>
      <c r="I41323" t="s">
        <v>14</v>
      </c>
      <c r="J41323" t="s">
        <v>15</v>
      </c>
      <c r="K41323">
        <v>122</v>
      </c>
      <c r="L41323">
        <v>5</v>
      </c>
      <c r="M41323">
        <v>0.2</v>
      </c>
      <c r="N41323">
        <v>29.8</v>
      </c>
      <c r="O41323">
        <v>3</v>
      </c>
      <c r="P41323" t="s">
        <v>24</v>
      </c>
    </row>
    <row r="41324" spans="1:16" x14ac:dyDescent="0.25">
      <c r="A41324">
        <v>41323</v>
      </c>
      <c r="B41324" t="s">
        <v>97</v>
      </c>
      <c r="C41324">
        <v>1</v>
      </c>
      <c r="D41324" t="s">
        <v>135</v>
      </c>
      <c r="E41324" s="1">
        <v>43243</v>
      </c>
      <c r="F41324" s="2">
        <v>0.46865740740740741</v>
      </c>
      <c r="G41324">
        <v>99481</v>
      </c>
      <c r="H41324" t="s">
        <v>13</v>
      </c>
      <c r="I41324" t="s">
        <v>14</v>
      </c>
      <c r="J41324" t="s">
        <v>15</v>
      </c>
      <c r="K41324">
        <v>224</v>
      </c>
      <c r="L41324">
        <v>2</v>
      </c>
      <c r="M41324">
        <v>0.3</v>
      </c>
      <c r="N41324">
        <v>130.6</v>
      </c>
      <c r="O41324">
        <v>13.1</v>
      </c>
      <c r="P41324" t="s">
        <v>24</v>
      </c>
    </row>
    <row r="41325" spans="1:16" x14ac:dyDescent="0.25">
      <c r="A41325">
        <v>41324</v>
      </c>
      <c r="B41325" t="s">
        <v>98</v>
      </c>
      <c r="C41325">
        <v>2</v>
      </c>
      <c r="D41325" t="s">
        <v>137</v>
      </c>
      <c r="E41325" s="1">
        <v>43323</v>
      </c>
      <c r="F41325" s="2">
        <v>0.70332175925925933</v>
      </c>
      <c r="G41325">
        <v>99095</v>
      </c>
      <c r="H41325" t="s">
        <v>13</v>
      </c>
      <c r="I41325" t="s">
        <v>14</v>
      </c>
      <c r="J41325" t="s">
        <v>15</v>
      </c>
      <c r="K41325">
        <v>213</v>
      </c>
      <c r="L41325">
        <v>1</v>
      </c>
      <c r="M41325">
        <v>0.2</v>
      </c>
      <c r="N41325">
        <v>128.69999999999999</v>
      </c>
      <c r="O41325">
        <v>12.9</v>
      </c>
      <c r="P41325" t="s">
        <v>24</v>
      </c>
    </row>
    <row r="41326" spans="1:16" x14ac:dyDescent="0.25">
      <c r="A41326">
        <v>41325</v>
      </c>
      <c r="B41326" t="s">
        <v>99</v>
      </c>
      <c r="C41326">
        <v>1</v>
      </c>
      <c r="D41326" t="s">
        <v>138</v>
      </c>
      <c r="E41326" s="1">
        <v>43219</v>
      </c>
      <c r="F41326" s="2">
        <v>0.55923611111111116</v>
      </c>
      <c r="G41326">
        <v>93807</v>
      </c>
      <c r="H41326" t="s">
        <v>13</v>
      </c>
      <c r="I41326" t="s">
        <v>14</v>
      </c>
      <c r="J41326" t="s">
        <v>15</v>
      </c>
      <c r="K41326">
        <v>62</v>
      </c>
      <c r="L41326">
        <v>4</v>
      </c>
      <c r="M41326">
        <v>0.1</v>
      </c>
      <c r="N41326">
        <v>15.5</v>
      </c>
      <c r="O41326">
        <v>1.6</v>
      </c>
      <c r="P41326" t="s">
        <v>24</v>
      </c>
    </row>
    <row r="41327" spans="1:16" x14ac:dyDescent="0.25">
      <c r="A41327">
        <v>41326</v>
      </c>
      <c r="B41327" t="s">
        <v>100</v>
      </c>
      <c r="C41327">
        <v>1</v>
      </c>
      <c r="D41327" t="s">
        <v>130</v>
      </c>
      <c r="E41327" s="1">
        <v>43352</v>
      </c>
      <c r="F41327" s="2">
        <v>0.56146990740740743</v>
      </c>
      <c r="G41327">
        <v>82891</v>
      </c>
      <c r="H41327" t="s">
        <v>33</v>
      </c>
      <c r="I41327" t="s">
        <v>14</v>
      </c>
      <c r="J41327" t="s">
        <v>15</v>
      </c>
      <c r="K41327">
        <v>228</v>
      </c>
      <c r="L41327">
        <v>5</v>
      </c>
      <c r="M41327">
        <v>0.1</v>
      </c>
      <c r="N41327">
        <v>136.6</v>
      </c>
      <c r="O41327">
        <v>13.7</v>
      </c>
      <c r="P41327" t="s">
        <v>18</v>
      </c>
    </row>
    <row r="41328" spans="1:16" x14ac:dyDescent="0.25">
      <c r="A41328">
        <v>41327</v>
      </c>
      <c r="B41328" t="s">
        <v>101</v>
      </c>
      <c r="C41328">
        <v>1</v>
      </c>
      <c r="D41328" t="s">
        <v>137</v>
      </c>
      <c r="E41328" s="1">
        <v>43307</v>
      </c>
      <c r="F41328" s="2">
        <v>0.47011574074074075</v>
      </c>
      <c r="G41328">
        <v>62992</v>
      </c>
      <c r="H41328" t="s">
        <v>13</v>
      </c>
      <c r="I41328" t="s">
        <v>14</v>
      </c>
      <c r="J41328" t="s">
        <v>15</v>
      </c>
      <c r="K41328">
        <v>159</v>
      </c>
      <c r="L41328">
        <v>4</v>
      </c>
      <c r="M41328">
        <v>0.2</v>
      </c>
      <c r="N41328">
        <v>66.3</v>
      </c>
      <c r="O41328">
        <v>6.6</v>
      </c>
      <c r="P41328" t="s">
        <v>18</v>
      </c>
    </row>
    <row r="41329" spans="1:16" x14ac:dyDescent="0.25">
      <c r="A41329">
        <v>41328</v>
      </c>
      <c r="B41329" t="s">
        <v>102</v>
      </c>
      <c r="C41329">
        <v>4</v>
      </c>
      <c r="D41329" t="s">
        <v>129</v>
      </c>
      <c r="E41329" s="1">
        <v>43354</v>
      </c>
      <c r="F41329" s="2">
        <v>0.48253472222222221</v>
      </c>
      <c r="G41329">
        <v>98802</v>
      </c>
      <c r="H41329" t="s">
        <v>13</v>
      </c>
      <c r="I41329" t="s">
        <v>14</v>
      </c>
      <c r="J41329" t="s">
        <v>15</v>
      </c>
      <c r="K41329">
        <v>248</v>
      </c>
      <c r="L41329">
        <v>2</v>
      </c>
      <c r="M41329">
        <v>0.3</v>
      </c>
      <c r="N41329">
        <v>153.1</v>
      </c>
      <c r="O41329">
        <v>15.3</v>
      </c>
      <c r="P41329" t="s">
        <v>24</v>
      </c>
    </row>
    <row r="41330" spans="1:16" x14ac:dyDescent="0.25">
      <c r="A41330">
        <v>41329</v>
      </c>
      <c r="B41330" t="s">
        <v>92</v>
      </c>
      <c r="C41330">
        <v>1</v>
      </c>
      <c r="D41330" t="s">
        <v>132</v>
      </c>
      <c r="E41330" s="1">
        <v>43449</v>
      </c>
      <c r="F41330" s="2">
        <v>0.60945601851851849</v>
      </c>
      <c r="G41330">
        <v>79831</v>
      </c>
      <c r="H41330" t="s">
        <v>13</v>
      </c>
      <c r="I41330" t="s">
        <v>14</v>
      </c>
      <c r="J41330" t="s">
        <v>15</v>
      </c>
      <c r="K41330">
        <v>196</v>
      </c>
      <c r="L41330">
        <v>1</v>
      </c>
      <c r="M41330">
        <v>0.4</v>
      </c>
      <c r="N41330">
        <v>108.2</v>
      </c>
      <c r="O41330">
        <v>10.8</v>
      </c>
      <c r="P41330" t="s">
        <v>73</v>
      </c>
    </row>
    <row r="41331" spans="1:16" x14ac:dyDescent="0.25">
      <c r="A41331">
        <v>41330</v>
      </c>
      <c r="B41331" t="s">
        <v>93</v>
      </c>
      <c r="C41331">
        <v>1</v>
      </c>
      <c r="D41331" t="s">
        <v>130</v>
      </c>
      <c r="E41331" s="1">
        <v>43324</v>
      </c>
      <c r="F41331" s="2">
        <v>0.11825231481481481</v>
      </c>
      <c r="G41331">
        <v>86461</v>
      </c>
      <c r="H41331" t="s">
        <v>13</v>
      </c>
      <c r="I41331" t="s">
        <v>74</v>
      </c>
      <c r="J41331" t="s">
        <v>15</v>
      </c>
      <c r="K41331">
        <v>218</v>
      </c>
      <c r="L41331">
        <v>2</v>
      </c>
      <c r="M41331">
        <v>0.3</v>
      </c>
      <c r="N41331">
        <v>124.9</v>
      </c>
      <c r="O41331">
        <v>12.5</v>
      </c>
      <c r="P41331" t="s">
        <v>18</v>
      </c>
    </row>
    <row r="41332" spans="1:16" x14ac:dyDescent="0.25">
      <c r="A41332">
        <v>41331</v>
      </c>
      <c r="B41332" t="s">
        <v>94</v>
      </c>
      <c r="C41332">
        <v>1</v>
      </c>
      <c r="D41332" t="s">
        <v>136</v>
      </c>
      <c r="E41332" s="1">
        <v>43361</v>
      </c>
      <c r="F41332" s="2">
        <v>0.41478009259259258</v>
      </c>
      <c r="G41332">
        <v>72537</v>
      </c>
      <c r="H41332" t="s">
        <v>33</v>
      </c>
      <c r="I41332" t="s">
        <v>14</v>
      </c>
      <c r="J41332" t="s">
        <v>15</v>
      </c>
      <c r="K41332">
        <v>109</v>
      </c>
      <c r="L41332">
        <v>2</v>
      </c>
      <c r="M41332">
        <v>0.4</v>
      </c>
      <c r="N41332">
        <v>20.3</v>
      </c>
      <c r="O41332">
        <v>2</v>
      </c>
      <c r="P41332" t="s">
        <v>18</v>
      </c>
    </row>
    <row r="41333" spans="1:16" x14ac:dyDescent="0.25">
      <c r="A41333">
        <v>41332</v>
      </c>
      <c r="B41333" t="s">
        <v>95</v>
      </c>
      <c r="C41333">
        <v>1</v>
      </c>
      <c r="D41333" t="s">
        <v>129</v>
      </c>
      <c r="E41333" s="1">
        <v>43354</v>
      </c>
      <c r="F41333" s="2">
        <v>0.70173611111111101</v>
      </c>
      <c r="G41333">
        <v>86821</v>
      </c>
      <c r="H41333" t="s">
        <v>13</v>
      </c>
      <c r="I41333" t="s">
        <v>14</v>
      </c>
      <c r="J41333" t="s">
        <v>15</v>
      </c>
      <c r="K41333">
        <v>85</v>
      </c>
      <c r="L41333">
        <v>5</v>
      </c>
      <c r="M41333">
        <v>0.3</v>
      </c>
      <c r="N41333">
        <v>17</v>
      </c>
      <c r="O41333">
        <v>1.7</v>
      </c>
      <c r="P41333" t="s">
        <v>18</v>
      </c>
    </row>
    <row r="41334" spans="1:16" x14ac:dyDescent="0.25">
      <c r="A41334">
        <v>41333</v>
      </c>
      <c r="B41334" t="s">
        <v>96</v>
      </c>
      <c r="C41334">
        <v>2</v>
      </c>
      <c r="D41334" t="s">
        <v>137</v>
      </c>
      <c r="E41334" s="1">
        <v>43292</v>
      </c>
      <c r="F41334" s="2">
        <v>0.77993055555555557</v>
      </c>
      <c r="G41334">
        <v>72032</v>
      </c>
      <c r="H41334" t="s">
        <v>13</v>
      </c>
      <c r="I41334" t="s">
        <v>14</v>
      </c>
      <c r="J41334" t="s">
        <v>15</v>
      </c>
      <c r="K41334">
        <v>122</v>
      </c>
      <c r="L41334">
        <v>2</v>
      </c>
      <c r="M41334">
        <v>0.1</v>
      </c>
      <c r="N41334">
        <v>39.6</v>
      </c>
      <c r="O41334">
        <v>4</v>
      </c>
      <c r="P41334" t="s">
        <v>18</v>
      </c>
    </row>
    <row r="41335" spans="1:16" x14ac:dyDescent="0.25">
      <c r="A41335">
        <v>41334</v>
      </c>
      <c r="B41335" t="s">
        <v>97</v>
      </c>
      <c r="C41335">
        <v>2</v>
      </c>
      <c r="D41335" t="s">
        <v>133</v>
      </c>
      <c r="E41335" s="1">
        <v>43340</v>
      </c>
      <c r="F41335" s="2">
        <v>0.62799768518518517</v>
      </c>
      <c r="G41335">
        <v>85793</v>
      </c>
      <c r="H41335" t="s">
        <v>13</v>
      </c>
      <c r="I41335" t="s">
        <v>14</v>
      </c>
      <c r="J41335" t="s">
        <v>15</v>
      </c>
      <c r="K41335">
        <v>224</v>
      </c>
      <c r="L41335">
        <v>4</v>
      </c>
      <c r="M41335">
        <v>0.4</v>
      </c>
      <c r="N41335">
        <v>108.2</v>
      </c>
      <c r="O41335">
        <v>10.8</v>
      </c>
      <c r="P41335" t="s">
        <v>18</v>
      </c>
    </row>
    <row r="41336" spans="1:16" x14ac:dyDescent="0.25">
      <c r="A41336">
        <v>41335</v>
      </c>
      <c r="B41336" t="s">
        <v>98</v>
      </c>
      <c r="C41336">
        <v>1</v>
      </c>
      <c r="D41336" t="s">
        <v>132</v>
      </c>
      <c r="E41336" s="1">
        <v>43462</v>
      </c>
      <c r="F41336" s="2">
        <v>0.25614583333333335</v>
      </c>
      <c r="G41336">
        <v>77169</v>
      </c>
      <c r="H41336" t="s">
        <v>13</v>
      </c>
      <c r="I41336" t="s">
        <v>14</v>
      </c>
      <c r="J41336" t="s">
        <v>15</v>
      </c>
      <c r="K41336">
        <v>213</v>
      </c>
      <c r="L41336">
        <v>5</v>
      </c>
      <c r="M41336">
        <v>0.3</v>
      </c>
      <c r="N41336">
        <v>101.1</v>
      </c>
      <c r="O41336">
        <v>10.1</v>
      </c>
      <c r="P41336" t="s">
        <v>18</v>
      </c>
    </row>
    <row r="41337" spans="1:16" x14ac:dyDescent="0.25">
      <c r="A41337">
        <v>41336</v>
      </c>
      <c r="B41337" t="s">
        <v>99</v>
      </c>
      <c r="C41337">
        <v>3</v>
      </c>
      <c r="D41337" t="s">
        <v>129</v>
      </c>
      <c r="E41337" s="1">
        <v>43317</v>
      </c>
      <c r="F41337" s="2">
        <v>0.55873842592592593</v>
      </c>
      <c r="G41337">
        <v>96126</v>
      </c>
      <c r="H41337" t="s">
        <v>13</v>
      </c>
      <c r="I41337" t="s">
        <v>14</v>
      </c>
      <c r="J41337" t="s">
        <v>15</v>
      </c>
      <c r="K41337">
        <v>62</v>
      </c>
      <c r="L41337">
        <v>5</v>
      </c>
      <c r="M41337">
        <v>0.1</v>
      </c>
      <c r="N41337">
        <v>12.4</v>
      </c>
      <c r="O41337">
        <v>1.2</v>
      </c>
      <c r="P41337" t="s">
        <v>18</v>
      </c>
    </row>
    <row r="41338" spans="1:16" x14ac:dyDescent="0.25">
      <c r="A41338">
        <v>41337</v>
      </c>
      <c r="B41338" t="s">
        <v>100</v>
      </c>
      <c r="C41338">
        <v>1</v>
      </c>
      <c r="D41338" t="s">
        <v>134</v>
      </c>
      <c r="E41338" s="1">
        <v>43450</v>
      </c>
      <c r="F41338" s="2">
        <v>0.85081018518518514</v>
      </c>
      <c r="G41338">
        <v>82309</v>
      </c>
      <c r="H41338" t="s">
        <v>13</v>
      </c>
      <c r="I41338" t="s">
        <v>14</v>
      </c>
      <c r="J41338" t="s">
        <v>15</v>
      </c>
      <c r="K41338">
        <v>228</v>
      </c>
      <c r="L41338">
        <v>3</v>
      </c>
      <c r="M41338">
        <v>0.2</v>
      </c>
      <c r="N41338">
        <v>134.30000000000001</v>
      </c>
      <c r="O41338">
        <v>13.4</v>
      </c>
      <c r="P41338" t="s">
        <v>18</v>
      </c>
    </row>
    <row r="41339" spans="1:16" x14ac:dyDescent="0.25">
      <c r="A41339">
        <v>41338</v>
      </c>
      <c r="B41339" t="s">
        <v>101</v>
      </c>
      <c r="C41339">
        <v>1</v>
      </c>
      <c r="D41339" t="s">
        <v>132</v>
      </c>
      <c r="E41339" s="1">
        <v>43364</v>
      </c>
      <c r="F41339" s="2">
        <v>0.66143518518518518</v>
      </c>
      <c r="G41339">
        <v>92514</v>
      </c>
      <c r="H41339" t="s">
        <v>13</v>
      </c>
      <c r="I41339" t="s">
        <v>14</v>
      </c>
      <c r="J41339" t="s">
        <v>15</v>
      </c>
      <c r="K41339">
        <v>159</v>
      </c>
      <c r="L41339">
        <v>1</v>
      </c>
      <c r="M41339">
        <v>0.5</v>
      </c>
      <c r="N41339">
        <v>71.099999999999994</v>
      </c>
      <c r="O41339">
        <v>7.1</v>
      </c>
      <c r="P41339" t="s">
        <v>18</v>
      </c>
    </row>
    <row r="41340" spans="1:16" x14ac:dyDescent="0.25">
      <c r="A41340">
        <v>41339</v>
      </c>
      <c r="B41340" t="s">
        <v>102</v>
      </c>
      <c r="C41340">
        <v>1</v>
      </c>
      <c r="D41340" t="s">
        <v>137</v>
      </c>
      <c r="E41340" s="1">
        <v>43218</v>
      </c>
      <c r="F41340" s="2">
        <v>0.86085648148148142</v>
      </c>
      <c r="G41340">
        <v>91403</v>
      </c>
      <c r="H41340" t="s">
        <v>13</v>
      </c>
      <c r="I41340" t="s">
        <v>14</v>
      </c>
      <c r="J41340" t="s">
        <v>15</v>
      </c>
      <c r="K41340">
        <v>248</v>
      </c>
      <c r="L41340">
        <v>2</v>
      </c>
      <c r="M41340">
        <v>0.3</v>
      </c>
      <c r="N41340">
        <v>153.1</v>
      </c>
      <c r="O41340">
        <v>15.3</v>
      </c>
      <c r="P41340" t="s">
        <v>18</v>
      </c>
    </row>
    <row r="41341" spans="1:16" x14ac:dyDescent="0.25">
      <c r="A41341">
        <v>41340</v>
      </c>
      <c r="B41341" t="s">
        <v>92</v>
      </c>
      <c r="C41341">
        <v>1</v>
      </c>
      <c r="D41341" t="s">
        <v>133</v>
      </c>
      <c r="E41341" s="1">
        <v>43456</v>
      </c>
      <c r="F41341" s="2">
        <v>0.94930555555555562</v>
      </c>
      <c r="G41341">
        <v>81010</v>
      </c>
      <c r="H41341" t="s">
        <v>13</v>
      </c>
      <c r="I41341" t="s">
        <v>14</v>
      </c>
      <c r="J41341" t="s">
        <v>15</v>
      </c>
      <c r="K41341">
        <v>196</v>
      </c>
      <c r="L41341">
        <v>4</v>
      </c>
      <c r="M41341">
        <v>0.4</v>
      </c>
      <c r="N41341">
        <v>84.6</v>
      </c>
      <c r="O41341">
        <v>8.5</v>
      </c>
      <c r="P41341" t="s">
        <v>18</v>
      </c>
    </row>
    <row r="41342" spans="1:16" x14ac:dyDescent="0.25">
      <c r="A41342">
        <v>41341</v>
      </c>
      <c r="B41342" t="s">
        <v>93</v>
      </c>
      <c r="C41342">
        <v>1</v>
      </c>
      <c r="D41342" t="s">
        <v>132</v>
      </c>
      <c r="E41342" s="1">
        <v>43419</v>
      </c>
      <c r="F41342" s="2">
        <v>0.65917824074074072</v>
      </c>
      <c r="G41342">
        <v>98225</v>
      </c>
      <c r="H41342" t="s">
        <v>13</v>
      </c>
      <c r="I41342" t="s">
        <v>14</v>
      </c>
      <c r="J41342" t="s">
        <v>15</v>
      </c>
      <c r="K41342">
        <v>218</v>
      </c>
      <c r="L41342">
        <v>2</v>
      </c>
      <c r="M41342">
        <v>0.3</v>
      </c>
      <c r="N41342">
        <v>124.9</v>
      </c>
      <c r="O41342">
        <v>12.5</v>
      </c>
      <c r="P41342" t="s">
        <v>18</v>
      </c>
    </row>
    <row r="41343" spans="1:16" x14ac:dyDescent="0.25">
      <c r="A41343">
        <v>41342</v>
      </c>
      <c r="B41343" t="s">
        <v>94</v>
      </c>
      <c r="C41343">
        <v>4</v>
      </c>
      <c r="D41343" t="s">
        <v>133</v>
      </c>
      <c r="E41343" s="1">
        <v>43261</v>
      </c>
      <c r="F41343" s="2">
        <v>0.88884259259259257</v>
      </c>
      <c r="G41343">
        <v>72951</v>
      </c>
      <c r="H41343" t="s">
        <v>33</v>
      </c>
      <c r="I41343" t="s">
        <v>14</v>
      </c>
      <c r="J41343" t="s">
        <v>15</v>
      </c>
      <c r="K41343">
        <v>109</v>
      </c>
      <c r="L41343">
        <v>3</v>
      </c>
      <c r="M41343">
        <v>0.4</v>
      </c>
      <c r="N41343">
        <v>15.9</v>
      </c>
      <c r="O41343">
        <v>1.6</v>
      </c>
      <c r="P41343" t="s">
        <v>18</v>
      </c>
    </row>
    <row r="41344" spans="1:16" x14ac:dyDescent="0.25">
      <c r="A41344">
        <v>41343</v>
      </c>
      <c r="B41344" t="s">
        <v>95</v>
      </c>
      <c r="C41344">
        <v>1</v>
      </c>
      <c r="D41344" t="s">
        <v>138</v>
      </c>
      <c r="E41344" s="1">
        <v>43398</v>
      </c>
      <c r="F41344" s="2">
        <v>0.50528935185185186</v>
      </c>
      <c r="G41344">
        <v>86913</v>
      </c>
      <c r="H41344" t="s">
        <v>13</v>
      </c>
      <c r="I41344" t="s">
        <v>14</v>
      </c>
      <c r="J41344" t="s">
        <v>15</v>
      </c>
      <c r="K41344">
        <v>85</v>
      </c>
      <c r="L41344">
        <v>2</v>
      </c>
      <c r="M41344">
        <v>0.4</v>
      </c>
      <c r="N41344">
        <v>42.5</v>
      </c>
      <c r="O41344">
        <v>4.3</v>
      </c>
      <c r="P41344" t="s">
        <v>18</v>
      </c>
    </row>
    <row r="41345" spans="1:16" x14ac:dyDescent="0.25">
      <c r="A41345">
        <v>41344</v>
      </c>
      <c r="B41345" t="s">
        <v>96</v>
      </c>
      <c r="C41345">
        <v>1</v>
      </c>
      <c r="D41345" t="s">
        <v>135</v>
      </c>
      <c r="E41345" s="1">
        <v>43393</v>
      </c>
      <c r="F41345" s="2">
        <v>0.38747685185185188</v>
      </c>
      <c r="G41345">
        <v>67648</v>
      </c>
      <c r="H41345" t="s">
        <v>33</v>
      </c>
      <c r="I41345" t="s">
        <v>14</v>
      </c>
      <c r="J41345" t="s">
        <v>15</v>
      </c>
      <c r="K41345">
        <v>122</v>
      </c>
      <c r="L41345">
        <v>4</v>
      </c>
      <c r="M41345">
        <v>0.2</v>
      </c>
      <c r="N41345">
        <v>32.200000000000003</v>
      </c>
      <c r="O41345">
        <v>3.2</v>
      </c>
      <c r="P41345" t="s">
        <v>18</v>
      </c>
    </row>
    <row r="41346" spans="1:16" x14ac:dyDescent="0.25">
      <c r="A41346">
        <v>41345</v>
      </c>
      <c r="B41346" t="s">
        <v>97</v>
      </c>
      <c r="C41346">
        <v>1</v>
      </c>
      <c r="D41346" t="s">
        <v>132</v>
      </c>
      <c r="E41346" s="1">
        <v>43447</v>
      </c>
      <c r="F41346" s="2">
        <v>0.67394675925925929</v>
      </c>
      <c r="G41346">
        <v>97257</v>
      </c>
      <c r="H41346" t="s">
        <v>13</v>
      </c>
      <c r="I41346" t="s">
        <v>14</v>
      </c>
      <c r="J41346" t="s">
        <v>15</v>
      </c>
      <c r="K41346">
        <v>224</v>
      </c>
      <c r="L41346">
        <v>3</v>
      </c>
      <c r="M41346">
        <v>0.1</v>
      </c>
      <c r="N41346">
        <v>137.30000000000001</v>
      </c>
      <c r="O41346">
        <v>13.7</v>
      </c>
      <c r="P41346" t="s">
        <v>18</v>
      </c>
    </row>
    <row r="41347" spans="1:16" x14ac:dyDescent="0.25">
      <c r="A41347">
        <v>41346</v>
      </c>
      <c r="B41347" t="s">
        <v>98</v>
      </c>
      <c r="C41347">
        <v>1</v>
      </c>
      <c r="D41347" t="s">
        <v>133</v>
      </c>
      <c r="E41347" s="1">
        <v>43444</v>
      </c>
      <c r="F41347" s="2">
        <v>0.61378472222222225</v>
      </c>
      <c r="G41347">
        <v>73281</v>
      </c>
      <c r="H41347" t="s">
        <v>13</v>
      </c>
      <c r="I41347" t="s">
        <v>14</v>
      </c>
      <c r="J41347" t="s">
        <v>15</v>
      </c>
      <c r="K41347">
        <v>213</v>
      </c>
      <c r="L41347">
        <v>2</v>
      </c>
      <c r="M41347">
        <v>0.3</v>
      </c>
      <c r="N41347">
        <v>120.2</v>
      </c>
      <c r="O41347">
        <v>12</v>
      </c>
      <c r="P41347" t="s">
        <v>73</v>
      </c>
    </row>
    <row r="41348" spans="1:16" x14ac:dyDescent="0.25">
      <c r="A41348">
        <v>41347</v>
      </c>
      <c r="B41348" t="s">
        <v>99</v>
      </c>
      <c r="C41348">
        <v>2</v>
      </c>
      <c r="D41348" t="s">
        <v>132</v>
      </c>
      <c r="E41348" s="1">
        <v>43277</v>
      </c>
      <c r="F41348" s="2">
        <v>0.72271990740740744</v>
      </c>
      <c r="G41348">
        <v>94934</v>
      </c>
      <c r="H41348" t="s">
        <v>13</v>
      </c>
      <c r="I41348" t="s">
        <v>14</v>
      </c>
      <c r="J41348" t="s">
        <v>15</v>
      </c>
      <c r="K41348">
        <v>62</v>
      </c>
      <c r="L41348">
        <v>2</v>
      </c>
      <c r="M41348">
        <v>0.3</v>
      </c>
      <c r="N41348">
        <v>31</v>
      </c>
      <c r="O41348">
        <v>3.1</v>
      </c>
      <c r="P41348" t="s">
        <v>18</v>
      </c>
    </row>
    <row r="41349" spans="1:16" x14ac:dyDescent="0.25">
      <c r="A41349">
        <v>41348</v>
      </c>
      <c r="B41349" t="s">
        <v>100</v>
      </c>
      <c r="C41349">
        <v>2</v>
      </c>
      <c r="D41349" t="s">
        <v>133</v>
      </c>
      <c r="E41349" s="1">
        <v>43400</v>
      </c>
      <c r="F41349" s="2">
        <v>0.80084490740740744</v>
      </c>
      <c r="G41349">
        <v>63871</v>
      </c>
      <c r="H41349" t="s">
        <v>13</v>
      </c>
      <c r="I41349" t="s">
        <v>14</v>
      </c>
      <c r="J41349" t="s">
        <v>15</v>
      </c>
      <c r="K41349">
        <v>228</v>
      </c>
      <c r="L41349">
        <v>4</v>
      </c>
      <c r="M41349">
        <v>0.2</v>
      </c>
      <c r="N41349">
        <v>129.80000000000001</v>
      </c>
      <c r="O41349">
        <v>13</v>
      </c>
      <c r="P41349" t="s">
        <v>18</v>
      </c>
    </row>
    <row r="41350" spans="1:16" x14ac:dyDescent="0.25">
      <c r="A41350">
        <v>41349</v>
      </c>
      <c r="B41350" t="s">
        <v>101</v>
      </c>
      <c r="C41350">
        <v>1</v>
      </c>
      <c r="D41350" t="s">
        <v>135</v>
      </c>
      <c r="E41350" s="1">
        <v>43327</v>
      </c>
      <c r="F41350" s="2">
        <v>0.42428240740740741</v>
      </c>
      <c r="G41350">
        <v>80724</v>
      </c>
      <c r="H41350" t="s">
        <v>13</v>
      </c>
      <c r="I41350" t="s">
        <v>14</v>
      </c>
      <c r="J41350" t="s">
        <v>15</v>
      </c>
      <c r="K41350">
        <v>159</v>
      </c>
      <c r="L41350">
        <v>1</v>
      </c>
      <c r="M41350">
        <v>0.3</v>
      </c>
      <c r="N41350">
        <v>74.2</v>
      </c>
      <c r="O41350">
        <v>7.4</v>
      </c>
      <c r="P41350" t="s">
        <v>18</v>
      </c>
    </row>
    <row r="41351" spans="1:16" x14ac:dyDescent="0.25">
      <c r="A41351">
        <v>41350</v>
      </c>
      <c r="B41351" t="s">
        <v>102</v>
      </c>
      <c r="C41351">
        <v>1</v>
      </c>
      <c r="D41351" t="s">
        <v>135</v>
      </c>
      <c r="E41351" s="1">
        <v>43216</v>
      </c>
      <c r="F41351" s="2">
        <v>0.98141203703703705</v>
      </c>
      <c r="G41351">
        <v>91647</v>
      </c>
      <c r="H41351" t="s">
        <v>13</v>
      </c>
      <c r="I41351" t="s">
        <v>14</v>
      </c>
      <c r="J41351" t="s">
        <v>15</v>
      </c>
      <c r="K41351">
        <v>248</v>
      </c>
      <c r="L41351">
        <v>3</v>
      </c>
      <c r="M41351">
        <v>0.2</v>
      </c>
      <c r="N41351">
        <v>153.1</v>
      </c>
      <c r="O41351">
        <v>15.3</v>
      </c>
      <c r="P41351" t="s">
        <v>18</v>
      </c>
    </row>
    <row r="41352" spans="1:16" x14ac:dyDescent="0.25">
      <c r="A41352">
        <v>41351</v>
      </c>
      <c r="B41352" t="s">
        <v>92</v>
      </c>
      <c r="C41352">
        <v>1</v>
      </c>
      <c r="D41352" t="s">
        <v>136</v>
      </c>
      <c r="E41352" s="1">
        <v>43427</v>
      </c>
      <c r="F41352" s="2">
        <v>0.50020833333333337</v>
      </c>
      <c r="G41352">
        <v>90605</v>
      </c>
      <c r="H41352" t="s">
        <v>13</v>
      </c>
      <c r="I41352" t="s">
        <v>14</v>
      </c>
      <c r="J41352" t="s">
        <v>15</v>
      </c>
      <c r="K41352">
        <v>196</v>
      </c>
      <c r="L41352">
        <v>5</v>
      </c>
      <c r="M41352">
        <v>0.3</v>
      </c>
      <c r="N41352">
        <v>86.6</v>
      </c>
      <c r="O41352">
        <v>8.6999999999999993</v>
      </c>
      <c r="P41352" t="s">
        <v>18</v>
      </c>
    </row>
    <row r="41353" spans="1:16" x14ac:dyDescent="0.25">
      <c r="A41353">
        <v>41352</v>
      </c>
      <c r="B41353" t="s">
        <v>93</v>
      </c>
      <c r="C41353">
        <v>1</v>
      </c>
      <c r="D41353" t="s">
        <v>133</v>
      </c>
      <c r="E41353" s="1">
        <v>43242</v>
      </c>
      <c r="F41353" s="2">
        <v>0.92386574074074079</v>
      </c>
      <c r="G41353">
        <v>94459</v>
      </c>
      <c r="H41353" t="s">
        <v>13</v>
      </c>
      <c r="I41353" t="s">
        <v>14</v>
      </c>
      <c r="J41353" t="s">
        <v>15</v>
      </c>
      <c r="K41353">
        <v>218</v>
      </c>
      <c r="L41353">
        <v>5</v>
      </c>
      <c r="M41353">
        <v>0.5</v>
      </c>
      <c r="N41353">
        <v>83.5</v>
      </c>
      <c r="O41353">
        <v>8.4</v>
      </c>
      <c r="P41353" t="s">
        <v>18</v>
      </c>
    </row>
    <row r="41354" spans="1:16" x14ac:dyDescent="0.25">
      <c r="A41354">
        <v>41353</v>
      </c>
      <c r="B41354" t="s">
        <v>94</v>
      </c>
      <c r="C41354">
        <v>1</v>
      </c>
      <c r="D41354" t="s">
        <v>136</v>
      </c>
      <c r="E41354" s="1">
        <v>43223</v>
      </c>
      <c r="F41354" s="2">
        <v>0.57718749999999996</v>
      </c>
      <c r="G41354">
        <v>81964</v>
      </c>
      <c r="H41354" t="s">
        <v>13</v>
      </c>
      <c r="I41354" t="s">
        <v>14</v>
      </c>
      <c r="J41354" t="s">
        <v>15</v>
      </c>
      <c r="K41354">
        <v>109</v>
      </c>
      <c r="L41354">
        <v>2</v>
      </c>
      <c r="M41354">
        <v>0.4</v>
      </c>
      <c r="N41354">
        <v>20.3</v>
      </c>
      <c r="O41354">
        <v>2</v>
      </c>
      <c r="P41354" t="s">
        <v>18</v>
      </c>
    </row>
    <row r="41355" spans="1:16" x14ac:dyDescent="0.25">
      <c r="A41355">
        <v>41354</v>
      </c>
      <c r="B41355" t="s">
        <v>95</v>
      </c>
      <c r="C41355">
        <v>1</v>
      </c>
      <c r="D41355" t="s">
        <v>130</v>
      </c>
      <c r="E41355" s="1">
        <v>43448</v>
      </c>
      <c r="F41355" s="2">
        <v>0.62790509259259253</v>
      </c>
      <c r="G41355">
        <v>72671</v>
      </c>
      <c r="H41355" t="s">
        <v>13</v>
      </c>
      <c r="I41355" t="s">
        <v>74</v>
      </c>
      <c r="J41355" t="s">
        <v>32</v>
      </c>
      <c r="K41355">
        <v>85</v>
      </c>
      <c r="L41355">
        <v>2</v>
      </c>
      <c r="M41355">
        <v>0.1</v>
      </c>
      <c r="N41355">
        <v>3.3</v>
      </c>
      <c r="O41355">
        <v>0.3</v>
      </c>
      <c r="P41355" t="s">
        <v>18</v>
      </c>
    </row>
    <row r="41356" spans="1:16" x14ac:dyDescent="0.25">
      <c r="A41356">
        <v>41355</v>
      </c>
      <c r="B41356" t="s">
        <v>96</v>
      </c>
      <c r="C41356">
        <v>1</v>
      </c>
      <c r="D41356" t="s">
        <v>136</v>
      </c>
      <c r="E41356" s="1">
        <v>43280</v>
      </c>
      <c r="F41356" s="2">
        <v>0.69996527777777784</v>
      </c>
      <c r="G41356">
        <v>73545</v>
      </c>
      <c r="H41356" t="s">
        <v>13</v>
      </c>
      <c r="I41356" t="s">
        <v>14</v>
      </c>
      <c r="J41356" t="s">
        <v>15</v>
      </c>
      <c r="K41356">
        <v>122</v>
      </c>
      <c r="L41356">
        <v>2</v>
      </c>
      <c r="M41356">
        <v>0.4</v>
      </c>
      <c r="N41356">
        <v>32.200000000000003</v>
      </c>
      <c r="O41356">
        <v>3.2</v>
      </c>
      <c r="P41356" t="s">
        <v>24</v>
      </c>
    </row>
    <row r="41357" spans="1:16" x14ac:dyDescent="0.25">
      <c r="A41357">
        <v>41356</v>
      </c>
      <c r="B41357" t="s">
        <v>97</v>
      </c>
      <c r="C41357">
        <v>2</v>
      </c>
      <c r="D41357" t="s">
        <v>130</v>
      </c>
      <c r="E41357" s="1">
        <v>43410</v>
      </c>
      <c r="F41357" s="2">
        <v>0.89648148148148143</v>
      </c>
      <c r="G41357">
        <v>77030</v>
      </c>
      <c r="H41357" t="s">
        <v>13</v>
      </c>
      <c r="I41357" t="s">
        <v>14</v>
      </c>
      <c r="J41357" t="s">
        <v>15</v>
      </c>
      <c r="K41357">
        <v>224</v>
      </c>
      <c r="L41357">
        <v>1</v>
      </c>
      <c r="M41357">
        <v>0.5</v>
      </c>
      <c r="N41357">
        <v>132.80000000000001</v>
      </c>
      <c r="O41357">
        <v>13.3</v>
      </c>
      <c r="P41357" t="s">
        <v>18</v>
      </c>
    </row>
    <row r="41358" spans="1:16" x14ac:dyDescent="0.25">
      <c r="A41358">
        <v>41357</v>
      </c>
      <c r="B41358" t="s">
        <v>98</v>
      </c>
      <c r="C41358">
        <v>1</v>
      </c>
      <c r="D41358" t="s">
        <v>138</v>
      </c>
      <c r="E41358" s="1">
        <v>43219</v>
      </c>
      <c r="F41358" s="2">
        <v>0.49869212962962961</v>
      </c>
      <c r="G41358">
        <v>77874</v>
      </c>
      <c r="H41358" t="s">
        <v>13</v>
      </c>
      <c r="I41358" t="s">
        <v>14</v>
      </c>
      <c r="J41358" t="s">
        <v>15</v>
      </c>
      <c r="K41358">
        <v>213</v>
      </c>
      <c r="L41358">
        <v>3</v>
      </c>
      <c r="M41358">
        <v>0.4</v>
      </c>
      <c r="N41358">
        <v>107.4</v>
      </c>
      <c r="O41358">
        <v>10.7</v>
      </c>
      <c r="P41358" t="s">
        <v>18</v>
      </c>
    </row>
    <row r="41359" spans="1:16" x14ac:dyDescent="0.25">
      <c r="A41359">
        <v>41358</v>
      </c>
      <c r="B41359" t="s">
        <v>99</v>
      </c>
      <c r="C41359">
        <v>2</v>
      </c>
      <c r="D41359" t="s">
        <v>130</v>
      </c>
      <c r="E41359" s="1">
        <v>43455</v>
      </c>
      <c r="F41359" s="2">
        <v>0.43504629629629626</v>
      </c>
      <c r="G41359">
        <v>96174</v>
      </c>
      <c r="H41359" t="s">
        <v>13</v>
      </c>
      <c r="I41359" t="s">
        <v>14</v>
      </c>
      <c r="J41359" t="s">
        <v>15</v>
      </c>
      <c r="K41359">
        <v>62</v>
      </c>
      <c r="L41359">
        <v>1</v>
      </c>
      <c r="M41359">
        <v>0.2</v>
      </c>
      <c r="N41359">
        <v>62</v>
      </c>
      <c r="O41359">
        <v>6.2</v>
      </c>
      <c r="P41359" t="s">
        <v>24</v>
      </c>
    </row>
    <row r="41360" spans="1:16" x14ac:dyDescent="0.25">
      <c r="A41360">
        <v>41359</v>
      </c>
      <c r="B41360" t="s">
        <v>100</v>
      </c>
      <c r="C41360">
        <v>1</v>
      </c>
      <c r="D41360" t="s">
        <v>133</v>
      </c>
      <c r="E41360" s="1">
        <v>43385</v>
      </c>
      <c r="F41360" s="2">
        <v>0.4848263888888889</v>
      </c>
      <c r="G41360">
        <v>61097</v>
      </c>
      <c r="H41360" t="s">
        <v>13</v>
      </c>
      <c r="I41360" t="s">
        <v>14</v>
      </c>
      <c r="J41360" t="s">
        <v>15</v>
      </c>
      <c r="K41360">
        <v>228</v>
      </c>
      <c r="L41360">
        <v>1</v>
      </c>
      <c r="M41360">
        <v>0.2</v>
      </c>
      <c r="N41360">
        <v>143.4</v>
      </c>
      <c r="O41360">
        <v>14.3</v>
      </c>
      <c r="P41360" t="s">
        <v>18</v>
      </c>
    </row>
    <row r="41361" spans="1:16" x14ac:dyDescent="0.25">
      <c r="A41361">
        <v>41360</v>
      </c>
      <c r="B41361" t="s">
        <v>101</v>
      </c>
      <c r="C41361">
        <v>1</v>
      </c>
      <c r="D41361" t="s">
        <v>135</v>
      </c>
      <c r="E41361" s="1">
        <v>43142</v>
      </c>
      <c r="F41361" s="2">
        <v>0.63692129629629635</v>
      </c>
      <c r="G41361">
        <v>75285</v>
      </c>
      <c r="H41361" t="s">
        <v>13</v>
      </c>
      <c r="I41361" t="s">
        <v>14</v>
      </c>
      <c r="J41361" t="s">
        <v>15</v>
      </c>
      <c r="K41361">
        <v>159</v>
      </c>
      <c r="L41361">
        <v>5</v>
      </c>
      <c r="M41361">
        <v>0.5</v>
      </c>
      <c r="N41361">
        <v>39.299999999999997</v>
      </c>
      <c r="O41361">
        <v>3.9</v>
      </c>
      <c r="P41361" t="s">
        <v>24</v>
      </c>
    </row>
    <row r="41362" spans="1:16" x14ac:dyDescent="0.25">
      <c r="A41362">
        <v>41361</v>
      </c>
      <c r="B41362" t="s">
        <v>102</v>
      </c>
      <c r="C41362">
        <v>1</v>
      </c>
      <c r="D41362" t="s">
        <v>136</v>
      </c>
      <c r="E41362" s="1">
        <v>43408</v>
      </c>
      <c r="F41362" s="2">
        <v>0.47164351851851855</v>
      </c>
      <c r="G41362">
        <v>75377</v>
      </c>
      <c r="H41362" t="s">
        <v>13</v>
      </c>
      <c r="I41362" t="s">
        <v>14</v>
      </c>
      <c r="J41362" t="s">
        <v>15</v>
      </c>
      <c r="K41362">
        <v>248</v>
      </c>
      <c r="L41362">
        <v>4</v>
      </c>
      <c r="M41362">
        <v>0.1</v>
      </c>
      <c r="N41362">
        <v>158.1</v>
      </c>
      <c r="O41362">
        <v>15.8</v>
      </c>
      <c r="P41362" t="s">
        <v>24</v>
      </c>
    </row>
    <row r="41363" spans="1:16" x14ac:dyDescent="0.25">
      <c r="A41363">
        <v>41362</v>
      </c>
      <c r="B41363" t="s">
        <v>92</v>
      </c>
      <c r="C41363">
        <v>1</v>
      </c>
      <c r="D41363" t="s">
        <v>130</v>
      </c>
      <c r="E41363" s="1">
        <v>43281</v>
      </c>
      <c r="F41363" s="2">
        <v>0.36541666666666667</v>
      </c>
      <c r="G41363">
        <v>90223</v>
      </c>
      <c r="H41363" t="s">
        <v>13</v>
      </c>
      <c r="I41363" t="s">
        <v>14</v>
      </c>
      <c r="J41363" t="s">
        <v>15</v>
      </c>
      <c r="K41363">
        <v>196</v>
      </c>
      <c r="L41363">
        <v>5</v>
      </c>
      <c r="M41363">
        <v>0.2</v>
      </c>
      <c r="N41363">
        <v>96.4</v>
      </c>
      <c r="O41363">
        <v>9.6</v>
      </c>
      <c r="P41363" t="s">
        <v>24</v>
      </c>
    </row>
    <row r="41364" spans="1:16" x14ac:dyDescent="0.25">
      <c r="A41364">
        <v>41363</v>
      </c>
      <c r="B41364" t="s">
        <v>93</v>
      </c>
      <c r="C41364">
        <v>1</v>
      </c>
      <c r="D41364" t="s">
        <v>136</v>
      </c>
      <c r="E41364" s="1">
        <v>43372</v>
      </c>
      <c r="F41364" s="2">
        <v>0.54135416666666669</v>
      </c>
      <c r="G41364">
        <v>64539</v>
      </c>
      <c r="H41364" t="s">
        <v>13</v>
      </c>
      <c r="I41364" t="s">
        <v>14</v>
      </c>
      <c r="J41364" t="s">
        <v>15</v>
      </c>
      <c r="K41364">
        <v>218</v>
      </c>
      <c r="L41364">
        <v>4</v>
      </c>
      <c r="M41364">
        <v>0.5</v>
      </c>
      <c r="N41364">
        <v>94.4</v>
      </c>
      <c r="O41364">
        <v>9.4</v>
      </c>
      <c r="P41364" t="s">
        <v>18</v>
      </c>
    </row>
    <row r="41365" spans="1:16" x14ac:dyDescent="0.25">
      <c r="A41365">
        <v>41364</v>
      </c>
      <c r="B41365" t="s">
        <v>94</v>
      </c>
      <c r="C41365">
        <v>1</v>
      </c>
      <c r="D41365" t="s">
        <v>129</v>
      </c>
      <c r="E41365" s="1">
        <v>43418</v>
      </c>
      <c r="F41365" s="2">
        <v>0.65844907407407405</v>
      </c>
      <c r="G41365">
        <v>71754</v>
      </c>
      <c r="H41365" t="s">
        <v>13</v>
      </c>
      <c r="I41365" t="s">
        <v>14</v>
      </c>
      <c r="J41365" t="s">
        <v>15</v>
      </c>
      <c r="K41365">
        <v>109</v>
      </c>
      <c r="L41365">
        <v>5</v>
      </c>
      <c r="M41365">
        <v>0.1</v>
      </c>
      <c r="N41365">
        <v>23.6</v>
      </c>
      <c r="O41365">
        <v>2.4</v>
      </c>
      <c r="P41365" t="s">
        <v>18</v>
      </c>
    </row>
    <row r="41366" spans="1:16" x14ac:dyDescent="0.25">
      <c r="A41366">
        <v>41365</v>
      </c>
      <c r="B41366" t="s">
        <v>95</v>
      </c>
      <c r="C41366">
        <v>2</v>
      </c>
      <c r="D41366" t="s">
        <v>138</v>
      </c>
      <c r="E41366" s="1">
        <v>43456</v>
      </c>
      <c r="F41366" s="2">
        <v>0.77927083333333336</v>
      </c>
      <c r="G41366">
        <v>95867</v>
      </c>
      <c r="H41366" t="s">
        <v>13</v>
      </c>
      <c r="I41366" t="s">
        <v>14</v>
      </c>
      <c r="J41366" t="s">
        <v>15</v>
      </c>
      <c r="K41366">
        <v>85</v>
      </c>
      <c r="L41366">
        <v>2</v>
      </c>
      <c r="M41366">
        <v>0.1</v>
      </c>
      <c r="N41366">
        <v>3.3</v>
      </c>
      <c r="O41366">
        <v>0.3</v>
      </c>
      <c r="P41366" t="s">
        <v>24</v>
      </c>
    </row>
    <row r="41367" spans="1:16" x14ac:dyDescent="0.25">
      <c r="A41367">
        <v>41366</v>
      </c>
      <c r="B41367" t="s">
        <v>96</v>
      </c>
      <c r="C41367">
        <v>1</v>
      </c>
      <c r="D41367" t="s">
        <v>131</v>
      </c>
      <c r="E41367" s="1">
        <v>43271</v>
      </c>
      <c r="F41367" s="2">
        <v>0.94068287037037035</v>
      </c>
      <c r="G41367">
        <v>61640</v>
      </c>
      <c r="H41367" t="s">
        <v>13</v>
      </c>
      <c r="I41367" t="s">
        <v>14</v>
      </c>
      <c r="J41367" t="s">
        <v>15</v>
      </c>
      <c r="K41367">
        <v>122</v>
      </c>
      <c r="L41367">
        <v>3</v>
      </c>
      <c r="M41367">
        <v>0.5</v>
      </c>
      <c r="N41367">
        <v>23.7</v>
      </c>
      <c r="O41367">
        <v>2.4</v>
      </c>
      <c r="P41367" t="s">
        <v>18</v>
      </c>
    </row>
    <row r="41368" spans="1:16" x14ac:dyDescent="0.25">
      <c r="A41368">
        <v>41367</v>
      </c>
      <c r="B41368" t="s">
        <v>97</v>
      </c>
      <c r="C41368">
        <v>1</v>
      </c>
      <c r="D41368" t="s">
        <v>131</v>
      </c>
      <c r="E41368" s="1">
        <v>43232</v>
      </c>
      <c r="F41368" s="2">
        <v>0.42506944444444444</v>
      </c>
      <c r="G41368">
        <v>94926</v>
      </c>
      <c r="H41368" t="s">
        <v>13</v>
      </c>
      <c r="I41368" t="s">
        <v>14</v>
      </c>
      <c r="J41368" t="s">
        <v>15</v>
      </c>
      <c r="K41368">
        <v>224</v>
      </c>
      <c r="L41368">
        <v>2</v>
      </c>
      <c r="M41368">
        <v>0.4</v>
      </c>
      <c r="N41368">
        <v>126.1</v>
      </c>
      <c r="O41368">
        <v>12.6</v>
      </c>
      <c r="P41368" t="s">
        <v>18</v>
      </c>
    </row>
    <row r="41369" spans="1:16" x14ac:dyDescent="0.25">
      <c r="A41369">
        <v>41368</v>
      </c>
      <c r="B41369" t="s">
        <v>98</v>
      </c>
      <c r="C41369">
        <v>2</v>
      </c>
      <c r="D41369" t="s">
        <v>131</v>
      </c>
      <c r="E41369" s="1">
        <v>43429</v>
      </c>
      <c r="F41369" s="2">
        <v>0.45724537037037033</v>
      </c>
      <c r="G41369">
        <v>66541</v>
      </c>
      <c r="H41369" t="s">
        <v>13</v>
      </c>
      <c r="I41369" t="s">
        <v>14</v>
      </c>
      <c r="J41369" t="s">
        <v>15</v>
      </c>
      <c r="K41369">
        <v>213</v>
      </c>
      <c r="L41369">
        <v>4</v>
      </c>
      <c r="M41369">
        <v>0.4</v>
      </c>
      <c r="N41369">
        <v>98.9</v>
      </c>
      <c r="O41369">
        <v>9.9</v>
      </c>
      <c r="P41369" t="s">
        <v>18</v>
      </c>
    </row>
    <row r="41370" spans="1:16" x14ac:dyDescent="0.25">
      <c r="A41370">
        <v>41369</v>
      </c>
      <c r="B41370" t="s">
        <v>99</v>
      </c>
      <c r="C41370">
        <v>1</v>
      </c>
      <c r="D41370" t="s">
        <v>133</v>
      </c>
      <c r="E41370" s="1">
        <v>43464</v>
      </c>
      <c r="F41370" s="2">
        <v>0.8552777777777778</v>
      </c>
      <c r="G41370">
        <v>86478</v>
      </c>
      <c r="H41370" t="s">
        <v>13</v>
      </c>
      <c r="I41370" t="s">
        <v>14</v>
      </c>
      <c r="J41370" t="s">
        <v>15</v>
      </c>
      <c r="K41370">
        <v>62</v>
      </c>
      <c r="L41370">
        <v>2</v>
      </c>
      <c r="M41370">
        <v>0.2</v>
      </c>
      <c r="N41370">
        <v>31</v>
      </c>
      <c r="O41370">
        <v>3.1</v>
      </c>
      <c r="P41370" t="s">
        <v>18</v>
      </c>
    </row>
    <row r="41371" spans="1:16" x14ac:dyDescent="0.25">
      <c r="A41371">
        <v>41370</v>
      </c>
      <c r="B41371" t="s">
        <v>100</v>
      </c>
      <c r="C41371">
        <v>3</v>
      </c>
      <c r="D41371" t="s">
        <v>134</v>
      </c>
      <c r="E41371" s="1">
        <v>43286</v>
      </c>
      <c r="F41371" s="2">
        <v>0.48563657407407407</v>
      </c>
      <c r="G41371">
        <v>90633</v>
      </c>
      <c r="H41371" t="s">
        <v>13</v>
      </c>
      <c r="I41371" t="s">
        <v>14</v>
      </c>
      <c r="J41371" t="s">
        <v>15</v>
      </c>
      <c r="K41371">
        <v>228</v>
      </c>
      <c r="L41371">
        <v>3</v>
      </c>
      <c r="M41371">
        <v>0.4</v>
      </c>
      <c r="N41371">
        <v>120.6</v>
      </c>
      <c r="O41371">
        <v>12.1</v>
      </c>
      <c r="P41371" t="s">
        <v>18</v>
      </c>
    </row>
    <row r="41372" spans="1:16" x14ac:dyDescent="0.25">
      <c r="A41372">
        <v>41371</v>
      </c>
      <c r="B41372" t="s">
        <v>101</v>
      </c>
      <c r="C41372">
        <v>1</v>
      </c>
      <c r="D41372" t="s">
        <v>138</v>
      </c>
      <c r="E41372" s="1">
        <v>43362</v>
      </c>
      <c r="F41372" s="2">
        <v>0.81586805555555564</v>
      </c>
      <c r="G41372">
        <v>67696</v>
      </c>
      <c r="H41372" t="s">
        <v>13</v>
      </c>
      <c r="I41372" t="s">
        <v>14</v>
      </c>
      <c r="J41372" t="s">
        <v>15</v>
      </c>
      <c r="K41372">
        <v>159</v>
      </c>
      <c r="L41372">
        <v>5</v>
      </c>
      <c r="M41372">
        <v>0.1</v>
      </c>
      <c r="N41372">
        <v>71.099999999999994</v>
      </c>
      <c r="O41372">
        <v>7.1</v>
      </c>
      <c r="P41372" t="s">
        <v>18</v>
      </c>
    </row>
    <row r="41373" spans="1:16" x14ac:dyDescent="0.25">
      <c r="A41373">
        <v>41372</v>
      </c>
      <c r="B41373" t="s">
        <v>102</v>
      </c>
      <c r="C41373">
        <v>1</v>
      </c>
      <c r="D41373" t="s">
        <v>135</v>
      </c>
      <c r="E41373" s="1">
        <v>43317</v>
      </c>
      <c r="F41373" s="2">
        <v>0.55232638888888885</v>
      </c>
      <c r="G41373">
        <v>68186</v>
      </c>
      <c r="H41373" t="s">
        <v>13</v>
      </c>
      <c r="I41373" t="s">
        <v>14</v>
      </c>
      <c r="J41373" t="s">
        <v>15</v>
      </c>
      <c r="K41373">
        <v>248</v>
      </c>
      <c r="L41373">
        <v>3</v>
      </c>
      <c r="M41373">
        <v>0.3</v>
      </c>
      <c r="N41373">
        <v>145.69999999999999</v>
      </c>
      <c r="O41373">
        <v>14.6</v>
      </c>
      <c r="P41373" t="s">
        <v>18</v>
      </c>
    </row>
    <row r="41374" spans="1:16" x14ac:dyDescent="0.25">
      <c r="A41374">
        <v>41373</v>
      </c>
      <c r="B41374" t="s">
        <v>92</v>
      </c>
      <c r="C41374">
        <v>1</v>
      </c>
      <c r="D41374" t="s">
        <v>135</v>
      </c>
      <c r="E41374" s="1">
        <v>43173</v>
      </c>
      <c r="F41374" s="2">
        <v>0.34224537037037034</v>
      </c>
      <c r="G41374">
        <v>97718</v>
      </c>
      <c r="H41374" t="s">
        <v>13</v>
      </c>
      <c r="I41374" t="s">
        <v>14</v>
      </c>
      <c r="J41374" t="s">
        <v>15</v>
      </c>
      <c r="K41374">
        <v>196</v>
      </c>
      <c r="L41374">
        <v>5</v>
      </c>
      <c r="M41374">
        <v>0.4</v>
      </c>
      <c r="N41374">
        <v>76.8</v>
      </c>
      <c r="O41374">
        <v>7.7</v>
      </c>
      <c r="P41374" t="s">
        <v>73</v>
      </c>
    </row>
    <row r="41375" spans="1:16" x14ac:dyDescent="0.25">
      <c r="A41375">
        <v>41374</v>
      </c>
      <c r="B41375" t="s">
        <v>93</v>
      </c>
      <c r="C41375">
        <v>2</v>
      </c>
      <c r="D41375" t="s">
        <v>135</v>
      </c>
      <c r="E41375" s="1">
        <v>43302</v>
      </c>
      <c r="F41375" s="2">
        <v>0.83075231481481471</v>
      </c>
      <c r="G41375">
        <v>66240</v>
      </c>
      <c r="H41375" t="s">
        <v>13</v>
      </c>
      <c r="I41375" t="s">
        <v>14</v>
      </c>
      <c r="J41375" t="s">
        <v>15</v>
      </c>
      <c r="K41375">
        <v>218</v>
      </c>
      <c r="L41375">
        <v>1</v>
      </c>
      <c r="M41375">
        <v>0.4</v>
      </c>
      <c r="N41375">
        <v>129.30000000000001</v>
      </c>
      <c r="O41375">
        <v>12.9</v>
      </c>
      <c r="P41375" t="s">
        <v>24</v>
      </c>
    </row>
    <row r="41376" spans="1:16" x14ac:dyDescent="0.25">
      <c r="A41376">
        <v>41375</v>
      </c>
      <c r="B41376" t="s">
        <v>94</v>
      </c>
      <c r="C41376">
        <v>1</v>
      </c>
      <c r="D41376" t="s">
        <v>138</v>
      </c>
      <c r="E41376" s="1">
        <v>43454</v>
      </c>
      <c r="F41376" s="2">
        <v>0.95570601851851855</v>
      </c>
      <c r="G41376">
        <v>74948</v>
      </c>
      <c r="H41376" t="s">
        <v>13</v>
      </c>
      <c r="I41376" t="s">
        <v>14</v>
      </c>
      <c r="J41376" t="s">
        <v>15</v>
      </c>
      <c r="K41376">
        <v>109</v>
      </c>
      <c r="L41376">
        <v>1</v>
      </c>
      <c r="M41376">
        <v>0.4</v>
      </c>
      <c r="N41376">
        <v>24.6</v>
      </c>
      <c r="O41376">
        <v>2.5</v>
      </c>
      <c r="P41376" t="s">
        <v>24</v>
      </c>
    </row>
    <row r="41377" spans="1:16" x14ac:dyDescent="0.25">
      <c r="A41377">
        <v>41376</v>
      </c>
      <c r="B41377" t="s">
        <v>95</v>
      </c>
      <c r="C41377">
        <v>1</v>
      </c>
      <c r="D41377" t="s">
        <v>135</v>
      </c>
      <c r="E41377" s="1">
        <v>43109</v>
      </c>
      <c r="F41377" s="2">
        <v>5.409722222222222E-2</v>
      </c>
      <c r="G41377">
        <v>91763</v>
      </c>
      <c r="H41377" t="s">
        <v>13</v>
      </c>
      <c r="I41377" t="s">
        <v>14</v>
      </c>
      <c r="J41377" t="s">
        <v>15</v>
      </c>
      <c r="K41377">
        <v>85</v>
      </c>
      <c r="L41377">
        <v>1</v>
      </c>
      <c r="M41377">
        <v>0.4</v>
      </c>
      <c r="N41377">
        <v>1.6</v>
      </c>
      <c r="O41377">
        <v>0.2</v>
      </c>
      <c r="P41377" t="s">
        <v>18</v>
      </c>
    </row>
    <row r="41378" spans="1:16" x14ac:dyDescent="0.25">
      <c r="A41378">
        <v>41377</v>
      </c>
      <c r="B41378" t="s">
        <v>96</v>
      </c>
      <c r="C41378">
        <v>1</v>
      </c>
      <c r="D41378" t="s">
        <v>129</v>
      </c>
      <c r="E41378" s="1">
        <v>43399</v>
      </c>
      <c r="F41378" s="2">
        <v>0.37464120370370368</v>
      </c>
      <c r="G41378">
        <v>78820</v>
      </c>
      <c r="H41378" t="s">
        <v>13</v>
      </c>
      <c r="I41378" t="s">
        <v>14</v>
      </c>
      <c r="J41378" t="s">
        <v>15</v>
      </c>
      <c r="K41378">
        <v>122</v>
      </c>
      <c r="L41378">
        <v>4</v>
      </c>
      <c r="M41378">
        <v>0.2</v>
      </c>
      <c r="N41378">
        <v>32.200000000000003</v>
      </c>
      <c r="O41378">
        <v>3.2</v>
      </c>
      <c r="P41378" t="s">
        <v>18</v>
      </c>
    </row>
    <row r="41379" spans="1:16" x14ac:dyDescent="0.25">
      <c r="A41379">
        <v>41378</v>
      </c>
      <c r="B41379" t="s">
        <v>97</v>
      </c>
      <c r="C41379">
        <v>1</v>
      </c>
      <c r="D41379" t="s">
        <v>131</v>
      </c>
      <c r="E41379" s="1">
        <v>43179</v>
      </c>
      <c r="F41379" s="2">
        <v>0.38695601851851852</v>
      </c>
      <c r="G41379">
        <v>66358</v>
      </c>
      <c r="H41379" t="s">
        <v>13</v>
      </c>
      <c r="I41379" t="s">
        <v>14</v>
      </c>
      <c r="J41379" t="s">
        <v>15</v>
      </c>
      <c r="K41379">
        <v>224</v>
      </c>
      <c r="L41379">
        <v>5</v>
      </c>
      <c r="M41379">
        <v>0.4</v>
      </c>
      <c r="N41379">
        <v>99.2</v>
      </c>
      <c r="O41379">
        <v>9.9</v>
      </c>
      <c r="P41379" t="s">
        <v>18</v>
      </c>
    </row>
    <row r="41380" spans="1:16" x14ac:dyDescent="0.25">
      <c r="A41380">
        <v>41379</v>
      </c>
      <c r="B41380" t="s">
        <v>98</v>
      </c>
      <c r="C41380">
        <v>1</v>
      </c>
      <c r="D41380" t="s">
        <v>136</v>
      </c>
      <c r="E41380" s="1">
        <v>43451</v>
      </c>
      <c r="F41380" s="2">
        <v>0.71190972222222226</v>
      </c>
      <c r="G41380">
        <v>70959</v>
      </c>
      <c r="H41380" t="s">
        <v>13</v>
      </c>
      <c r="I41380" t="s">
        <v>14</v>
      </c>
      <c r="J41380" t="s">
        <v>15</v>
      </c>
      <c r="K41380">
        <v>213</v>
      </c>
      <c r="L41380">
        <v>5</v>
      </c>
      <c r="M41380">
        <v>0.3</v>
      </c>
      <c r="N41380">
        <v>101.1</v>
      </c>
      <c r="O41380">
        <v>10.1</v>
      </c>
      <c r="P41380" t="s">
        <v>73</v>
      </c>
    </row>
    <row r="41381" spans="1:16" x14ac:dyDescent="0.25">
      <c r="A41381">
        <v>41380</v>
      </c>
      <c r="B41381" t="s">
        <v>99</v>
      </c>
      <c r="C41381">
        <v>2</v>
      </c>
      <c r="D41381" t="s">
        <v>134</v>
      </c>
      <c r="E41381" s="1">
        <v>43164</v>
      </c>
      <c r="F41381" s="2">
        <v>0.67936342592592591</v>
      </c>
      <c r="G41381">
        <v>72232</v>
      </c>
      <c r="H41381" t="s">
        <v>13</v>
      </c>
      <c r="I41381" t="s">
        <v>14</v>
      </c>
      <c r="J41381" t="s">
        <v>15</v>
      </c>
      <c r="K41381">
        <v>62</v>
      </c>
      <c r="L41381">
        <v>1</v>
      </c>
      <c r="M41381">
        <v>0.5</v>
      </c>
      <c r="N41381">
        <v>62</v>
      </c>
      <c r="O41381">
        <v>6.2</v>
      </c>
      <c r="P41381" t="s">
        <v>18</v>
      </c>
    </row>
    <row r="41382" spans="1:16" x14ac:dyDescent="0.25">
      <c r="A41382">
        <v>41381</v>
      </c>
      <c r="B41382" t="s">
        <v>100</v>
      </c>
      <c r="C41382">
        <v>1</v>
      </c>
      <c r="D41382" t="s">
        <v>136</v>
      </c>
      <c r="E41382" s="1">
        <v>43358</v>
      </c>
      <c r="F41382" s="2">
        <v>0.47991898148148149</v>
      </c>
      <c r="G41382">
        <v>60740</v>
      </c>
      <c r="H41382" t="s">
        <v>13</v>
      </c>
      <c r="I41382" t="s">
        <v>14</v>
      </c>
      <c r="J41382" t="s">
        <v>15</v>
      </c>
      <c r="K41382">
        <v>228</v>
      </c>
      <c r="L41382">
        <v>2</v>
      </c>
      <c r="M41382">
        <v>0.4</v>
      </c>
      <c r="N41382">
        <v>129.80000000000001</v>
      </c>
      <c r="O41382">
        <v>13</v>
      </c>
      <c r="P41382" t="s">
        <v>18</v>
      </c>
    </row>
    <row r="41383" spans="1:16" x14ac:dyDescent="0.25">
      <c r="A41383">
        <v>41382</v>
      </c>
      <c r="B41383" t="s">
        <v>101</v>
      </c>
      <c r="C41383">
        <v>1</v>
      </c>
      <c r="D41383" t="s">
        <v>134</v>
      </c>
      <c r="E41383" s="1">
        <v>43464</v>
      </c>
      <c r="F41383" s="2">
        <v>0.62525462962962963</v>
      </c>
      <c r="G41383">
        <v>90061</v>
      </c>
      <c r="H41383" t="s">
        <v>13</v>
      </c>
      <c r="I41383" t="s">
        <v>14</v>
      </c>
      <c r="J41383" t="s">
        <v>15</v>
      </c>
      <c r="K41383">
        <v>159</v>
      </c>
      <c r="L41383">
        <v>1</v>
      </c>
      <c r="M41383">
        <v>0.3</v>
      </c>
      <c r="N41383">
        <v>74.2</v>
      </c>
      <c r="O41383">
        <v>7.4</v>
      </c>
      <c r="P41383" t="s">
        <v>18</v>
      </c>
    </row>
    <row r="41384" spans="1:16" x14ac:dyDescent="0.25">
      <c r="A41384">
        <v>41383</v>
      </c>
      <c r="B41384" t="s">
        <v>102</v>
      </c>
      <c r="C41384">
        <v>2</v>
      </c>
      <c r="D41384" t="s">
        <v>134</v>
      </c>
      <c r="E41384" s="1">
        <v>43267</v>
      </c>
      <c r="F41384" s="2">
        <v>0.93618055555555557</v>
      </c>
      <c r="G41384">
        <v>61456</v>
      </c>
      <c r="H41384" t="s">
        <v>13</v>
      </c>
      <c r="I41384" t="s">
        <v>14</v>
      </c>
      <c r="J41384" t="s">
        <v>15</v>
      </c>
      <c r="K41384">
        <v>248</v>
      </c>
      <c r="L41384">
        <v>4</v>
      </c>
      <c r="M41384">
        <v>0.2</v>
      </c>
      <c r="N41384">
        <v>148.19999999999999</v>
      </c>
      <c r="O41384">
        <v>14.8</v>
      </c>
      <c r="P41384" t="s">
        <v>18</v>
      </c>
    </row>
    <row r="41385" spans="1:16" x14ac:dyDescent="0.25">
      <c r="A41385">
        <v>41384</v>
      </c>
      <c r="B41385" t="s">
        <v>92</v>
      </c>
      <c r="C41385">
        <v>3</v>
      </c>
      <c r="D41385" t="s">
        <v>132</v>
      </c>
      <c r="E41385" s="1">
        <v>43325</v>
      </c>
      <c r="F41385" s="2">
        <v>0.91385416666666675</v>
      </c>
      <c r="G41385">
        <v>92293</v>
      </c>
      <c r="H41385" t="s">
        <v>33</v>
      </c>
      <c r="I41385" t="s">
        <v>14</v>
      </c>
      <c r="J41385" t="s">
        <v>32</v>
      </c>
      <c r="K41385">
        <v>196</v>
      </c>
      <c r="L41385">
        <v>5</v>
      </c>
      <c r="M41385">
        <v>0.3</v>
      </c>
      <c r="N41385">
        <v>86.6</v>
      </c>
      <c r="O41385">
        <v>8.6999999999999993</v>
      </c>
      <c r="P41385" t="s">
        <v>73</v>
      </c>
    </row>
    <row r="41386" spans="1:16" x14ac:dyDescent="0.25">
      <c r="A41386">
        <v>41385</v>
      </c>
      <c r="B41386" t="s">
        <v>93</v>
      </c>
      <c r="C41386">
        <v>1</v>
      </c>
      <c r="D41386" t="s">
        <v>129</v>
      </c>
      <c r="E41386" s="1">
        <v>43297</v>
      </c>
      <c r="F41386" s="2">
        <v>0.48253472222222221</v>
      </c>
      <c r="G41386">
        <v>63765</v>
      </c>
      <c r="H41386" t="s">
        <v>13</v>
      </c>
      <c r="I41386" t="s">
        <v>14</v>
      </c>
      <c r="J41386" t="s">
        <v>15</v>
      </c>
      <c r="K41386">
        <v>218</v>
      </c>
      <c r="L41386">
        <v>5</v>
      </c>
      <c r="M41386">
        <v>0.2</v>
      </c>
      <c r="N41386">
        <v>116.2</v>
      </c>
      <c r="O41386">
        <v>11.6</v>
      </c>
      <c r="P41386" t="s">
        <v>24</v>
      </c>
    </row>
    <row r="41387" spans="1:16" x14ac:dyDescent="0.25">
      <c r="A41387">
        <v>41386</v>
      </c>
      <c r="B41387" t="s">
        <v>94</v>
      </c>
      <c r="C41387">
        <v>1</v>
      </c>
      <c r="D41387" t="s">
        <v>136</v>
      </c>
      <c r="E41387" s="1">
        <v>43371</v>
      </c>
      <c r="F41387" s="2">
        <v>0.69089120370370372</v>
      </c>
      <c r="G41387">
        <v>90476</v>
      </c>
      <c r="H41387" t="s">
        <v>13</v>
      </c>
      <c r="I41387" t="s">
        <v>14</v>
      </c>
      <c r="J41387" t="s">
        <v>15</v>
      </c>
      <c r="K41387">
        <v>109</v>
      </c>
      <c r="L41387">
        <v>1</v>
      </c>
      <c r="M41387">
        <v>0.1</v>
      </c>
      <c r="N41387">
        <v>27.9</v>
      </c>
      <c r="O41387">
        <v>2.8</v>
      </c>
      <c r="P41387" t="s">
        <v>24</v>
      </c>
    </row>
    <row r="41388" spans="1:16" x14ac:dyDescent="0.25">
      <c r="A41388">
        <v>41387</v>
      </c>
      <c r="B41388" t="s">
        <v>95</v>
      </c>
      <c r="C41388">
        <v>1</v>
      </c>
      <c r="D41388" t="s">
        <v>133</v>
      </c>
      <c r="E41388" s="1">
        <v>43244</v>
      </c>
      <c r="F41388" s="2">
        <v>0.70638888888888884</v>
      </c>
      <c r="G41388">
        <v>71830</v>
      </c>
      <c r="H41388" t="s">
        <v>13</v>
      </c>
      <c r="I41388" t="s">
        <v>14</v>
      </c>
      <c r="J41388" t="s">
        <v>15</v>
      </c>
      <c r="K41388">
        <v>85</v>
      </c>
      <c r="L41388">
        <v>2</v>
      </c>
      <c r="M41388">
        <v>0.2</v>
      </c>
      <c r="N41388">
        <v>1.6</v>
      </c>
      <c r="O41388">
        <v>0.2</v>
      </c>
      <c r="P41388" t="s">
        <v>18</v>
      </c>
    </row>
    <row r="41389" spans="1:16" x14ac:dyDescent="0.25">
      <c r="A41389">
        <v>41388</v>
      </c>
      <c r="B41389" t="s">
        <v>96</v>
      </c>
      <c r="C41389">
        <v>3</v>
      </c>
      <c r="D41389" t="s">
        <v>138</v>
      </c>
      <c r="E41389" s="1">
        <v>43359</v>
      </c>
      <c r="F41389" s="2">
        <v>0.96538194444444436</v>
      </c>
      <c r="G41389">
        <v>60180</v>
      </c>
      <c r="H41389" t="s">
        <v>13</v>
      </c>
      <c r="I41389" t="s">
        <v>14</v>
      </c>
      <c r="J41389" t="s">
        <v>15</v>
      </c>
      <c r="K41389">
        <v>122</v>
      </c>
      <c r="L41389">
        <v>3</v>
      </c>
      <c r="M41389">
        <v>0.5</v>
      </c>
      <c r="N41389">
        <v>23.7</v>
      </c>
      <c r="O41389">
        <v>2.4</v>
      </c>
      <c r="P41389" t="s">
        <v>18</v>
      </c>
    </row>
    <row r="41390" spans="1:16" x14ac:dyDescent="0.25">
      <c r="A41390">
        <v>41389</v>
      </c>
      <c r="B41390" t="s">
        <v>97</v>
      </c>
      <c r="C41390">
        <v>4</v>
      </c>
      <c r="D41390" t="s">
        <v>138</v>
      </c>
      <c r="E41390" s="1">
        <v>43229</v>
      </c>
      <c r="F41390" s="2">
        <v>0.57268518518518519</v>
      </c>
      <c r="G41390">
        <v>89839</v>
      </c>
      <c r="H41390" t="s">
        <v>13</v>
      </c>
      <c r="I41390" t="s">
        <v>14</v>
      </c>
      <c r="J41390" t="s">
        <v>15</v>
      </c>
      <c r="K41390">
        <v>224</v>
      </c>
      <c r="L41390">
        <v>3</v>
      </c>
      <c r="M41390">
        <v>0.4</v>
      </c>
      <c r="N41390">
        <v>117.1</v>
      </c>
      <c r="O41390">
        <v>11.7</v>
      </c>
      <c r="P41390" t="s">
        <v>18</v>
      </c>
    </row>
    <row r="41391" spans="1:16" x14ac:dyDescent="0.25">
      <c r="A41391">
        <v>41390</v>
      </c>
      <c r="B41391" t="s">
        <v>98</v>
      </c>
      <c r="C41391">
        <v>1</v>
      </c>
      <c r="D41391" t="s">
        <v>136</v>
      </c>
      <c r="E41391" s="1">
        <v>43236</v>
      </c>
      <c r="F41391" s="2">
        <v>0.74324074074074076</v>
      </c>
      <c r="G41391">
        <v>65723</v>
      </c>
      <c r="H41391" t="s">
        <v>13</v>
      </c>
      <c r="I41391" t="s">
        <v>14</v>
      </c>
      <c r="J41391" t="s">
        <v>15</v>
      </c>
      <c r="K41391">
        <v>213</v>
      </c>
      <c r="L41391">
        <v>4</v>
      </c>
      <c r="M41391">
        <v>0.5</v>
      </c>
      <c r="N41391">
        <v>90.4</v>
      </c>
      <c r="O41391">
        <v>9</v>
      </c>
      <c r="P41391" t="s">
        <v>18</v>
      </c>
    </row>
    <row r="41392" spans="1:16" x14ac:dyDescent="0.25">
      <c r="A41392">
        <v>41391</v>
      </c>
      <c r="B41392" t="s">
        <v>99</v>
      </c>
      <c r="C41392">
        <v>2</v>
      </c>
      <c r="D41392" t="s">
        <v>129</v>
      </c>
      <c r="E41392" s="1">
        <v>43394</v>
      </c>
      <c r="F41392" s="2">
        <v>0.27781250000000002</v>
      </c>
      <c r="G41392">
        <v>82413</v>
      </c>
      <c r="H41392" t="s">
        <v>13</v>
      </c>
      <c r="I41392" t="s">
        <v>14</v>
      </c>
      <c r="J41392" t="s">
        <v>15</v>
      </c>
      <c r="K41392">
        <v>62</v>
      </c>
      <c r="L41392">
        <v>1</v>
      </c>
      <c r="M41392">
        <v>0.3</v>
      </c>
      <c r="N41392">
        <v>62</v>
      </c>
      <c r="O41392">
        <v>6.2</v>
      </c>
      <c r="P41392" t="s">
        <v>24</v>
      </c>
    </row>
    <row r="41393" spans="1:16" x14ac:dyDescent="0.25">
      <c r="A41393">
        <v>41392</v>
      </c>
      <c r="B41393" t="s">
        <v>100</v>
      </c>
      <c r="C41393">
        <v>1</v>
      </c>
      <c r="D41393" t="s">
        <v>132</v>
      </c>
      <c r="E41393" s="1">
        <v>43211</v>
      </c>
      <c r="F41393" s="2">
        <v>0.98012731481481474</v>
      </c>
      <c r="G41393">
        <v>61279</v>
      </c>
      <c r="H41393" t="s">
        <v>13</v>
      </c>
      <c r="I41393" t="s">
        <v>14</v>
      </c>
      <c r="J41393" t="s">
        <v>15</v>
      </c>
      <c r="K41393">
        <v>228</v>
      </c>
      <c r="L41393">
        <v>4</v>
      </c>
      <c r="M41393">
        <v>0.4</v>
      </c>
      <c r="N41393">
        <v>111.5</v>
      </c>
      <c r="O41393">
        <v>11.2</v>
      </c>
      <c r="P41393" t="s">
        <v>24</v>
      </c>
    </row>
    <row r="41394" spans="1:16" x14ac:dyDescent="0.25">
      <c r="A41394">
        <v>41393</v>
      </c>
      <c r="B41394" t="s">
        <v>101</v>
      </c>
      <c r="C41394">
        <v>1</v>
      </c>
      <c r="D41394" t="s">
        <v>136</v>
      </c>
      <c r="E41394" s="1">
        <v>43217</v>
      </c>
      <c r="F41394" s="2">
        <v>0.57898148148148143</v>
      </c>
      <c r="G41394">
        <v>86333</v>
      </c>
      <c r="H41394" t="s">
        <v>13</v>
      </c>
      <c r="I41394" t="s">
        <v>14</v>
      </c>
      <c r="J41394" t="s">
        <v>15</v>
      </c>
      <c r="K41394">
        <v>159</v>
      </c>
      <c r="L41394">
        <v>3</v>
      </c>
      <c r="M41394">
        <v>0.5</v>
      </c>
      <c r="N41394">
        <v>55.2</v>
      </c>
      <c r="O41394">
        <v>5.5</v>
      </c>
      <c r="P41394" t="s">
        <v>18</v>
      </c>
    </row>
    <row r="41395" spans="1:16" x14ac:dyDescent="0.25">
      <c r="A41395">
        <v>41394</v>
      </c>
      <c r="B41395" t="s">
        <v>102</v>
      </c>
      <c r="C41395">
        <v>1</v>
      </c>
      <c r="D41395" t="s">
        <v>133</v>
      </c>
      <c r="E41395" s="1">
        <v>43379</v>
      </c>
      <c r="F41395" s="2">
        <v>0.67241898148148149</v>
      </c>
      <c r="G41395">
        <v>97327</v>
      </c>
      <c r="H41395" t="s">
        <v>13</v>
      </c>
      <c r="I41395" t="s">
        <v>74</v>
      </c>
      <c r="J41395" t="s">
        <v>15</v>
      </c>
      <c r="K41395">
        <v>248</v>
      </c>
      <c r="L41395">
        <v>2</v>
      </c>
      <c r="M41395">
        <v>0.4</v>
      </c>
      <c r="N41395">
        <v>148.19999999999999</v>
      </c>
      <c r="O41395">
        <v>14.8</v>
      </c>
      <c r="P41395" t="s">
        <v>18</v>
      </c>
    </row>
    <row r="41396" spans="1:16" x14ac:dyDescent="0.25">
      <c r="A41396">
        <v>41395</v>
      </c>
      <c r="B41396" t="s">
        <v>92</v>
      </c>
      <c r="C41396">
        <v>3</v>
      </c>
      <c r="D41396" t="s">
        <v>134</v>
      </c>
      <c r="E41396" s="1">
        <v>43324</v>
      </c>
      <c r="F41396" s="2">
        <v>0.59966435185185185</v>
      </c>
      <c r="G41396">
        <v>85483</v>
      </c>
      <c r="H41396" t="s">
        <v>33</v>
      </c>
      <c r="I41396" t="s">
        <v>14</v>
      </c>
      <c r="J41396" t="s">
        <v>15</v>
      </c>
      <c r="K41396">
        <v>196</v>
      </c>
      <c r="L41396">
        <v>3</v>
      </c>
      <c r="M41396">
        <v>0.4</v>
      </c>
      <c r="N41396">
        <v>92.5</v>
      </c>
      <c r="O41396">
        <v>9.1999999999999993</v>
      </c>
      <c r="P41396" t="s">
        <v>18</v>
      </c>
    </row>
    <row r="41397" spans="1:16" x14ac:dyDescent="0.25">
      <c r="A41397">
        <v>41396</v>
      </c>
      <c r="B41397" t="s">
        <v>93</v>
      </c>
      <c r="C41397">
        <v>1</v>
      </c>
      <c r="D41397" t="s">
        <v>132</v>
      </c>
      <c r="E41397" s="1">
        <v>43311</v>
      </c>
      <c r="F41397" s="2">
        <v>0.99606481481481479</v>
      </c>
      <c r="G41397">
        <v>80218</v>
      </c>
      <c r="H41397" t="s">
        <v>13</v>
      </c>
      <c r="I41397" t="s">
        <v>14</v>
      </c>
      <c r="J41397" t="s">
        <v>15</v>
      </c>
      <c r="K41397">
        <v>218</v>
      </c>
      <c r="L41397">
        <v>5</v>
      </c>
      <c r="M41397">
        <v>0.1</v>
      </c>
      <c r="N41397">
        <v>127.1</v>
      </c>
      <c r="O41397">
        <v>12.7</v>
      </c>
      <c r="P41397" t="s">
        <v>73</v>
      </c>
    </row>
    <row r="41398" spans="1:16" x14ac:dyDescent="0.25">
      <c r="A41398">
        <v>41397</v>
      </c>
      <c r="B41398" t="s">
        <v>94</v>
      </c>
      <c r="C41398">
        <v>2</v>
      </c>
      <c r="D41398" t="s">
        <v>132</v>
      </c>
      <c r="E41398" s="1">
        <v>43309</v>
      </c>
      <c r="F41398" s="2">
        <v>0.7982407407407407</v>
      </c>
      <c r="G41398">
        <v>68210</v>
      </c>
      <c r="H41398" t="s">
        <v>13</v>
      </c>
      <c r="I41398" t="s">
        <v>14</v>
      </c>
      <c r="J41398" t="s">
        <v>15</v>
      </c>
      <c r="K41398">
        <v>109</v>
      </c>
      <c r="L41398">
        <v>3</v>
      </c>
      <c r="M41398">
        <v>0.3</v>
      </c>
      <c r="N41398">
        <v>19.2</v>
      </c>
      <c r="O41398">
        <v>1.9</v>
      </c>
      <c r="P41398" t="s">
        <v>18</v>
      </c>
    </row>
    <row r="41399" spans="1:16" x14ac:dyDescent="0.25">
      <c r="A41399">
        <v>41398</v>
      </c>
      <c r="B41399" t="s">
        <v>95</v>
      </c>
      <c r="C41399">
        <v>1</v>
      </c>
      <c r="D41399" t="s">
        <v>138</v>
      </c>
      <c r="E41399" s="1">
        <v>43373</v>
      </c>
      <c r="F41399" s="2">
        <v>0.59385416666666668</v>
      </c>
      <c r="G41399">
        <v>97206</v>
      </c>
      <c r="H41399" t="s">
        <v>13</v>
      </c>
      <c r="I41399" t="s">
        <v>14</v>
      </c>
      <c r="J41399" t="s">
        <v>15</v>
      </c>
      <c r="K41399">
        <v>85</v>
      </c>
      <c r="L41399">
        <v>4</v>
      </c>
      <c r="M41399">
        <v>0.5</v>
      </c>
      <c r="N41399">
        <v>21.3</v>
      </c>
      <c r="O41399">
        <v>2.1</v>
      </c>
      <c r="P41399" t="s">
        <v>18</v>
      </c>
    </row>
    <row r="41400" spans="1:16" x14ac:dyDescent="0.25">
      <c r="A41400">
        <v>41399</v>
      </c>
      <c r="B41400" t="s">
        <v>96</v>
      </c>
      <c r="C41400">
        <v>1</v>
      </c>
      <c r="D41400" t="s">
        <v>131</v>
      </c>
      <c r="E41400" s="1">
        <v>43464</v>
      </c>
      <c r="F41400" s="2">
        <v>0.63334490740740745</v>
      </c>
      <c r="G41400">
        <v>74293</v>
      </c>
      <c r="H41400" t="s">
        <v>13</v>
      </c>
      <c r="I41400" t="s">
        <v>14</v>
      </c>
      <c r="J41400" t="s">
        <v>15</v>
      </c>
      <c r="K41400">
        <v>122</v>
      </c>
      <c r="L41400">
        <v>2</v>
      </c>
      <c r="M41400">
        <v>0.2</v>
      </c>
      <c r="N41400">
        <v>37.1</v>
      </c>
      <c r="O41400">
        <v>3.7</v>
      </c>
      <c r="P41400" t="s">
        <v>18</v>
      </c>
    </row>
    <row r="41401" spans="1:16" x14ac:dyDescent="0.25">
      <c r="A41401">
        <v>41400</v>
      </c>
      <c r="B41401" t="s">
        <v>97</v>
      </c>
      <c r="C41401">
        <v>1</v>
      </c>
      <c r="D41401" t="s">
        <v>129</v>
      </c>
      <c r="E41401" s="1">
        <v>43102</v>
      </c>
      <c r="F41401" s="2">
        <v>0.84697916666666673</v>
      </c>
      <c r="G41401">
        <v>68775</v>
      </c>
      <c r="H41401" t="s">
        <v>33</v>
      </c>
      <c r="I41401" t="s">
        <v>14</v>
      </c>
      <c r="J41401" t="s">
        <v>32</v>
      </c>
      <c r="K41401">
        <v>224</v>
      </c>
      <c r="L41401">
        <v>5</v>
      </c>
      <c r="M41401">
        <v>0.4</v>
      </c>
      <c r="N41401">
        <v>99.2</v>
      </c>
      <c r="O41401">
        <v>9.9</v>
      </c>
      <c r="P41401" t="s">
        <v>18</v>
      </c>
    </row>
    <row r="41402" spans="1:16" x14ac:dyDescent="0.25">
      <c r="A41402">
        <v>41401</v>
      </c>
      <c r="B41402" t="s">
        <v>98</v>
      </c>
      <c r="C41402">
        <v>2</v>
      </c>
      <c r="D41402" t="s">
        <v>129</v>
      </c>
      <c r="E41402" s="1">
        <v>43456</v>
      </c>
      <c r="F41402" s="2">
        <v>0.41800925925925925</v>
      </c>
      <c r="G41402">
        <v>89769</v>
      </c>
      <c r="H41402" t="s">
        <v>13</v>
      </c>
      <c r="I41402" t="s">
        <v>74</v>
      </c>
      <c r="J41402" t="s">
        <v>15</v>
      </c>
      <c r="K41402">
        <v>213</v>
      </c>
      <c r="L41402">
        <v>2</v>
      </c>
      <c r="M41402">
        <v>0.4</v>
      </c>
      <c r="N41402">
        <v>116</v>
      </c>
      <c r="O41402">
        <v>11.6</v>
      </c>
      <c r="P41402" t="s">
        <v>18</v>
      </c>
    </row>
    <row r="41403" spans="1:16" x14ac:dyDescent="0.25">
      <c r="A41403">
        <v>41402</v>
      </c>
      <c r="B41403" t="s">
        <v>99</v>
      </c>
      <c r="C41403">
        <v>1</v>
      </c>
      <c r="D41403" t="s">
        <v>136</v>
      </c>
      <c r="E41403" s="1">
        <v>43216</v>
      </c>
      <c r="F41403" s="2">
        <v>0.60398148148148145</v>
      </c>
      <c r="G41403">
        <v>95543</v>
      </c>
      <c r="H41403" t="s">
        <v>13</v>
      </c>
      <c r="I41403" t="s">
        <v>14</v>
      </c>
      <c r="J41403" t="s">
        <v>15</v>
      </c>
      <c r="K41403">
        <v>62</v>
      </c>
      <c r="L41403">
        <v>1</v>
      </c>
      <c r="M41403">
        <v>0.4</v>
      </c>
      <c r="N41403">
        <v>62</v>
      </c>
      <c r="O41403">
        <v>6.2</v>
      </c>
      <c r="P41403" t="s">
        <v>18</v>
      </c>
    </row>
    <row r="41404" spans="1:16" x14ac:dyDescent="0.25">
      <c r="A41404">
        <v>41403</v>
      </c>
      <c r="B41404" t="s">
        <v>100</v>
      </c>
      <c r="C41404">
        <v>1</v>
      </c>
      <c r="D41404" t="s">
        <v>130</v>
      </c>
      <c r="E41404" s="1">
        <v>43379</v>
      </c>
      <c r="F41404" s="2">
        <v>0.69559027777777782</v>
      </c>
      <c r="G41404">
        <v>89732</v>
      </c>
      <c r="H41404" t="s">
        <v>13</v>
      </c>
      <c r="I41404" t="s">
        <v>14</v>
      </c>
      <c r="J41404" t="s">
        <v>15</v>
      </c>
      <c r="K41404">
        <v>228</v>
      </c>
      <c r="L41404">
        <v>2</v>
      </c>
      <c r="M41404">
        <v>0.4</v>
      </c>
      <c r="N41404">
        <v>129.80000000000001</v>
      </c>
      <c r="O41404">
        <v>13</v>
      </c>
      <c r="P41404" t="s">
        <v>18</v>
      </c>
    </row>
    <row r="41405" spans="1:16" x14ac:dyDescent="0.25">
      <c r="A41405">
        <v>41404</v>
      </c>
      <c r="B41405" t="s">
        <v>101</v>
      </c>
      <c r="C41405">
        <v>3</v>
      </c>
      <c r="D41405" t="s">
        <v>136</v>
      </c>
      <c r="E41405" s="1">
        <v>43439</v>
      </c>
      <c r="F41405" s="2">
        <v>0.89141203703703698</v>
      </c>
      <c r="G41405">
        <v>72446</v>
      </c>
      <c r="H41405" t="s">
        <v>13</v>
      </c>
      <c r="I41405" t="s">
        <v>14</v>
      </c>
      <c r="J41405" t="s">
        <v>15</v>
      </c>
      <c r="K41405">
        <v>159</v>
      </c>
      <c r="L41405">
        <v>1</v>
      </c>
      <c r="M41405">
        <v>0.3</v>
      </c>
      <c r="N41405">
        <v>74.2</v>
      </c>
      <c r="O41405">
        <v>7.4</v>
      </c>
      <c r="P41405" t="s">
        <v>18</v>
      </c>
    </row>
    <row r="41406" spans="1:16" x14ac:dyDescent="0.25">
      <c r="A41406">
        <v>41405</v>
      </c>
      <c r="B41406" t="s">
        <v>102</v>
      </c>
      <c r="C41406">
        <v>1</v>
      </c>
      <c r="D41406" t="s">
        <v>134</v>
      </c>
      <c r="E41406" s="1">
        <v>43214</v>
      </c>
      <c r="F41406" s="2">
        <v>0.58942129629629625</v>
      </c>
      <c r="G41406">
        <v>75283</v>
      </c>
      <c r="H41406" t="s">
        <v>13</v>
      </c>
      <c r="I41406" t="s">
        <v>14</v>
      </c>
      <c r="J41406" t="s">
        <v>15</v>
      </c>
      <c r="K41406">
        <v>248</v>
      </c>
      <c r="L41406">
        <v>4</v>
      </c>
      <c r="M41406">
        <v>0.2</v>
      </c>
      <c r="N41406">
        <v>148.19999999999999</v>
      </c>
      <c r="O41406">
        <v>14.8</v>
      </c>
      <c r="P41406" t="s">
        <v>24</v>
      </c>
    </row>
    <row r="41407" spans="1:16" x14ac:dyDescent="0.25">
      <c r="A41407">
        <v>41406</v>
      </c>
      <c r="B41407" t="s">
        <v>92</v>
      </c>
      <c r="C41407">
        <v>1</v>
      </c>
      <c r="D41407" t="s">
        <v>133</v>
      </c>
      <c r="E41407" s="1">
        <v>43161</v>
      </c>
      <c r="F41407" s="2">
        <v>0.60135416666666663</v>
      </c>
      <c r="G41407">
        <v>83733</v>
      </c>
      <c r="H41407" t="s">
        <v>13</v>
      </c>
      <c r="I41407" t="s">
        <v>14</v>
      </c>
      <c r="J41407" t="s">
        <v>15</v>
      </c>
      <c r="K41407">
        <v>196</v>
      </c>
      <c r="L41407">
        <v>5</v>
      </c>
      <c r="M41407">
        <v>0.3</v>
      </c>
      <c r="N41407">
        <v>86.6</v>
      </c>
      <c r="O41407">
        <v>8.6999999999999993</v>
      </c>
      <c r="P41407" t="s">
        <v>18</v>
      </c>
    </row>
    <row r="41408" spans="1:16" x14ac:dyDescent="0.25">
      <c r="A41408">
        <v>41407</v>
      </c>
      <c r="B41408" t="s">
        <v>93</v>
      </c>
      <c r="C41408">
        <v>1</v>
      </c>
      <c r="D41408" t="s">
        <v>135</v>
      </c>
      <c r="E41408" s="1">
        <v>43365</v>
      </c>
      <c r="F41408" s="2">
        <v>0.5075925925925926</v>
      </c>
      <c r="G41408">
        <v>78229</v>
      </c>
      <c r="H41408" t="s">
        <v>13</v>
      </c>
      <c r="I41408" t="s">
        <v>14</v>
      </c>
      <c r="J41408" t="s">
        <v>15</v>
      </c>
      <c r="K41408">
        <v>218</v>
      </c>
      <c r="L41408">
        <v>1</v>
      </c>
      <c r="M41408">
        <v>0.1</v>
      </c>
      <c r="N41408">
        <v>135.80000000000001</v>
      </c>
      <c r="O41408">
        <v>13.6</v>
      </c>
      <c r="P41408" t="s">
        <v>18</v>
      </c>
    </row>
    <row r="41409" spans="1:16" x14ac:dyDescent="0.25">
      <c r="A41409">
        <v>41408</v>
      </c>
      <c r="B41409" t="s">
        <v>94</v>
      </c>
      <c r="C41409">
        <v>1</v>
      </c>
      <c r="D41409" t="s">
        <v>129</v>
      </c>
      <c r="E41409" s="1">
        <v>43124</v>
      </c>
      <c r="F41409" s="2">
        <v>0.90045138888888887</v>
      </c>
      <c r="G41409">
        <v>72073</v>
      </c>
      <c r="H41409" t="s">
        <v>13</v>
      </c>
      <c r="I41409" t="s">
        <v>14</v>
      </c>
      <c r="J41409" t="s">
        <v>15</v>
      </c>
      <c r="K41409">
        <v>109</v>
      </c>
      <c r="L41409">
        <v>2</v>
      </c>
      <c r="M41409">
        <v>0.5</v>
      </c>
      <c r="N41409">
        <v>18.100000000000001</v>
      </c>
      <c r="O41409">
        <v>1.8</v>
      </c>
      <c r="P41409" t="s">
        <v>18</v>
      </c>
    </row>
    <row r="41410" spans="1:16" x14ac:dyDescent="0.25">
      <c r="A41410">
        <v>41409</v>
      </c>
      <c r="B41410" t="s">
        <v>95</v>
      </c>
      <c r="C41410">
        <v>2</v>
      </c>
      <c r="D41410" t="s">
        <v>137</v>
      </c>
      <c r="E41410" s="1">
        <v>43337</v>
      </c>
      <c r="F41410" s="2">
        <v>0.79212962962962974</v>
      </c>
      <c r="G41410">
        <v>94784</v>
      </c>
      <c r="H41410" t="s">
        <v>13</v>
      </c>
      <c r="I41410" t="s">
        <v>14</v>
      </c>
      <c r="J41410" t="s">
        <v>15</v>
      </c>
      <c r="K41410">
        <v>85</v>
      </c>
      <c r="L41410">
        <v>2</v>
      </c>
      <c r="M41410">
        <v>0.4</v>
      </c>
      <c r="N41410">
        <v>42.5</v>
      </c>
      <c r="O41410">
        <v>4.3</v>
      </c>
      <c r="P41410" t="s">
        <v>18</v>
      </c>
    </row>
    <row r="41411" spans="1:16" x14ac:dyDescent="0.25">
      <c r="A41411">
        <v>41410</v>
      </c>
      <c r="B41411" t="s">
        <v>96</v>
      </c>
      <c r="C41411">
        <v>1</v>
      </c>
      <c r="D41411" t="s">
        <v>132</v>
      </c>
      <c r="E41411" s="1">
        <v>43385</v>
      </c>
      <c r="F41411" s="2">
        <v>0.58340277777777783</v>
      </c>
      <c r="G41411">
        <v>91928</v>
      </c>
      <c r="H41411" t="s">
        <v>13</v>
      </c>
      <c r="I41411" t="s">
        <v>14</v>
      </c>
      <c r="J41411" t="s">
        <v>15</v>
      </c>
      <c r="K41411">
        <v>122</v>
      </c>
      <c r="L41411">
        <v>3</v>
      </c>
      <c r="M41411">
        <v>0.1</v>
      </c>
      <c r="N41411">
        <v>38.299999999999997</v>
      </c>
      <c r="O41411">
        <v>3.8</v>
      </c>
      <c r="P41411" t="s">
        <v>18</v>
      </c>
    </row>
    <row r="41412" spans="1:16" x14ac:dyDescent="0.25">
      <c r="A41412">
        <v>41411</v>
      </c>
      <c r="B41412" t="s">
        <v>97</v>
      </c>
      <c r="C41412">
        <v>1</v>
      </c>
      <c r="D41412" t="s">
        <v>131</v>
      </c>
      <c r="E41412" s="1">
        <v>43228</v>
      </c>
      <c r="F41412" s="2">
        <v>0.71622685185185186</v>
      </c>
      <c r="G41412">
        <v>72413</v>
      </c>
      <c r="H41412" t="s">
        <v>13</v>
      </c>
      <c r="I41412" t="s">
        <v>14</v>
      </c>
      <c r="J41412" t="s">
        <v>15</v>
      </c>
      <c r="K41412">
        <v>224</v>
      </c>
      <c r="L41412">
        <v>1</v>
      </c>
      <c r="M41412">
        <v>0.4</v>
      </c>
      <c r="N41412">
        <v>135</v>
      </c>
      <c r="O41412">
        <v>13.5</v>
      </c>
      <c r="P41412" t="s">
        <v>24</v>
      </c>
    </row>
    <row r="41413" spans="1:16" x14ac:dyDescent="0.25">
      <c r="A41413">
        <v>41412</v>
      </c>
      <c r="B41413" t="s">
        <v>98</v>
      </c>
      <c r="C41413">
        <v>1</v>
      </c>
      <c r="D41413" t="s">
        <v>130</v>
      </c>
      <c r="E41413" s="1">
        <v>43428</v>
      </c>
      <c r="F41413" s="2">
        <v>0.80763888888888891</v>
      </c>
      <c r="G41413">
        <v>99298</v>
      </c>
      <c r="H41413" t="s">
        <v>13</v>
      </c>
      <c r="I41413" t="s">
        <v>14</v>
      </c>
      <c r="J41413" t="s">
        <v>15</v>
      </c>
      <c r="K41413">
        <v>213</v>
      </c>
      <c r="L41413">
        <v>2</v>
      </c>
      <c r="M41413">
        <v>0.4</v>
      </c>
      <c r="N41413">
        <v>116</v>
      </c>
      <c r="O41413">
        <v>11.6</v>
      </c>
      <c r="P41413" t="s">
        <v>24</v>
      </c>
    </row>
    <row r="41414" spans="1:16" x14ac:dyDescent="0.25">
      <c r="A41414">
        <v>41413</v>
      </c>
      <c r="B41414" t="s">
        <v>99</v>
      </c>
      <c r="C41414">
        <v>1</v>
      </c>
      <c r="D41414" t="s">
        <v>136</v>
      </c>
      <c r="E41414" s="1">
        <v>43249</v>
      </c>
      <c r="F41414" s="2">
        <v>0.65472222222222221</v>
      </c>
      <c r="G41414">
        <v>73896</v>
      </c>
      <c r="H41414" t="s">
        <v>13</v>
      </c>
      <c r="I41414" t="s">
        <v>14</v>
      </c>
      <c r="J41414" t="s">
        <v>15</v>
      </c>
      <c r="K41414">
        <v>62</v>
      </c>
      <c r="L41414">
        <v>3</v>
      </c>
      <c r="M41414">
        <v>0.3</v>
      </c>
      <c r="N41414">
        <v>20.7</v>
      </c>
      <c r="O41414">
        <v>2.1</v>
      </c>
      <c r="P41414" t="s">
        <v>18</v>
      </c>
    </row>
    <row r="41415" spans="1:16" x14ac:dyDescent="0.25">
      <c r="A41415">
        <v>41414</v>
      </c>
      <c r="B41415" t="s">
        <v>100</v>
      </c>
      <c r="C41415">
        <v>1</v>
      </c>
      <c r="D41415" t="s">
        <v>130</v>
      </c>
      <c r="E41415" s="1">
        <v>43450</v>
      </c>
      <c r="F41415" s="2">
        <v>0.55533564814814818</v>
      </c>
      <c r="G41415">
        <v>74834</v>
      </c>
      <c r="H41415" t="s">
        <v>13</v>
      </c>
      <c r="I41415" t="s">
        <v>14</v>
      </c>
      <c r="J41415" t="s">
        <v>15</v>
      </c>
      <c r="K41415">
        <v>228</v>
      </c>
      <c r="L41415">
        <v>5</v>
      </c>
      <c r="M41415">
        <v>0.2</v>
      </c>
      <c r="N41415">
        <v>125.2</v>
      </c>
      <c r="O41415">
        <v>12.5</v>
      </c>
      <c r="P41415" t="s">
        <v>18</v>
      </c>
    </row>
    <row r="41416" spans="1:16" x14ac:dyDescent="0.25">
      <c r="A41416">
        <v>41415</v>
      </c>
      <c r="B41416" t="s">
        <v>101</v>
      </c>
      <c r="C41416">
        <v>3</v>
      </c>
      <c r="D41416" t="s">
        <v>135</v>
      </c>
      <c r="E41416" s="1">
        <v>43407</v>
      </c>
      <c r="F41416" s="2">
        <v>0.36858796296296298</v>
      </c>
      <c r="G41416">
        <v>62982</v>
      </c>
      <c r="H41416" t="s">
        <v>13</v>
      </c>
      <c r="I41416" t="s">
        <v>14</v>
      </c>
      <c r="J41416" t="s">
        <v>15</v>
      </c>
      <c r="K41416">
        <v>159</v>
      </c>
      <c r="L41416">
        <v>1</v>
      </c>
      <c r="M41416">
        <v>0.3</v>
      </c>
      <c r="N41416">
        <v>74.2</v>
      </c>
      <c r="O41416">
        <v>7.4</v>
      </c>
      <c r="P41416" t="s">
        <v>73</v>
      </c>
    </row>
    <row r="41417" spans="1:16" x14ac:dyDescent="0.25">
      <c r="A41417">
        <v>41416</v>
      </c>
      <c r="B41417" t="s">
        <v>102</v>
      </c>
      <c r="C41417">
        <v>1</v>
      </c>
      <c r="D41417" t="s">
        <v>137</v>
      </c>
      <c r="E41417" s="1">
        <v>43438</v>
      </c>
      <c r="F41417" s="2">
        <v>0.83503472222222219</v>
      </c>
      <c r="G41417">
        <v>82697</v>
      </c>
      <c r="H41417" t="s">
        <v>13</v>
      </c>
      <c r="I41417" t="s">
        <v>14</v>
      </c>
      <c r="J41417" t="s">
        <v>15</v>
      </c>
      <c r="K41417">
        <v>248</v>
      </c>
      <c r="L41417">
        <v>1</v>
      </c>
      <c r="M41417">
        <v>0.5</v>
      </c>
      <c r="N41417">
        <v>155.6</v>
      </c>
      <c r="O41417">
        <v>15.6</v>
      </c>
      <c r="P41417" t="s">
        <v>18</v>
      </c>
    </row>
    <row r="41418" spans="1:16" x14ac:dyDescent="0.25">
      <c r="A41418">
        <v>41417</v>
      </c>
      <c r="B41418" t="s">
        <v>92</v>
      </c>
      <c r="C41418">
        <v>2</v>
      </c>
      <c r="D41418" t="s">
        <v>134</v>
      </c>
      <c r="E41418" s="1">
        <v>43447</v>
      </c>
      <c r="F41418" s="2">
        <v>0.90637731481481476</v>
      </c>
      <c r="G41418">
        <v>95455</v>
      </c>
      <c r="H41418" t="s">
        <v>13</v>
      </c>
      <c r="I41418" t="s">
        <v>14</v>
      </c>
      <c r="J41418" t="s">
        <v>15</v>
      </c>
      <c r="K41418">
        <v>196</v>
      </c>
      <c r="L41418">
        <v>5</v>
      </c>
      <c r="M41418">
        <v>0.2</v>
      </c>
      <c r="N41418">
        <v>96.4</v>
      </c>
      <c r="O41418">
        <v>9.6</v>
      </c>
      <c r="P41418" t="s">
        <v>18</v>
      </c>
    </row>
    <row r="41419" spans="1:16" x14ac:dyDescent="0.25">
      <c r="A41419">
        <v>41418</v>
      </c>
      <c r="B41419" t="s">
        <v>93</v>
      </c>
      <c r="C41419">
        <v>2</v>
      </c>
      <c r="D41419" t="s">
        <v>129</v>
      </c>
      <c r="E41419" s="1">
        <v>43340</v>
      </c>
      <c r="F41419" s="2">
        <v>0.47262731481481479</v>
      </c>
      <c r="G41419">
        <v>60908</v>
      </c>
      <c r="H41419" t="s">
        <v>13</v>
      </c>
      <c r="I41419" t="s">
        <v>14</v>
      </c>
      <c r="J41419" t="s">
        <v>15</v>
      </c>
      <c r="K41419">
        <v>218</v>
      </c>
      <c r="L41419">
        <v>1</v>
      </c>
      <c r="M41419">
        <v>0.3</v>
      </c>
      <c r="N41419">
        <v>131.5</v>
      </c>
      <c r="O41419">
        <v>13.1</v>
      </c>
      <c r="P41419" t="s">
        <v>18</v>
      </c>
    </row>
    <row r="41420" spans="1:16" x14ac:dyDescent="0.25">
      <c r="A41420">
        <v>41419</v>
      </c>
      <c r="B41420" t="s">
        <v>94</v>
      </c>
      <c r="C41420">
        <v>2</v>
      </c>
      <c r="D41420" t="s">
        <v>133</v>
      </c>
      <c r="E41420" s="1">
        <v>43355</v>
      </c>
      <c r="F41420" s="2">
        <v>0.66753472222222221</v>
      </c>
      <c r="G41420">
        <v>63054</v>
      </c>
      <c r="H41420" t="s">
        <v>13</v>
      </c>
      <c r="I41420" t="s">
        <v>74</v>
      </c>
      <c r="J41420" t="s">
        <v>15</v>
      </c>
      <c r="K41420">
        <v>109</v>
      </c>
      <c r="L41420">
        <v>4</v>
      </c>
      <c r="M41420">
        <v>0.5</v>
      </c>
      <c r="N41420">
        <v>7.2</v>
      </c>
      <c r="O41420">
        <v>0.7</v>
      </c>
      <c r="P41420" t="s">
        <v>24</v>
      </c>
    </row>
    <row r="41421" spans="1:16" x14ac:dyDescent="0.25">
      <c r="A41421">
        <v>41420</v>
      </c>
      <c r="B41421" t="s">
        <v>95</v>
      </c>
      <c r="C41421">
        <v>1</v>
      </c>
      <c r="D41421" t="s">
        <v>138</v>
      </c>
      <c r="E41421" s="1">
        <v>43308</v>
      </c>
      <c r="F41421" s="2">
        <v>0.68936342592592592</v>
      </c>
      <c r="G41421">
        <v>97944</v>
      </c>
      <c r="H41421" t="s">
        <v>13</v>
      </c>
      <c r="I41421" t="s">
        <v>14</v>
      </c>
      <c r="J41421" t="s">
        <v>15</v>
      </c>
      <c r="K41421">
        <v>85</v>
      </c>
      <c r="L41421">
        <v>2</v>
      </c>
      <c r="M41421">
        <v>0.2</v>
      </c>
      <c r="N41421">
        <v>1.6</v>
      </c>
      <c r="O41421">
        <v>0.2</v>
      </c>
      <c r="P41421" t="s">
        <v>18</v>
      </c>
    </row>
    <row r="41422" spans="1:16" x14ac:dyDescent="0.25">
      <c r="A41422">
        <v>41421</v>
      </c>
      <c r="B41422" t="s">
        <v>96</v>
      </c>
      <c r="C41422">
        <v>1</v>
      </c>
      <c r="D41422" t="s">
        <v>134</v>
      </c>
      <c r="E41422" s="1">
        <v>43216</v>
      </c>
      <c r="F41422" s="2">
        <v>0.79953703703703705</v>
      </c>
      <c r="G41422">
        <v>63166</v>
      </c>
      <c r="H41422" t="s">
        <v>13</v>
      </c>
      <c r="I41422" t="s">
        <v>14</v>
      </c>
      <c r="J41422" t="s">
        <v>15</v>
      </c>
      <c r="K41422">
        <v>122</v>
      </c>
      <c r="L41422">
        <v>4</v>
      </c>
      <c r="M41422">
        <v>0.4</v>
      </c>
      <c r="N41422">
        <v>22.5</v>
      </c>
      <c r="O41422">
        <v>2.2000000000000002</v>
      </c>
      <c r="P41422" t="s">
        <v>18</v>
      </c>
    </row>
    <row r="41423" spans="1:16" x14ac:dyDescent="0.25">
      <c r="A41423">
        <v>41422</v>
      </c>
      <c r="B41423" t="s">
        <v>97</v>
      </c>
      <c r="C41423">
        <v>1</v>
      </c>
      <c r="D41423" t="s">
        <v>132</v>
      </c>
      <c r="E41423" s="1">
        <v>43280</v>
      </c>
      <c r="F41423" s="2">
        <v>0.62758101851851855</v>
      </c>
      <c r="G41423">
        <v>95262</v>
      </c>
      <c r="H41423" t="s">
        <v>13</v>
      </c>
      <c r="I41423" t="s">
        <v>74</v>
      </c>
      <c r="J41423" t="s">
        <v>15</v>
      </c>
      <c r="K41423">
        <v>224</v>
      </c>
      <c r="L41423">
        <v>1</v>
      </c>
      <c r="M41423">
        <v>0.1</v>
      </c>
      <c r="N41423">
        <v>141.80000000000001</v>
      </c>
      <c r="O41423">
        <v>14.2</v>
      </c>
      <c r="P41423" t="s">
        <v>18</v>
      </c>
    </row>
    <row r="41424" spans="1:16" x14ac:dyDescent="0.25">
      <c r="A41424">
        <v>41423</v>
      </c>
      <c r="B41424" t="s">
        <v>98</v>
      </c>
      <c r="C41424">
        <v>1</v>
      </c>
      <c r="D41424" t="s">
        <v>129</v>
      </c>
      <c r="E41424" s="1">
        <v>43449</v>
      </c>
      <c r="F41424" s="2">
        <v>0.60120370370370368</v>
      </c>
      <c r="G41424">
        <v>63889</v>
      </c>
      <c r="H41424" t="s">
        <v>13</v>
      </c>
      <c r="I41424" t="s">
        <v>14</v>
      </c>
      <c r="J41424" t="s">
        <v>15</v>
      </c>
      <c r="K41424">
        <v>213</v>
      </c>
      <c r="L41424">
        <v>3</v>
      </c>
      <c r="M41424">
        <v>0.3</v>
      </c>
      <c r="N41424">
        <v>113.8</v>
      </c>
      <c r="O41424">
        <v>11.4</v>
      </c>
      <c r="P41424" t="s">
        <v>18</v>
      </c>
    </row>
    <row r="41425" spans="1:16" x14ac:dyDescent="0.25">
      <c r="A41425">
        <v>41424</v>
      </c>
      <c r="B41425" t="s">
        <v>99</v>
      </c>
      <c r="C41425">
        <v>3</v>
      </c>
      <c r="D41425" t="s">
        <v>129</v>
      </c>
      <c r="E41425" s="1">
        <v>43226</v>
      </c>
      <c r="F41425" s="2">
        <v>0.89724537037037033</v>
      </c>
      <c r="G41425">
        <v>83597</v>
      </c>
      <c r="H41425" t="s">
        <v>13</v>
      </c>
      <c r="I41425" t="s">
        <v>14</v>
      </c>
      <c r="J41425" t="s">
        <v>15</v>
      </c>
      <c r="K41425">
        <v>62</v>
      </c>
      <c r="L41425">
        <v>1</v>
      </c>
      <c r="M41425">
        <v>0.5</v>
      </c>
      <c r="N41425">
        <v>62</v>
      </c>
      <c r="O41425">
        <v>6.2</v>
      </c>
      <c r="P41425" t="s">
        <v>18</v>
      </c>
    </row>
    <row r="41426" spans="1:16" x14ac:dyDescent="0.25">
      <c r="A41426">
        <v>41425</v>
      </c>
      <c r="B41426" t="s">
        <v>100</v>
      </c>
      <c r="C41426">
        <v>3</v>
      </c>
      <c r="D41426" t="s">
        <v>135</v>
      </c>
      <c r="E41426" s="1">
        <v>43114</v>
      </c>
      <c r="F41426" s="2">
        <v>0.78511574074074064</v>
      </c>
      <c r="G41426">
        <v>72063</v>
      </c>
      <c r="H41426" t="s">
        <v>13</v>
      </c>
      <c r="I41426" t="s">
        <v>14</v>
      </c>
      <c r="J41426" t="s">
        <v>15</v>
      </c>
      <c r="K41426">
        <v>228</v>
      </c>
      <c r="L41426">
        <v>1</v>
      </c>
      <c r="M41426">
        <v>0.2</v>
      </c>
      <c r="N41426">
        <v>143.4</v>
      </c>
      <c r="O41426">
        <v>14.3</v>
      </c>
      <c r="P41426" t="s">
        <v>18</v>
      </c>
    </row>
    <row r="41427" spans="1:16" x14ac:dyDescent="0.25">
      <c r="A41427">
        <v>41426</v>
      </c>
      <c r="B41427" t="s">
        <v>101</v>
      </c>
      <c r="C41427">
        <v>1</v>
      </c>
      <c r="D41427" t="s">
        <v>137</v>
      </c>
      <c r="E41427" s="1">
        <v>43313</v>
      </c>
      <c r="F41427" s="2">
        <v>0.36483796296296295</v>
      </c>
      <c r="G41427">
        <v>85524</v>
      </c>
      <c r="H41427" t="s">
        <v>13</v>
      </c>
      <c r="I41427" t="s">
        <v>14</v>
      </c>
      <c r="J41427" t="s">
        <v>15</v>
      </c>
      <c r="K41427">
        <v>159</v>
      </c>
      <c r="L41427">
        <v>4</v>
      </c>
      <c r="M41427">
        <v>0.4</v>
      </c>
      <c r="N41427">
        <v>53.6</v>
      </c>
      <c r="O41427">
        <v>5.4</v>
      </c>
      <c r="P41427" t="s">
        <v>18</v>
      </c>
    </row>
    <row r="41428" spans="1:16" x14ac:dyDescent="0.25">
      <c r="A41428">
        <v>41427</v>
      </c>
      <c r="B41428" t="s">
        <v>102</v>
      </c>
      <c r="C41428">
        <v>1</v>
      </c>
      <c r="D41428" t="s">
        <v>138</v>
      </c>
      <c r="E41428" s="1">
        <v>43362</v>
      </c>
      <c r="F41428" s="2">
        <v>0.93995370370370368</v>
      </c>
      <c r="G41428">
        <v>68912</v>
      </c>
      <c r="H41428" t="s">
        <v>13</v>
      </c>
      <c r="I41428" t="s">
        <v>14</v>
      </c>
      <c r="J41428" t="s">
        <v>15</v>
      </c>
      <c r="K41428">
        <v>248</v>
      </c>
      <c r="L41428">
        <v>5</v>
      </c>
      <c r="M41428">
        <v>0.1</v>
      </c>
      <c r="N41428">
        <v>155.6</v>
      </c>
      <c r="O41428">
        <v>15.6</v>
      </c>
      <c r="P41428" t="s">
        <v>73</v>
      </c>
    </row>
    <row r="41429" spans="1:16" x14ac:dyDescent="0.25">
      <c r="A41429">
        <v>41428</v>
      </c>
      <c r="B41429" t="s">
        <v>92</v>
      </c>
      <c r="C41429">
        <v>1</v>
      </c>
      <c r="D41429" t="s">
        <v>135</v>
      </c>
      <c r="E41429" s="1">
        <v>43361</v>
      </c>
      <c r="F41429" s="2">
        <v>0.67332175925925919</v>
      </c>
      <c r="G41429">
        <v>85271</v>
      </c>
      <c r="H41429" t="s">
        <v>13</v>
      </c>
      <c r="I41429" t="s">
        <v>14</v>
      </c>
      <c r="J41429" t="s">
        <v>15</v>
      </c>
      <c r="K41429">
        <v>196</v>
      </c>
      <c r="L41429">
        <v>3</v>
      </c>
      <c r="M41429">
        <v>0.5</v>
      </c>
      <c r="N41429">
        <v>86.6</v>
      </c>
      <c r="O41429">
        <v>8.6999999999999993</v>
      </c>
      <c r="P41429" t="s">
        <v>18</v>
      </c>
    </row>
    <row r="41430" spans="1:16" x14ac:dyDescent="0.25">
      <c r="A41430">
        <v>41429</v>
      </c>
      <c r="B41430" t="s">
        <v>93</v>
      </c>
      <c r="C41430">
        <v>1</v>
      </c>
      <c r="D41430" t="s">
        <v>134</v>
      </c>
      <c r="E41430" s="1">
        <v>43318</v>
      </c>
      <c r="F41430" s="2">
        <v>0.45427083333333335</v>
      </c>
      <c r="G41430">
        <v>86350</v>
      </c>
      <c r="H41430" t="s">
        <v>13</v>
      </c>
      <c r="I41430" t="s">
        <v>14</v>
      </c>
      <c r="J41430" t="s">
        <v>32</v>
      </c>
      <c r="K41430">
        <v>218</v>
      </c>
      <c r="L41430">
        <v>5</v>
      </c>
      <c r="M41430">
        <v>0.4</v>
      </c>
      <c r="N41430">
        <v>94.4</v>
      </c>
      <c r="O41430">
        <v>9.4</v>
      </c>
      <c r="P41430" t="s">
        <v>18</v>
      </c>
    </row>
    <row r="41431" spans="1:16" x14ac:dyDescent="0.25">
      <c r="A41431">
        <v>41430</v>
      </c>
      <c r="B41431" t="s">
        <v>94</v>
      </c>
      <c r="C41431">
        <v>1</v>
      </c>
      <c r="D41431" t="s">
        <v>138</v>
      </c>
      <c r="E41431" s="1">
        <v>43279</v>
      </c>
      <c r="F41431" s="2">
        <v>0.88793981481481488</v>
      </c>
      <c r="G41431">
        <v>72871</v>
      </c>
      <c r="H41431" t="s">
        <v>33</v>
      </c>
      <c r="I41431" t="s">
        <v>14</v>
      </c>
      <c r="J41431" t="s">
        <v>15</v>
      </c>
      <c r="K41431">
        <v>109</v>
      </c>
      <c r="L41431">
        <v>1</v>
      </c>
      <c r="M41431">
        <v>0.3</v>
      </c>
      <c r="N41431">
        <v>25.7</v>
      </c>
      <c r="O41431">
        <v>2.6</v>
      </c>
      <c r="P41431" t="s">
        <v>18</v>
      </c>
    </row>
    <row r="41432" spans="1:16" x14ac:dyDescent="0.25">
      <c r="A41432">
        <v>41431</v>
      </c>
      <c r="B41432" t="s">
        <v>95</v>
      </c>
      <c r="C41432">
        <v>1</v>
      </c>
      <c r="D41432" t="s">
        <v>130</v>
      </c>
      <c r="E41432" s="1">
        <v>43373</v>
      </c>
      <c r="F41432" s="2">
        <v>0.87837962962962957</v>
      </c>
      <c r="G41432">
        <v>68311</v>
      </c>
      <c r="H41432" t="s">
        <v>13</v>
      </c>
      <c r="I41432" t="s">
        <v>14</v>
      </c>
      <c r="J41432" t="s">
        <v>15</v>
      </c>
      <c r="K41432">
        <v>85</v>
      </c>
      <c r="L41432">
        <v>1</v>
      </c>
      <c r="M41432">
        <v>0.1</v>
      </c>
      <c r="N41432">
        <v>4.2</v>
      </c>
      <c r="O41432">
        <v>0.4</v>
      </c>
      <c r="P41432" t="s">
        <v>18</v>
      </c>
    </row>
    <row r="41433" spans="1:16" x14ac:dyDescent="0.25">
      <c r="A41433">
        <v>41432</v>
      </c>
      <c r="B41433" t="s">
        <v>96</v>
      </c>
      <c r="C41433">
        <v>1</v>
      </c>
      <c r="D41433" t="s">
        <v>129</v>
      </c>
      <c r="E41433" s="1">
        <v>43215</v>
      </c>
      <c r="F41433" s="2">
        <v>0.62394675925925924</v>
      </c>
      <c r="G41433">
        <v>74542</v>
      </c>
      <c r="H41433" t="s">
        <v>13</v>
      </c>
      <c r="I41433" t="s">
        <v>74</v>
      </c>
      <c r="J41433" t="s">
        <v>15</v>
      </c>
      <c r="K41433">
        <v>122</v>
      </c>
      <c r="L41433">
        <v>3</v>
      </c>
      <c r="M41433">
        <v>0.5</v>
      </c>
      <c r="N41433">
        <v>23.7</v>
      </c>
      <c r="O41433">
        <v>2.4</v>
      </c>
      <c r="P41433" t="s">
        <v>18</v>
      </c>
    </row>
    <row r="41434" spans="1:16" x14ac:dyDescent="0.25">
      <c r="A41434">
        <v>41433</v>
      </c>
      <c r="B41434" t="s">
        <v>97</v>
      </c>
      <c r="C41434">
        <v>1</v>
      </c>
      <c r="D41434" t="s">
        <v>137</v>
      </c>
      <c r="E41434" s="1">
        <v>43311</v>
      </c>
      <c r="F41434" s="2">
        <v>3.7314814814814815E-2</v>
      </c>
      <c r="G41434">
        <v>69794</v>
      </c>
      <c r="H41434" t="s">
        <v>13</v>
      </c>
      <c r="I41434" t="s">
        <v>14</v>
      </c>
      <c r="J41434" t="s">
        <v>15</v>
      </c>
      <c r="K41434">
        <v>224</v>
      </c>
      <c r="L41434">
        <v>1</v>
      </c>
      <c r="M41434">
        <v>0.4</v>
      </c>
      <c r="N41434">
        <v>135</v>
      </c>
      <c r="O41434">
        <v>13.5</v>
      </c>
      <c r="P41434" t="s">
        <v>18</v>
      </c>
    </row>
    <row r="41435" spans="1:16" x14ac:dyDescent="0.25">
      <c r="A41435">
        <v>41434</v>
      </c>
      <c r="B41435" t="s">
        <v>98</v>
      </c>
      <c r="C41435">
        <v>1</v>
      </c>
      <c r="D41435" t="s">
        <v>131</v>
      </c>
      <c r="E41435" s="1">
        <v>43334</v>
      </c>
      <c r="F41435" s="2">
        <v>0.37221064814814814</v>
      </c>
      <c r="G41435">
        <v>74965</v>
      </c>
      <c r="H41435" t="s">
        <v>13</v>
      </c>
      <c r="I41435" t="s">
        <v>14</v>
      </c>
      <c r="J41435" t="s">
        <v>15</v>
      </c>
      <c r="K41435">
        <v>213</v>
      </c>
      <c r="L41435">
        <v>3</v>
      </c>
      <c r="M41435">
        <v>0.2</v>
      </c>
      <c r="N41435">
        <v>120.2</v>
      </c>
      <c r="O41435">
        <v>12</v>
      </c>
      <c r="P41435" t="s">
        <v>18</v>
      </c>
    </row>
    <row r="41436" spans="1:16" x14ac:dyDescent="0.25">
      <c r="A41436">
        <v>41435</v>
      </c>
      <c r="B41436" t="s">
        <v>99</v>
      </c>
      <c r="C41436">
        <v>1</v>
      </c>
      <c r="D41436" t="s">
        <v>133</v>
      </c>
      <c r="E41436" s="1">
        <v>43151</v>
      </c>
      <c r="F41436" s="2">
        <v>0.51863425925925932</v>
      </c>
      <c r="G41436">
        <v>84922</v>
      </c>
      <c r="H41436" t="s">
        <v>13</v>
      </c>
      <c r="I41436" t="s">
        <v>14</v>
      </c>
      <c r="J41436" t="s">
        <v>15</v>
      </c>
      <c r="K41436">
        <v>62</v>
      </c>
      <c r="L41436">
        <v>5</v>
      </c>
      <c r="M41436">
        <v>0.1</v>
      </c>
      <c r="N41436">
        <v>12.4</v>
      </c>
      <c r="O41436">
        <v>1.2</v>
      </c>
      <c r="P41436" t="s">
        <v>18</v>
      </c>
    </row>
    <row r="41437" spans="1:16" x14ac:dyDescent="0.25">
      <c r="A41437">
        <v>41436</v>
      </c>
      <c r="B41437" t="s">
        <v>100</v>
      </c>
      <c r="C41437">
        <v>1</v>
      </c>
      <c r="D41437" t="s">
        <v>132</v>
      </c>
      <c r="E41437" s="1">
        <v>43412</v>
      </c>
      <c r="F41437" s="2">
        <v>0.95832175925925922</v>
      </c>
      <c r="G41437">
        <v>70131</v>
      </c>
      <c r="H41437" t="s">
        <v>13</v>
      </c>
      <c r="I41437" t="s">
        <v>14</v>
      </c>
      <c r="J41437" t="s">
        <v>15</v>
      </c>
      <c r="K41437">
        <v>228</v>
      </c>
      <c r="L41437">
        <v>5</v>
      </c>
      <c r="M41437">
        <v>0.1</v>
      </c>
      <c r="N41437">
        <v>136.6</v>
      </c>
      <c r="O41437">
        <v>13.7</v>
      </c>
      <c r="P41437" t="s">
        <v>18</v>
      </c>
    </row>
    <row r="41438" spans="1:16" x14ac:dyDescent="0.25">
      <c r="A41438">
        <v>41437</v>
      </c>
      <c r="B41438" t="s">
        <v>101</v>
      </c>
      <c r="C41438">
        <v>2</v>
      </c>
      <c r="D41438" t="s">
        <v>129</v>
      </c>
      <c r="E41438" s="1">
        <v>43345</v>
      </c>
      <c r="F41438" s="2">
        <v>0.74831018518518511</v>
      </c>
      <c r="G41438">
        <v>92893</v>
      </c>
      <c r="H41438" t="s">
        <v>13</v>
      </c>
      <c r="I41438" t="s">
        <v>14</v>
      </c>
      <c r="J41438" t="s">
        <v>15</v>
      </c>
      <c r="K41438">
        <v>159</v>
      </c>
      <c r="L41438">
        <v>3</v>
      </c>
      <c r="M41438">
        <v>0.5</v>
      </c>
      <c r="N41438">
        <v>55.2</v>
      </c>
      <c r="O41438">
        <v>5.5</v>
      </c>
      <c r="P41438" t="s">
        <v>18</v>
      </c>
    </row>
    <row r="41439" spans="1:16" x14ac:dyDescent="0.25">
      <c r="A41439">
        <v>41438</v>
      </c>
      <c r="B41439" t="s">
        <v>102</v>
      </c>
      <c r="C41439">
        <v>1</v>
      </c>
      <c r="D41439" t="s">
        <v>135</v>
      </c>
      <c r="E41439" s="1">
        <v>43326</v>
      </c>
      <c r="F41439" s="2">
        <v>0.48813657407407413</v>
      </c>
      <c r="G41439">
        <v>81143</v>
      </c>
      <c r="H41439" t="s">
        <v>13</v>
      </c>
      <c r="I41439" t="s">
        <v>14</v>
      </c>
      <c r="J41439" t="s">
        <v>15</v>
      </c>
      <c r="K41439">
        <v>248</v>
      </c>
      <c r="L41439">
        <v>1</v>
      </c>
      <c r="M41439">
        <v>0.5</v>
      </c>
      <c r="N41439">
        <v>155.6</v>
      </c>
      <c r="O41439">
        <v>15.6</v>
      </c>
      <c r="P41439" t="s">
        <v>24</v>
      </c>
    </row>
    <row r="41440" spans="1:16" x14ac:dyDescent="0.25">
      <c r="A41440">
        <v>41439</v>
      </c>
      <c r="B41440" t="s">
        <v>92</v>
      </c>
      <c r="C41440">
        <v>1</v>
      </c>
      <c r="D41440" t="s">
        <v>132</v>
      </c>
      <c r="E41440" s="1">
        <v>43292</v>
      </c>
      <c r="F41440" s="2">
        <v>0.74920138888888888</v>
      </c>
      <c r="G41440">
        <v>74521</v>
      </c>
      <c r="H41440" t="s">
        <v>13</v>
      </c>
      <c r="I41440" t="s">
        <v>14</v>
      </c>
      <c r="J41440" t="s">
        <v>15</v>
      </c>
      <c r="K41440">
        <v>196</v>
      </c>
      <c r="L41440">
        <v>4</v>
      </c>
      <c r="M41440">
        <v>0.3</v>
      </c>
      <c r="N41440">
        <v>92.5</v>
      </c>
      <c r="O41440">
        <v>9.1999999999999993</v>
      </c>
      <c r="P41440" t="s">
        <v>24</v>
      </c>
    </row>
    <row r="41441" spans="1:16" x14ac:dyDescent="0.25">
      <c r="A41441">
        <v>41440</v>
      </c>
      <c r="B41441" t="s">
        <v>93</v>
      </c>
      <c r="C41441">
        <v>2</v>
      </c>
      <c r="D41441" t="s">
        <v>135</v>
      </c>
      <c r="E41441" s="1">
        <v>43388</v>
      </c>
      <c r="F41441" s="2">
        <v>0.46266203703703707</v>
      </c>
      <c r="G41441">
        <v>89974</v>
      </c>
      <c r="H41441" t="s">
        <v>13</v>
      </c>
      <c r="I41441" t="s">
        <v>14</v>
      </c>
      <c r="J41441" t="s">
        <v>15</v>
      </c>
      <c r="K41441">
        <v>218</v>
      </c>
      <c r="L41441">
        <v>1</v>
      </c>
      <c r="M41441">
        <v>0.3</v>
      </c>
      <c r="N41441">
        <v>131.5</v>
      </c>
      <c r="O41441">
        <v>13.1</v>
      </c>
      <c r="P41441" t="s">
        <v>73</v>
      </c>
    </row>
    <row r="41442" spans="1:16" x14ac:dyDescent="0.25">
      <c r="A41442">
        <v>41441</v>
      </c>
      <c r="B41442" t="s">
        <v>94</v>
      </c>
      <c r="C41442">
        <v>1</v>
      </c>
      <c r="D41442" t="s">
        <v>131</v>
      </c>
      <c r="E41442" s="1">
        <v>43335</v>
      </c>
      <c r="F41442" s="2">
        <v>0.44282407407407409</v>
      </c>
      <c r="G41442">
        <v>66301</v>
      </c>
      <c r="H41442" t="s">
        <v>13</v>
      </c>
      <c r="I41442" t="s">
        <v>14</v>
      </c>
      <c r="J41442" t="s">
        <v>15</v>
      </c>
      <c r="K41442">
        <v>109</v>
      </c>
      <c r="L41442">
        <v>1</v>
      </c>
      <c r="M41442">
        <v>0.2</v>
      </c>
      <c r="N41442">
        <v>26.8</v>
      </c>
      <c r="O41442">
        <v>2.7</v>
      </c>
      <c r="P41442" t="s">
        <v>18</v>
      </c>
    </row>
    <row r="41443" spans="1:16" x14ac:dyDescent="0.25">
      <c r="A41443">
        <v>41442</v>
      </c>
      <c r="B41443" t="s">
        <v>95</v>
      </c>
      <c r="C41443">
        <v>1</v>
      </c>
      <c r="D41443" t="s">
        <v>129</v>
      </c>
      <c r="E41443" s="1">
        <v>43261</v>
      </c>
      <c r="F41443" s="2">
        <v>0.13040509259259259</v>
      </c>
      <c r="G41443">
        <v>94643</v>
      </c>
      <c r="H41443" t="s">
        <v>13</v>
      </c>
      <c r="I41443" t="s">
        <v>14</v>
      </c>
      <c r="J41443" t="s">
        <v>15</v>
      </c>
      <c r="K41443">
        <v>85</v>
      </c>
      <c r="L41443">
        <v>5</v>
      </c>
      <c r="M41443">
        <v>0.5</v>
      </c>
      <c r="N41443">
        <v>17</v>
      </c>
      <c r="O41443">
        <v>1.7</v>
      </c>
      <c r="P41443" t="s">
        <v>73</v>
      </c>
    </row>
    <row r="41444" spans="1:16" x14ac:dyDescent="0.25">
      <c r="A41444">
        <v>41443</v>
      </c>
      <c r="B41444" t="s">
        <v>96</v>
      </c>
      <c r="C41444">
        <v>3</v>
      </c>
      <c r="D41444" t="s">
        <v>135</v>
      </c>
      <c r="E41444" s="1">
        <v>43456</v>
      </c>
      <c r="F41444" s="2">
        <v>0.90987268518518516</v>
      </c>
      <c r="G41444">
        <v>94692</v>
      </c>
      <c r="H41444" t="s">
        <v>13</v>
      </c>
      <c r="I41444" t="s">
        <v>14</v>
      </c>
      <c r="J41444" t="s">
        <v>15</v>
      </c>
      <c r="K41444">
        <v>122</v>
      </c>
      <c r="L41444">
        <v>5</v>
      </c>
      <c r="M41444">
        <v>0.1</v>
      </c>
      <c r="N41444">
        <v>35.9</v>
      </c>
      <c r="O41444">
        <v>3.6</v>
      </c>
      <c r="P41444" t="s">
        <v>18</v>
      </c>
    </row>
    <row r="41445" spans="1:16" x14ac:dyDescent="0.25">
      <c r="A41445">
        <v>41444</v>
      </c>
      <c r="B41445" t="s">
        <v>97</v>
      </c>
      <c r="C41445">
        <v>1</v>
      </c>
      <c r="D41445" t="s">
        <v>129</v>
      </c>
      <c r="E41445" s="1">
        <v>43396</v>
      </c>
      <c r="F41445" s="2">
        <v>0.50134259259259262</v>
      </c>
      <c r="G41445">
        <v>63735</v>
      </c>
      <c r="H41445" t="s">
        <v>13</v>
      </c>
      <c r="I41445" t="s">
        <v>14</v>
      </c>
      <c r="J41445" t="s">
        <v>15</v>
      </c>
      <c r="K41445">
        <v>224</v>
      </c>
      <c r="L41445">
        <v>5</v>
      </c>
      <c r="M41445">
        <v>0.3</v>
      </c>
      <c r="N41445">
        <v>110.4</v>
      </c>
      <c r="O41445">
        <v>11</v>
      </c>
      <c r="P41445" t="s">
        <v>24</v>
      </c>
    </row>
    <row r="41446" spans="1:16" x14ac:dyDescent="0.25">
      <c r="A41446">
        <v>41445</v>
      </c>
      <c r="B41446" t="s">
        <v>98</v>
      </c>
      <c r="C41446">
        <v>1</v>
      </c>
      <c r="D41446" t="s">
        <v>136</v>
      </c>
      <c r="E41446" s="1">
        <v>43132</v>
      </c>
      <c r="F41446" s="2">
        <v>0.51293981481481488</v>
      </c>
      <c r="G41446">
        <v>83456</v>
      </c>
      <c r="H41446" t="s">
        <v>13</v>
      </c>
      <c r="I41446" t="s">
        <v>14</v>
      </c>
      <c r="J41446" t="s">
        <v>15</v>
      </c>
      <c r="K41446">
        <v>213</v>
      </c>
      <c r="L41446">
        <v>4</v>
      </c>
      <c r="M41446">
        <v>0.2</v>
      </c>
      <c r="N41446">
        <v>116</v>
      </c>
      <c r="O41446">
        <v>11.6</v>
      </c>
      <c r="P41446" t="s">
        <v>73</v>
      </c>
    </row>
    <row r="41447" spans="1:16" x14ac:dyDescent="0.25">
      <c r="A41447">
        <v>41446</v>
      </c>
      <c r="B41447" t="s">
        <v>99</v>
      </c>
      <c r="C41447">
        <v>2</v>
      </c>
      <c r="D41447" t="s">
        <v>129</v>
      </c>
      <c r="E41447" s="1">
        <v>43389</v>
      </c>
      <c r="F41447" s="2">
        <v>0.74954861111111104</v>
      </c>
      <c r="G41447">
        <v>87246</v>
      </c>
      <c r="H41447" t="s">
        <v>13</v>
      </c>
      <c r="I41447" t="s">
        <v>14</v>
      </c>
      <c r="J41447" t="s">
        <v>15</v>
      </c>
      <c r="K41447">
        <v>62</v>
      </c>
      <c r="L41447">
        <v>5</v>
      </c>
      <c r="M41447">
        <v>0.3</v>
      </c>
      <c r="N41447">
        <v>12.4</v>
      </c>
      <c r="O41447">
        <v>1.2</v>
      </c>
      <c r="P41447" t="s">
        <v>24</v>
      </c>
    </row>
    <row r="41448" spans="1:16" x14ac:dyDescent="0.25">
      <c r="A41448">
        <v>41447</v>
      </c>
      <c r="B41448" t="s">
        <v>100</v>
      </c>
      <c r="C41448">
        <v>3</v>
      </c>
      <c r="D41448" t="s">
        <v>129</v>
      </c>
      <c r="E41448" s="1">
        <v>43267</v>
      </c>
      <c r="F41448" s="2">
        <v>0.53979166666666667</v>
      </c>
      <c r="G41448">
        <v>84197</v>
      </c>
      <c r="H41448" t="s">
        <v>13</v>
      </c>
      <c r="I41448" t="s">
        <v>14</v>
      </c>
      <c r="J41448" t="s">
        <v>15</v>
      </c>
      <c r="K41448">
        <v>228</v>
      </c>
      <c r="L41448">
        <v>2</v>
      </c>
      <c r="M41448">
        <v>0.4</v>
      </c>
      <c r="N41448">
        <v>129.80000000000001</v>
      </c>
      <c r="O41448">
        <v>13</v>
      </c>
      <c r="P41448" t="s">
        <v>24</v>
      </c>
    </row>
    <row r="41449" spans="1:16" x14ac:dyDescent="0.25">
      <c r="A41449">
        <v>41448</v>
      </c>
      <c r="B41449" t="s">
        <v>101</v>
      </c>
      <c r="C41449">
        <v>1</v>
      </c>
      <c r="D41449" t="s">
        <v>130</v>
      </c>
      <c r="E41449" s="1">
        <v>43316</v>
      </c>
      <c r="F41449" s="2">
        <v>0.71614583333333337</v>
      </c>
      <c r="G41449">
        <v>94574</v>
      </c>
      <c r="H41449" t="s">
        <v>13</v>
      </c>
      <c r="I41449" t="s">
        <v>14</v>
      </c>
      <c r="J41449" t="s">
        <v>15</v>
      </c>
      <c r="K41449">
        <v>159</v>
      </c>
      <c r="L41449">
        <v>5</v>
      </c>
      <c r="M41449">
        <v>0.5</v>
      </c>
      <c r="N41449">
        <v>39.299999999999997</v>
      </c>
      <c r="O41449">
        <v>3.9</v>
      </c>
      <c r="P41449" t="s">
        <v>73</v>
      </c>
    </row>
    <row r="41450" spans="1:16" x14ac:dyDescent="0.25">
      <c r="A41450">
        <v>41449</v>
      </c>
      <c r="B41450" t="s">
        <v>102</v>
      </c>
      <c r="C41450">
        <v>1</v>
      </c>
      <c r="D41450" t="s">
        <v>133</v>
      </c>
      <c r="E41450" s="1">
        <v>43379</v>
      </c>
      <c r="F41450" s="2">
        <v>0.41137731481481482</v>
      </c>
      <c r="G41450">
        <v>66245</v>
      </c>
      <c r="H41450" t="s">
        <v>13</v>
      </c>
      <c r="I41450" t="s">
        <v>14</v>
      </c>
      <c r="J41450" t="s">
        <v>15</v>
      </c>
      <c r="K41450">
        <v>248</v>
      </c>
      <c r="L41450">
        <v>4</v>
      </c>
      <c r="M41450">
        <v>0.4</v>
      </c>
      <c r="N41450">
        <v>128.30000000000001</v>
      </c>
      <c r="O41450">
        <v>12.8</v>
      </c>
      <c r="P41450" t="s">
        <v>24</v>
      </c>
    </row>
    <row r="41451" spans="1:16" x14ac:dyDescent="0.25">
      <c r="A41451">
        <v>41450</v>
      </c>
      <c r="B41451" t="s">
        <v>92</v>
      </c>
      <c r="C41451">
        <v>3</v>
      </c>
      <c r="D41451" t="s">
        <v>133</v>
      </c>
      <c r="E41451" s="1">
        <v>43286</v>
      </c>
      <c r="F41451" s="2">
        <v>0.38087962962962968</v>
      </c>
      <c r="G41451">
        <v>88813</v>
      </c>
      <c r="H41451" t="s">
        <v>13</v>
      </c>
      <c r="I41451" t="s">
        <v>14</v>
      </c>
      <c r="J41451" t="s">
        <v>15</v>
      </c>
      <c r="K41451">
        <v>196</v>
      </c>
      <c r="L41451">
        <v>3</v>
      </c>
      <c r="M41451">
        <v>0.5</v>
      </c>
      <c r="N41451">
        <v>86.6</v>
      </c>
      <c r="O41451">
        <v>8.6999999999999993</v>
      </c>
      <c r="P41451" t="s">
        <v>18</v>
      </c>
    </row>
    <row r="41452" spans="1:16" x14ac:dyDescent="0.25">
      <c r="A41452">
        <v>41451</v>
      </c>
      <c r="B41452" t="s">
        <v>93</v>
      </c>
      <c r="C41452">
        <v>1</v>
      </c>
      <c r="D41452" t="s">
        <v>132</v>
      </c>
      <c r="E41452" s="1">
        <v>43339</v>
      </c>
      <c r="F41452" s="2">
        <v>0.90063657407407405</v>
      </c>
      <c r="G41452">
        <v>86945</v>
      </c>
      <c r="H41452" t="s">
        <v>13</v>
      </c>
      <c r="I41452" t="s">
        <v>14</v>
      </c>
      <c r="J41452" t="s">
        <v>15</v>
      </c>
      <c r="K41452">
        <v>218</v>
      </c>
      <c r="L41452">
        <v>3</v>
      </c>
      <c r="M41452">
        <v>0.4</v>
      </c>
      <c r="N41452">
        <v>111.8</v>
      </c>
      <c r="O41452">
        <v>11.2</v>
      </c>
      <c r="P41452" t="s">
        <v>18</v>
      </c>
    </row>
    <row r="41453" spans="1:16" x14ac:dyDescent="0.25">
      <c r="A41453">
        <v>41452</v>
      </c>
      <c r="B41453" t="s">
        <v>94</v>
      </c>
      <c r="C41453">
        <v>1</v>
      </c>
      <c r="D41453" t="s">
        <v>130</v>
      </c>
      <c r="E41453" s="1">
        <v>43447</v>
      </c>
      <c r="F41453" s="2">
        <v>0.9068518518518518</v>
      </c>
      <c r="G41453">
        <v>64708</v>
      </c>
      <c r="H41453" t="s">
        <v>13</v>
      </c>
      <c r="I41453" t="s">
        <v>14</v>
      </c>
      <c r="J41453" t="s">
        <v>15</v>
      </c>
      <c r="K41453">
        <v>109</v>
      </c>
      <c r="L41453">
        <v>1</v>
      </c>
      <c r="M41453">
        <v>0.1</v>
      </c>
      <c r="N41453">
        <v>27.9</v>
      </c>
      <c r="O41453">
        <v>2.8</v>
      </c>
      <c r="P41453" t="s">
        <v>24</v>
      </c>
    </row>
    <row r="41454" spans="1:16" x14ac:dyDescent="0.25">
      <c r="A41454">
        <v>41453</v>
      </c>
      <c r="B41454" t="s">
        <v>95</v>
      </c>
      <c r="C41454">
        <v>1</v>
      </c>
      <c r="D41454" t="s">
        <v>135</v>
      </c>
      <c r="E41454" s="1">
        <v>43236</v>
      </c>
      <c r="F41454" s="2">
        <v>0.37055555555555553</v>
      </c>
      <c r="G41454">
        <v>70149</v>
      </c>
      <c r="H41454" t="s">
        <v>13</v>
      </c>
      <c r="I41454" t="s">
        <v>14</v>
      </c>
      <c r="J41454" t="s">
        <v>15</v>
      </c>
      <c r="K41454">
        <v>85</v>
      </c>
      <c r="L41454">
        <v>2</v>
      </c>
      <c r="M41454">
        <v>0.2</v>
      </c>
      <c r="N41454">
        <v>1.6</v>
      </c>
      <c r="O41454">
        <v>0.2</v>
      </c>
      <c r="P41454" t="s">
        <v>24</v>
      </c>
    </row>
    <row r="41455" spans="1:16" x14ac:dyDescent="0.25">
      <c r="A41455">
        <v>41454</v>
      </c>
      <c r="B41455" t="s">
        <v>96</v>
      </c>
      <c r="C41455">
        <v>1</v>
      </c>
      <c r="D41455" t="s">
        <v>130</v>
      </c>
      <c r="E41455" s="1">
        <v>43450</v>
      </c>
      <c r="F41455" s="2">
        <v>0.80620370370370376</v>
      </c>
      <c r="G41455">
        <v>61826</v>
      </c>
      <c r="H41455" t="s">
        <v>13</v>
      </c>
      <c r="I41455" t="s">
        <v>14</v>
      </c>
      <c r="J41455" t="s">
        <v>15</v>
      </c>
      <c r="K41455">
        <v>122</v>
      </c>
      <c r="L41455">
        <v>1</v>
      </c>
      <c r="M41455">
        <v>0.5</v>
      </c>
      <c r="N41455">
        <v>35.9</v>
      </c>
      <c r="O41455">
        <v>3.6</v>
      </c>
      <c r="P41455" t="s">
        <v>18</v>
      </c>
    </row>
    <row r="41456" spans="1:16" x14ac:dyDescent="0.25">
      <c r="A41456">
        <v>41455</v>
      </c>
      <c r="B41456" t="s">
        <v>97</v>
      </c>
      <c r="C41456">
        <v>1</v>
      </c>
      <c r="D41456" t="s">
        <v>134</v>
      </c>
      <c r="E41456" s="1">
        <v>43412</v>
      </c>
      <c r="F41456" s="2">
        <v>0.5669791666666667</v>
      </c>
      <c r="G41456">
        <v>62686</v>
      </c>
      <c r="H41456" t="s">
        <v>13</v>
      </c>
      <c r="I41456" t="s">
        <v>14</v>
      </c>
      <c r="J41456" t="s">
        <v>15</v>
      </c>
      <c r="K41456">
        <v>224</v>
      </c>
      <c r="L41456">
        <v>3</v>
      </c>
      <c r="M41456">
        <v>0.3</v>
      </c>
      <c r="N41456">
        <v>123.8</v>
      </c>
      <c r="O41456">
        <v>12.4</v>
      </c>
      <c r="P41456" t="s">
        <v>18</v>
      </c>
    </row>
    <row r="41457" spans="1:16" x14ac:dyDescent="0.25">
      <c r="A41457">
        <v>41456</v>
      </c>
      <c r="B41457" t="s">
        <v>98</v>
      </c>
      <c r="C41457">
        <v>1</v>
      </c>
      <c r="D41457" t="s">
        <v>130</v>
      </c>
      <c r="E41457" s="1">
        <v>43417</v>
      </c>
      <c r="F41457" s="2">
        <v>0.46582175925925928</v>
      </c>
      <c r="G41457">
        <v>87992</v>
      </c>
      <c r="H41457" t="s">
        <v>13</v>
      </c>
      <c r="I41457" t="s">
        <v>14</v>
      </c>
      <c r="J41457" t="s">
        <v>15</v>
      </c>
      <c r="K41457">
        <v>213</v>
      </c>
      <c r="L41457">
        <v>4</v>
      </c>
      <c r="M41457">
        <v>0.1</v>
      </c>
      <c r="N41457">
        <v>124.5</v>
      </c>
      <c r="O41457">
        <v>12.4</v>
      </c>
      <c r="P41457" t="s">
        <v>18</v>
      </c>
    </row>
    <row r="41458" spans="1:16" x14ac:dyDescent="0.25">
      <c r="A41458">
        <v>41457</v>
      </c>
      <c r="B41458" t="s">
        <v>99</v>
      </c>
      <c r="C41458">
        <v>1</v>
      </c>
      <c r="D41458" t="s">
        <v>129</v>
      </c>
      <c r="E41458" s="1">
        <v>43301</v>
      </c>
      <c r="F41458" s="2">
        <v>0.48543981481481485</v>
      </c>
      <c r="G41458">
        <v>96884</v>
      </c>
      <c r="H41458" t="s">
        <v>13</v>
      </c>
      <c r="I41458" t="s">
        <v>14</v>
      </c>
      <c r="J41458" t="s">
        <v>15</v>
      </c>
      <c r="K41458">
        <v>62</v>
      </c>
      <c r="L41458">
        <v>2</v>
      </c>
      <c r="M41458">
        <v>0.3</v>
      </c>
      <c r="N41458">
        <v>31</v>
      </c>
      <c r="O41458">
        <v>3.1</v>
      </c>
      <c r="P41458" t="s">
        <v>24</v>
      </c>
    </row>
    <row r="41459" spans="1:16" x14ac:dyDescent="0.25">
      <c r="A41459">
        <v>41458</v>
      </c>
      <c r="B41459" t="s">
        <v>100</v>
      </c>
      <c r="C41459">
        <v>1</v>
      </c>
      <c r="D41459" t="s">
        <v>135</v>
      </c>
      <c r="E41459" s="1">
        <v>43274</v>
      </c>
      <c r="F41459" s="2">
        <v>0.86526620370370377</v>
      </c>
      <c r="G41459">
        <v>72650</v>
      </c>
      <c r="H41459" t="s">
        <v>13</v>
      </c>
      <c r="I41459" t="s">
        <v>14</v>
      </c>
      <c r="J41459" t="s">
        <v>15</v>
      </c>
      <c r="K41459">
        <v>228</v>
      </c>
      <c r="L41459">
        <v>2</v>
      </c>
      <c r="M41459">
        <v>0.4</v>
      </c>
      <c r="N41459">
        <v>129.80000000000001</v>
      </c>
      <c r="O41459">
        <v>13</v>
      </c>
      <c r="P41459" t="s">
        <v>18</v>
      </c>
    </row>
    <row r="41460" spans="1:16" x14ac:dyDescent="0.25">
      <c r="A41460">
        <v>41459</v>
      </c>
      <c r="B41460" t="s">
        <v>101</v>
      </c>
      <c r="C41460">
        <v>1</v>
      </c>
      <c r="D41460" t="s">
        <v>138</v>
      </c>
      <c r="E41460" s="1">
        <v>43367</v>
      </c>
      <c r="F41460" s="2">
        <v>0.70597222222222233</v>
      </c>
      <c r="G41460">
        <v>83417</v>
      </c>
      <c r="H41460" t="s">
        <v>13</v>
      </c>
      <c r="I41460" t="s">
        <v>14</v>
      </c>
      <c r="J41460" t="s">
        <v>15</v>
      </c>
      <c r="K41460">
        <v>159</v>
      </c>
      <c r="L41460">
        <v>4</v>
      </c>
      <c r="M41460">
        <v>0.4</v>
      </c>
      <c r="N41460">
        <v>53.6</v>
      </c>
      <c r="O41460">
        <v>5.4</v>
      </c>
      <c r="P41460" t="s">
        <v>18</v>
      </c>
    </row>
    <row r="41461" spans="1:16" x14ac:dyDescent="0.25">
      <c r="A41461">
        <v>41460</v>
      </c>
      <c r="B41461" t="s">
        <v>102</v>
      </c>
      <c r="C41461">
        <v>2</v>
      </c>
      <c r="D41461" t="s">
        <v>138</v>
      </c>
      <c r="E41461" s="1">
        <v>43388</v>
      </c>
      <c r="F41461" s="2">
        <v>0.80098379629629635</v>
      </c>
      <c r="G41461">
        <v>71941</v>
      </c>
      <c r="H41461" t="s">
        <v>13</v>
      </c>
      <c r="I41461" t="s">
        <v>14</v>
      </c>
      <c r="J41461" t="s">
        <v>15</v>
      </c>
      <c r="K41461">
        <v>248</v>
      </c>
      <c r="L41461">
        <v>3</v>
      </c>
      <c r="M41461">
        <v>0.5</v>
      </c>
      <c r="N41461">
        <v>130.80000000000001</v>
      </c>
      <c r="O41461">
        <v>13.1</v>
      </c>
      <c r="P41461" t="s">
        <v>18</v>
      </c>
    </row>
    <row r="41462" spans="1:16" x14ac:dyDescent="0.25">
      <c r="A41462">
        <v>41461</v>
      </c>
      <c r="B41462" t="s">
        <v>92</v>
      </c>
      <c r="C41462">
        <v>1</v>
      </c>
      <c r="D41462" t="s">
        <v>135</v>
      </c>
      <c r="E41462" s="1">
        <v>43165</v>
      </c>
      <c r="F41462" s="2">
        <v>0.44047453703703704</v>
      </c>
      <c r="G41462">
        <v>71431</v>
      </c>
      <c r="H41462" t="s">
        <v>13</v>
      </c>
      <c r="I41462" t="s">
        <v>14</v>
      </c>
      <c r="J41462" t="s">
        <v>15</v>
      </c>
      <c r="K41462">
        <v>196</v>
      </c>
      <c r="L41462">
        <v>4</v>
      </c>
      <c r="M41462">
        <v>0.1</v>
      </c>
      <c r="N41462">
        <v>108.2</v>
      </c>
      <c r="O41462">
        <v>10.8</v>
      </c>
      <c r="P41462" t="s">
        <v>18</v>
      </c>
    </row>
    <row r="41463" spans="1:16" x14ac:dyDescent="0.25">
      <c r="A41463">
        <v>41462</v>
      </c>
      <c r="B41463" t="s">
        <v>93</v>
      </c>
      <c r="C41463">
        <v>1</v>
      </c>
      <c r="D41463" t="s">
        <v>131</v>
      </c>
      <c r="E41463" s="1">
        <v>43293</v>
      </c>
      <c r="F41463" s="2">
        <v>0.68018518518518523</v>
      </c>
      <c r="G41463">
        <v>60382</v>
      </c>
      <c r="H41463" t="s">
        <v>13</v>
      </c>
      <c r="I41463" t="s">
        <v>14</v>
      </c>
      <c r="J41463" t="s">
        <v>15</v>
      </c>
      <c r="K41463">
        <v>218</v>
      </c>
      <c r="L41463">
        <v>1</v>
      </c>
      <c r="M41463">
        <v>0.3</v>
      </c>
      <c r="N41463">
        <v>131.5</v>
      </c>
      <c r="O41463">
        <v>13.1</v>
      </c>
      <c r="P41463" t="s">
        <v>24</v>
      </c>
    </row>
    <row r="41464" spans="1:16" x14ac:dyDescent="0.25">
      <c r="A41464">
        <v>41463</v>
      </c>
      <c r="B41464" t="s">
        <v>94</v>
      </c>
      <c r="C41464">
        <v>2</v>
      </c>
      <c r="D41464" t="s">
        <v>136</v>
      </c>
      <c r="E41464" s="1">
        <v>43462</v>
      </c>
      <c r="F41464" s="2">
        <v>0.81247685185185192</v>
      </c>
      <c r="G41464">
        <v>65011</v>
      </c>
      <c r="H41464" t="s">
        <v>13</v>
      </c>
      <c r="I41464" t="s">
        <v>14</v>
      </c>
      <c r="J41464" t="s">
        <v>15</v>
      </c>
      <c r="K41464">
        <v>109</v>
      </c>
      <c r="L41464">
        <v>4</v>
      </c>
      <c r="M41464">
        <v>0.5</v>
      </c>
      <c r="N41464">
        <v>7.2</v>
      </c>
      <c r="O41464">
        <v>0.7</v>
      </c>
      <c r="P41464" t="s">
        <v>24</v>
      </c>
    </row>
    <row r="41465" spans="1:16" x14ac:dyDescent="0.25">
      <c r="A41465">
        <v>41464</v>
      </c>
      <c r="B41465" t="s">
        <v>95</v>
      </c>
      <c r="C41465">
        <v>1</v>
      </c>
      <c r="D41465" t="s">
        <v>134</v>
      </c>
      <c r="E41465" s="1">
        <v>43169</v>
      </c>
      <c r="F41465" s="2">
        <v>0.83664351851851848</v>
      </c>
      <c r="G41465">
        <v>82450</v>
      </c>
      <c r="H41465" t="s">
        <v>13</v>
      </c>
      <c r="I41465" t="s">
        <v>14</v>
      </c>
      <c r="J41465" t="s">
        <v>15</v>
      </c>
      <c r="K41465">
        <v>85</v>
      </c>
      <c r="L41465">
        <v>3</v>
      </c>
      <c r="M41465">
        <v>0.2</v>
      </c>
      <c r="N41465">
        <v>28.3</v>
      </c>
      <c r="O41465">
        <v>2.8</v>
      </c>
      <c r="P41465" t="s">
        <v>24</v>
      </c>
    </row>
    <row r="41466" spans="1:16" x14ac:dyDescent="0.25">
      <c r="A41466">
        <v>41465</v>
      </c>
      <c r="B41466" t="s">
        <v>96</v>
      </c>
      <c r="C41466">
        <v>1</v>
      </c>
      <c r="D41466" t="s">
        <v>133</v>
      </c>
      <c r="E41466" s="1">
        <v>43311</v>
      </c>
      <c r="F41466" s="2">
        <v>0.61488425925925927</v>
      </c>
      <c r="G41466">
        <v>88802</v>
      </c>
      <c r="H41466" t="s">
        <v>33</v>
      </c>
      <c r="I41466" t="s">
        <v>14</v>
      </c>
      <c r="J41466" t="s">
        <v>32</v>
      </c>
      <c r="K41466">
        <v>122</v>
      </c>
      <c r="L41466">
        <v>5</v>
      </c>
      <c r="M41466">
        <v>0.5</v>
      </c>
      <c r="N41466">
        <v>11.5</v>
      </c>
      <c r="O41466">
        <v>1.2</v>
      </c>
      <c r="P41466" t="s">
        <v>18</v>
      </c>
    </row>
    <row r="41467" spans="1:16" x14ac:dyDescent="0.25">
      <c r="A41467">
        <v>41466</v>
      </c>
      <c r="B41467" t="s">
        <v>97</v>
      </c>
      <c r="C41467">
        <v>2</v>
      </c>
      <c r="D41467" t="s">
        <v>138</v>
      </c>
      <c r="E41467" s="1">
        <v>43406</v>
      </c>
      <c r="F41467" s="2">
        <v>0.65363425925925933</v>
      </c>
      <c r="G41467">
        <v>99522</v>
      </c>
      <c r="H41467" t="s">
        <v>13</v>
      </c>
      <c r="I41467" t="s">
        <v>14</v>
      </c>
      <c r="J41467" t="s">
        <v>15</v>
      </c>
      <c r="K41467">
        <v>224</v>
      </c>
      <c r="L41467">
        <v>4</v>
      </c>
      <c r="M41467">
        <v>0.5</v>
      </c>
      <c r="N41467">
        <v>99.2</v>
      </c>
      <c r="O41467">
        <v>9.9</v>
      </c>
      <c r="P41467" t="s">
        <v>18</v>
      </c>
    </row>
    <row r="41468" spans="1:16" x14ac:dyDescent="0.25">
      <c r="A41468">
        <v>41467</v>
      </c>
      <c r="B41468" t="s">
        <v>98</v>
      </c>
      <c r="C41468">
        <v>1</v>
      </c>
      <c r="D41468" t="s">
        <v>133</v>
      </c>
      <c r="E41468" s="1">
        <v>43256</v>
      </c>
      <c r="F41468" s="2">
        <v>0.4720138888888889</v>
      </c>
      <c r="G41468">
        <v>99480</v>
      </c>
      <c r="H41468" t="s">
        <v>13</v>
      </c>
      <c r="I41468" t="s">
        <v>14</v>
      </c>
      <c r="J41468" t="s">
        <v>15</v>
      </c>
      <c r="K41468">
        <v>213</v>
      </c>
      <c r="L41468">
        <v>4</v>
      </c>
      <c r="M41468">
        <v>0.3</v>
      </c>
      <c r="N41468">
        <v>107.4</v>
      </c>
      <c r="O41468">
        <v>10.7</v>
      </c>
      <c r="P41468" t="s">
        <v>18</v>
      </c>
    </row>
    <row r="41469" spans="1:16" x14ac:dyDescent="0.25">
      <c r="A41469">
        <v>41468</v>
      </c>
      <c r="B41469" t="s">
        <v>99</v>
      </c>
      <c r="C41469">
        <v>1</v>
      </c>
      <c r="D41469" t="s">
        <v>137</v>
      </c>
      <c r="E41469" s="1">
        <v>43223</v>
      </c>
      <c r="F41469" s="2">
        <v>0.78214120370370377</v>
      </c>
      <c r="G41469">
        <v>78408</v>
      </c>
      <c r="H41469" t="s">
        <v>13</v>
      </c>
      <c r="I41469" t="s">
        <v>14</v>
      </c>
      <c r="J41469" t="s">
        <v>15</v>
      </c>
      <c r="K41469">
        <v>62</v>
      </c>
      <c r="L41469">
        <v>2</v>
      </c>
      <c r="M41469">
        <v>0.4</v>
      </c>
      <c r="N41469">
        <v>31</v>
      </c>
      <c r="O41469">
        <v>3.1</v>
      </c>
      <c r="P41469" t="s">
        <v>24</v>
      </c>
    </row>
    <row r="41470" spans="1:16" x14ac:dyDescent="0.25">
      <c r="A41470">
        <v>41469</v>
      </c>
      <c r="B41470" t="s">
        <v>100</v>
      </c>
      <c r="C41470">
        <v>1</v>
      </c>
      <c r="D41470" t="s">
        <v>133</v>
      </c>
      <c r="E41470" s="1">
        <v>43355</v>
      </c>
      <c r="F41470" s="2">
        <v>0.73341435185185189</v>
      </c>
      <c r="G41470">
        <v>98229</v>
      </c>
      <c r="H41470" t="s">
        <v>13</v>
      </c>
      <c r="I41470" t="s">
        <v>14</v>
      </c>
      <c r="J41470" t="s">
        <v>15</v>
      </c>
      <c r="K41470">
        <v>228</v>
      </c>
      <c r="L41470">
        <v>5</v>
      </c>
      <c r="M41470">
        <v>0.1</v>
      </c>
      <c r="N41470">
        <v>136.6</v>
      </c>
      <c r="O41470">
        <v>13.7</v>
      </c>
      <c r="P41470" t="s">
        <v>73</v>
      </c>
    </row>
    <row r="41471" spans="1:16" x14ac:dyDescent="0.25">
      <c r="A41471">
        <v>41470</v>
      </c>
      <c r="B41471" t="s">
        <v>101</v>
      </c>
      <c r="C41471">
        <v>1</v>
      </c>
      <c r="D41471" t="s">
        <v>138</v>
      </c>
      <c r="E41471" s="1">
        <v>43386</v>
      </c>
      <c r="F41471" s="2">
        <v>0.81799768518518512</v>
      </c>
      <c r="G41471">
        <v>95356</v>
      </c>
      <c r="H41471" t="s">
        <v>13</v>
      </c>
      <c r="I41471" t="s">
        <v>14</v>
      </c>
      <c r="J41471" t="s">
        <v>32</v>
      </c>
      <c r="K41471">
        <v>159</v>
      </c>
      <c r="L41471">
        <v>1</v>
      </c>
      <c r="M41471">
        <v>0.1</v>
      </c>
      <c r="N41471">
        <v>77.400000000000006</v>
      </c>
      <c r="O41471">
        <v>7.7</v>
      </c>
      <c r="P41471" t="s">
        <v>18</v>
      </c>
    </row>
    <row r="41472" spans="1:16" x14ac:dyDescent="0.25">
      <c r="A41472">
        <v>41471</v>
      </c>
      <c r="B41472" t="s">
        <v>102</v>
      </c>
      <c r="C41472">
        <v>3</v>
      </c>
      <c r="D41472" t="s">
        <v>136</v>
      </c>
      <c r="E41472" s="1">
        <v>43248</v>
      </c>
      <c r="F41472" s="2">
        <v>0.6985069444444445</v>
      </c>
      <c r="G41472">
        <v>69611</v>
      </c>
      <c r="H41472" t="s">
        <v>13</v>
      </c>
      <c r="I41472" t="s">
        <v>14</v>
      </c>
      <c r="J41472" t="s">
        <v>15</v>
      </c>
      <c r="K41472">
        <v>248</v>
      </c>
      <c r="L41472">
        <v>2</v>
      </c>
      <c r="M41472">
        <v>0.2</v>
      </c>
      <c r="N41472">
        <v>158.1</v>
      </c>
      <c r="O41472">
        <v>15.8</v>
      </c>
      <c r="P41472" t="s">
        <v>24</v>
      </c>
    </row>
    <row r="41473" spans="1:16" x14ac:dyDescent="0.25">
      <c r="A41473">
        <v>41472</v>
      </c>
      <c r="B41473" t="s">
        <v>92</v>
      </c>
      <c r="C41473">
        <v>1</v>
      </c>
      <c r="D41473" t="s">
        <v>131</v>
      </c>
      <c r="E41473" s="1">
        <v>43451</v>
      </c>
      <c r="F41473" s="2">
        <v>0.68976851851851861</v>
      </c>
      <c r="G41473">
        <v>96689</v>
      </c>
      <c r="H41473" t="s">
        <v>33</v>
      </c>
      <c r="I41473" t="s">
        <v>14</v>
      </c>
      <c r="J41473" t="s">
        <v>15</v>
      </c>
      <c r="K41473">
        <v>196</v>
      </c>
      <c r="L41473">
        <v>5</v>
      </c>
      <c r="M41473">
        <v>0.1</v>
      </c>
      <c r="N41473">
        <v>106.2</v>
      </c>
      <c r="O41473">
        <v>10.6</v>
      </c>
      <c r="P41473" t="s">
        <v>18</v>
      </c>
    </row>
    <row r="41474" spans="1:16" x14ac:dyDescent="0.25">
      <c r="A41474">
        <v>41473</v>
      </c>
      <c r="B41474" t="s">
        <v>93</v>
      </c>
      <c r="C41474">
        <v>3</v>
      </c>
      <c r="D41474" t="s">
        <v>133</v>
      </c>
      <c r="E41474" s="1">
        <v>43250</v>
      </c>
      <c r="F41474" s="2">
        <v>0.8332060185185185</v>
      </c>
      <c r="G41474">
        <v>66324</v>
      </c>
      <c r="H41474" t="s">
        <v>13</v>
      </c>
      <c r="I41474" t="s">
        <v>14</v>
      </c>
      <c r="J41474" t="s">
        <v>15</v>
      </c>
      <c r="K41474">
        <v>218</v>
      </c>
      <c r="L41474">
        <v>2</v>
      </c>
      <c r="M41474">
        <v>0.3</v>
      </c>
      <c r="N41474">
        <v>124.9</v>
      </c>
      <c r="O41474">
        <v>12.5</v>
      </c>
      <c r="P41474" t="s">
        <v>18</v>
      </c>
    </row>
    <row r="41475" spans="1:16" x14ac:dyDescent="0.25">
      <c r="A41475">
        <v>41474</v>
      </c>
      <c r="B41475" t="s">
        <v>94</v>
      </c>
      <c r="C41475">
        <v>1</v>
      </c>
      <c r="D41475" t="s">
        <v>135</v>
      </c>
      <c r="E41475" s="1">
        <v>43258</v>
      </c>
      <c r="F41475" s="2">
        <v>0.86885416666666659</v>
      </c>
      <c r="G41475">
        <v>93447</v>
      </c>
      <c r="H41475" t="s">
        <v>13</v>
      </c>
      <c r="I41475" t="s">
        <v>14</v>
      </c>
      <c r="J41475" t="s">
        <v>15</v>
      </c>
      <c r="K41475">
        <v>109</v>
      </c>
      <c r="L41475">
        <v>4</v>
      </c>
      <c r="M41475">
        <v>0.4</v>
      </c>
      <c r="N41475">
        <v>11.6</v>
      </c>
      <c r="O41475">
        <v>1.2</v>
      </c>
      <c r="P41475" t="s">
        <v>24</v>
      </c>
    </row>
    <row r="41476" spans="1:16" x14ac:dyDescent="0.25">
      <c r="A41476">
        <v>41475</v>
      </c>
      <c r="B41476" t="s">
        <v>95</v>
      </c>
      <c r="C41476">
        <v>3</v>
      </c>
      <c r="D41476" t="s">
        <v>138</v>
      </c>
      <c r="E41476" s="1">
        <v>43234</v>
      </c>
      <c r="F41476" s="2">
        <v>0.72650462962962958</v>
      </c>
      <c r="G41476">
        <v>67787</v>
      </c>
      <c r="H41476" t="s">
        <v>13</v>
      </c>
      <c r="I41476" t="s">
        <v>14</v>
      </c>
      <c r="J41476" t="s">
        <v>15</v>
      </c>
      <c r="K41476">
        <v>85</v>
      </c>
      <c r="L41476">
        <v>1</v>
      </c>
      <c r="M41476">
        <v>0.3</v>
      </c>
      <c r="N41476">
        <v>2.5</v>
      </c>
      <c r="O41476">
        <v>0.2</v>
      </c>
      <c r="P41476" t="s">
        <v>18</v>
      </c>
    </row>
    <row r="41477" spans="1:16" x14ac:dyDescent="0.25">
      <c r="A41477">
        <v>41476</v>
      </c>
      <c r="B41477" t="s">
        <v>96</v>
      </c>
      <c r="C41477">
        <v>2</v>
      </c>
      <c r="D41477" t="s">
        <v>136</v>
      </c>
      <c r="E41477" s="1">
        <v>43258</v>
      </c>
      <c r="F41477" s="2">
        <v>0.86723379629629627</v>
      </c>
      <c r="G41477">
        <v>74229</v>
      </c>
      <c r="H41477" t="s">
        <v>13</v>
      </c>
      <c r="I41477" t="s">
        <v>14</v>
      </c>
      <c r="J41477" t="s">
        <v>15</v>
      </c>
      <c r="K41477">
        <v>122</v>
      </c>
      <c r="L41477">
        <v>3</v>
      </c>
      <c r="M41477">
        <v>0.5</v>
      </c>
      <c r="N41477">
        <v>23.7</v>
      </c>
      <c r="O41477">
        <v>2.4</v>
      </c>
      <c r="P41477" t="s">
        <v>18</v>
      </c>
    </row>
    <row r="41478" spans="1:16" x14ac:dyDescent="0.25">
      <c r="A41478">
        <v>41477</v>
      </c>
      <c r="B41478" t="s">
        <v>97</v>
      </c>
      <c r="C41478">
        <v>1</v>
      </c>
      <c r="D41478" t="s">
        <v>132</v>
      </c>
      <c r="E41478" s="1">
        <v>43313</v>
      </c>
      <c r="F41478" s="2">
        <v>0.32471064814814815</v>
      </c>
      <c r="G41478">
        <v>80541</v>
      </c>
      <c r="H41478" t="s">
        <v>13</v>
      </c>
      <c r="I41478" t="s">
        <v>14</v>
      </c>
      <c r="J41478" t="s">
        <v>15</v>
      </c>
      <c r="K41478">
        <v>224</v>
      </c>
      <c r="L41478">
        <v>2</v>
      </c>
      <c r="M41478">
        <v>0.4</v>
      </c>
      <c r="N41478">
        <v>126.1</v>
      </c>
      <c r="O41478">
        <v>12.6</v>
      </c>
      <c r="P41478" t="s">
        <v>18</v>
      </c>
    </row>
    <row r="41479" spans="1:16" x14ac:dyDescent="0.25">
      <c r="A41479">
        <v>41478</v>
      </c>
      <c r="B41479" t="s">
        <v>98</v>
      </c>
      <c r="C41479">
        <v>1</v>
      </c>
      <c r="D41479" t="s">
        <v>132</v>
      </c>
      <c r="E41479" s="1">
        <v>43173</v>
      </c>
      <c r="F41479" s="2">
        <v>0.52643518518518517</v>
      </c>
      <c r="G41479">
        <v>74990</v>
      </c>
      <c r="H41479" t="s">
        <v>13</v>
      </c>
      <c r="I41479" t="s">
        <v>14</v>
      </c>
      <c r="J41479" t="s">
        <v>15</v>
      </c>
      <c r="K41479">
        <v>213</v>
      </c>
      <c r="L41479">
        <v>4</v>
      </c>
      <c r="M41479">
        <v>0.5</v>
      </c>
      <c r="N41479">
        <v>90.4</v>
      </c>
      <c r="O41479">
        <v>9</v>
      </c>
      <c r="P41479" t="s">
        <v>18</v>
      </c>
    </row>
    <row r="41480" spans="1:16" x14ac:dyDescent="0.25">
      <c r="A41480">
        <v>41479</v>
      </c>
      <c r="B41480" t="s">
        <v>99</v>
      </c>
      <c r="C41480">
        <v>4</v>
      </c>
      <c r="D41480" t="s">
        <v>131</v>
      </c>
      <c r="E41480" s="1">
        <v>43349</v>
      </c>
      <c r="F41480" s="2">
        <v>0.72611111111111104</v>
      </c>
      <c r="G41480">
        <v>69390</v>
      </c>
      <c r="H41480" t="s">
        <v>13</v>
      </c>
      <c r="I41480" t="s">
        <v>14</v>
      </c>
      <c r="J41480" t="s">
        <v>15</v>
      </c>
      <c r="K41480">
        <v>62</v>
      </c>
      <c r="L41480">
        <v>1</v>
      </c>
      <c r="M41480">
        <v>0.4</v>
      </c>
      <c r="N41480">
        <v>62</v>
      </c>
      <c r="O41480">
        <v>6.2</v>
      </c>
      <c r="P41480" t="s">
        <v>18</v>
      </c>
    </row>
    <row r="41481" spans="1:16" x14ac:dyDescent="0.25">
      <c r="A41481">
        <v>41480</v>
      </c>
      <c r="B41481" t="s">
        <v>100</v>
      </c>
      <c r="C41481">
        <v>1</v>
      </c>
      <c r="D41481" t="s">
        <v>130</v>
      </c>
      <c r="E41481" s="1">
        <v>43450</v>
      </c>
      <c r="F41481" s="2">
        <v>0.43254629629629626</v>
      </c>
      <c r="G41481">
        <v>80186</v>
      </c>
      <c r="H41481" t="s">
        <v>13</v>
      </c>
      <c r="I41481" t="s">
        <v>14</v>
      </c>
      <c r="J41481" t="s">
        <v>15</v>
      </c>
      <c r="K41481">
        <v>228</v>
      </c>
      <c r="L41481">
        <v>4</v>
      </c>
      <c r="M41481">
        <v>0.3</v>
      </c>
      <c r="N41481">
        <v>120.6</v>
      </c>
      <c r="O41481">
        <v>12.1</v>
      </c>
      <c r="P41481" t="s">
        <v>18</v>
      </c>
    </row>
    <row r="41482" spans="1:16" x14ac:dyDescent="0.25">
      <c r="A41482">
        <v>41481</v>
      </c>
      <c r="B41482" t="s">
        <v>101</v>
      </c>
      <c r="C41482">
        <v>1</v>
      </c>
      <c r="D41482" t="s">
        <v>132</v>
      </c>
      <c r="E41482" s="1">
        <v>43136</v>
      </c>
      <c r="F41482" s="2">
        <v>0.60442129629629626</v>
      </c>
      <c r="G41482">
        <v>96733</v>
      </c>
      <c r="H41482" t="s">
        <v>13</v>
      </c>
      <c r="I41482" t="s">
        <v>14</v>
      </c>
      <c r="J41482" t="s">
        <v>15</v>
      </c>
      <c r="K41482">
        <v>159</v>
      </c>
      <c r="L41482">
        <v>3</v>
      </c>
      <c r="M41482">
        <v>0.2</v>
      </c>
      <c r="N41482">
        <v>69.5</v>
      </c>
      <c r="O41482">
        <v>6.9</v>
      </c>
      <c r="P41482" t="s">
        <v>18</v>
      </c>
    </row>
    <row r="41483" spans="1:16" x14ac:dyDescent="0.25">
      <c r="A41483">
        <v>41482</v>
      </c>
      <c r="B41483" t="s">
        <v>102</v>
      </c>
      <c r="C41483">
        <v>2</v>
      </c>
      <c r="D41483" t="s">
        <v>132</v>
      </c>
      <c r="E41483" s="1">
        <v>43382</v>
      </c>
      <c r="F41483" s="2">
        <v>0.8418402777777777</v>
      </c>
      <c r="G41483">
        <v>69896</v>
      </c>
      <c r="H41483" t="s">
        <v>13</v>
      </c>
      <c r="I41483" t="s">
        <v>74</v>
      </c>
      <c r="J41483" t="s">
        <v>15</v>
      </c>
      <c r="K41483">
        <v>248</v>
      </c>
      <c r="L41483">
        <v>5</v>
      </c>
      <c r="M41483">
        <v>0.1</v>
      </c>
      <c r="N41483">
        <v>155.6</v>
      </c>
      <c r="O41483">
        <v>15.6</v>
      </c>
      <c r="P41483" t="s">
        <v>18</v>
      </c>
    </row>
    <row r="41484" spans="1:16" x14ac:dyDescent="0.25">
      <c r="A41484">
        <v>41483</v>
      </c>
      <c r="B41484" t="s">
        <v>92</v>
      </c>
      <c r="C41484">
        <v>2</v>
      </c>
      <c r="D41484" t="s">
        <v>137</v>
      </c>
      <c r="E41484" s="1">
        <v>43442</v>
      </c>
      <c r="F41484" s="2">
        <v>0.91853009259259266</v>
      </c>
      <c r="G41484">
        <v>69103</v>
      </c>
      <c r="H41484" t="s">
        <v>13</v>
      </c>
      <c r="I41484" t="s">
        <v>14</v>
      </c>
      <c r="J41484" t="s">
        <v>15</v>
      </c>
      <c r="K41484">
        <v>196</v>
      </c>
      <c r="L41484">
        <v>3</v>
      </c>
      <c r="M41484">
        <v>0.3</v>
      </c>
      <c r="N41484">
        <v>98.4</v>
      </c>
      <c r="O41484">
        <v>9.8000000000000007</v>
      </c>
      <c r="P41484" t="s">
        <v>18</v>
      </c>
    </row>
    <row r="41485" spans="1:16" x14ac:dyDescent="0.25">
      <c r="A41485">
        <v>41484</v>
      </c>
      <c r="B41485" t="s">
        <v>93</v>
      </c>
      <c r="C41485">
        <v>1</v>
      </c>
      <c r="D41485" t="s">
        <v>132</v>
      </c>
      <c r="E41485" s="1">
        <v>43102</v>
      </c>
      <c r="F41485" s="2">
        <v>0.73089120370370375</v>
      </c>
      <c r="G41485">
        <v>63970</v>
      </c>
      <c r="H41485" t="s">
        <v>13</v>
      </c>
      <c r="I41485" t="s">
        <v>14</v>
      </c>
      <c r="J41485" t="s">
        <v>15</v>
      </c>
      <c r="K41485">
        <v>218</v>
      </c>
      <c r="L41485">
        <v>4</v>
      </c>
      <c r="M41485">
        <v>0.1</v>
      </c>
      <c r="N41485">
        <v>129.30000000000001</v>
      </c>
      <c r="O41485">
        <v>12.9</v>
      </c>
      <c r="P41485" t="s">
        <v>18</v>
      </c>
    </row>
    <row r="41486" spans="1:16" x14ac:dyDescent="0.25">
      <c r="A41486">
        <v>41485</v>
      </c>
      <c r="B41486" t="s">
        <v>94</v>
      </c>
      <c r="C41486">
        <v>1</v>
      </c>
      <c r="D41486" t="s">
        <v>130</v>
      </c>
      <c r="E41486" s="1">
        <v>43428</v>
      </c>
      <c r="F41486" s="2">
        <v>0.61699074074074078</v>
      </c>
      <c r="G41486">
        <v>60135</v>
      </c>
      <c r="H41486" t="s">
        <v>13</v>
      </c>
      <c r="I41486" t="s">
        <v>14</v>
      </c>
      <c r="J41486" t="s">
        <v>15</v>
      </c>
      <c r="K41486">
        <v>109</v>
      </c>
      <c r="L41486">
        <v>1</v>
      </c>
      <c r="M41486">
        <v>0.4</v>
      </c>
      <c r="N41486">
        <v>24.6</v>
      </c>
      <c r="O41486">
        <v>2.5</v>
      </c>
      <c r="P41486" t="s">
        <v>18</v>
      </c>
    </row>
    <row r="41487" spans="1:16" x14ac:dyDescent="0.25">
      <c r="A41487">
        <v>41486</v>
      </c>
      <c r="B41487" t="s">
        <v>95</v>
      </c>
      <c r="C41487">
        <v>1</v>
      </c>
      <c r="D41487" t="s">
        <v>132</v>
      </c>
      <c r="E41487" s="1">
        <v>43214</v>
      </c>
      <c r="F41487" s="2">
        <v>0.9200694444444445</v>
      </c>
      <c r="G41487">
        <v>73581</v>
      </c>
      <c r="H41487" t="s">
        <v>13</v>
      </c>
      <c r="I41487" t="s">
        <v>14</v>
      </c>
      <c r="J41487" t="s">
        <v>15</v>
      </c>
      <c r="K41487">
        <v>85</v>
      </c>
      <c r="L41487">
        <v>1</v>
      </c>
      <c r="M41487">
        <v>0.3</v>
      </c>
      <c r="N41487">
        <v>2.5</v>
      </c>
      <c r="O41487">
        <v>0.2</v>
      </c>
      <c r="P41487" t="s">
        <v>24</v>
      </c>
    </row>
    <row r="41488" spans="1:16" x14ac:dyDescent="0.25">
      <c r="A41488">
        <v>41487</v>
      </c>
      <c r="B41488" t="s">
        <v>96</v>
      </c>
      <c r="C41488">
        <v>1</v>
      </c>
      <c r="D41488" t="s">
        <v>133</v>
      </c>
      <c r="E41488" s="1">
        <v>43214</v>
      </c>
      <c r="F41488" s="2">
        <v>0.54613425925925929</v>
      </c>
      <c r="G41488">
        <v>74384</v>
      </c>
      <c r="H41488" t="s">
        <v>13</v>
      </c>
      <c r="I41488" t="s">
        <v>14</v>
      </c>
      <c r="J41488" t="s">
        <v>15</v>
      </c>
      <c r="K41488">
        <v>122</v>
      </c>
      <c r="L41488">
        <v>2</v>
      </c>
      <c r="M41488">
        <v>0.5</v>
      </c>
      <c r="N41488">
        <v>29.8</v>
      </c>
      <c r="O41488">
        <v>3</v>
      </c>
      <c r="P41488" t="s">
        <v>24</v>
      </c>
    </row>
    <row r="41489" spans="1:16" x14ac:dyDescent="0.25">
      <c r="A41489">
        <v>41488</v>
      </c>
      <c r="B41489" t="s">
        <v>97</v>
      </c>
      <c r="C41489">
        <v>1</v>
      </c>
      <c r="D41489" t="s">
        <v>138</v>
      </c>
      <c r="E41489" s="1">
        <v>43272</v>
      </c>
      <c r="F41489" s="2">
        <v>0.91568287037037033</v>
      </c>
      <c r="G41489">
        <v>80133</v>
      </c>
      <c r="H41489" t="s">
        <v>13</v>
      </c>
      <c r="I41489" t="s">
        <v>14</v>
      </c>
      <c r="J41489" t="s">
        <v>15</v>
      </c>
      <c r="K41489">
        <v>224</v>
      </c>
      <c r="L41489">
        <v>4</v>
      </c>
      <c r="M41489">
        <v>0.2</v>
      </c>
      <c r="N41489">
        <v>126.1</v>
      </c>
      <c r="O41489">
        <v>12.6</v>
      </c>
      <c r="P41489" t="s">
        <v>18</v>
      </c>
    </row>
    <row r="41490" spans="1:16" x14ac:dyDescent="0.25">
      <c r="A41490">
        <v>41489</v>
      </c>
      <c r="B41490" t="s">
        <v>98</v>
      </c>
      <c r="C41490">
        <v>1</v>
      </c>
      <c r="D41490" t="s">
        <v>131</v>
      </c>
      <c r="E41490" s="1">
        <v>43311</v>
      </c>
      <c r="F41490" s="2">
        <v>0.69369212962962967</v>
      </c>
      <c r="G41490">
        <v>89057</v>
      </c>
      <c r="H41490" t="s">
        <v>13</v>
      </c>
      <c r="I41490" t="s">
        <v>14</v>
      </c>
      <c r="J41490" t="s">
        <v>15</v>
      </c>
      <c r="K41490">
        <v>213</v>
      </c>
      <c r="L41490">
        <v>2</v>
      </c>
      <c r="M41490">
        <v>0.3</v>
      </c>
      <c r="N41490">
        <v>120.2</v>
      </c>
      <c r="O41490">
        <v>12</v>
      </c>
      <c r="P41490" t="s">
        <v>18</v>
      </c>
    </row>
    <row r="41491" spans="1:16" x14ac:dyDescent="0.25">
      <c r="A41491">
        <v>41490</v>
      </c>
      <c r="B41491" t="s">
        <v>99</v>
      </c>
      <c r="C41491">
        <v>1</v>
      </c>
      <c r="D41491" t="s">
        <v>138</v>
      </c>
      <c r="E41491" s="1">
        <v>43272</v>
      </c>
      <c r="F41491" s="2">
        <v>0.67109953703703706</v>
      </c>
      <c r="G41491">
        <v>73563</v>
      </c>
      <c r="H41491" t="s">
        <v>13</v>
      </c>
      <c r="I41491" t="s">
        <v>14</v>
      </c>
      <c r="J41491" t="s">
        <v>15</v>
      </c>
      <c r="K41491">
        <v>62</v>
      </c>
      <c r="L41491">
        <v>5</v>
      </c>
      <c r="M41491">
        <v>0.2</v>
      </c>
      <c r="N41491">
        <v>12.4</v>
      </c>
      <c r="O41491">
        <v>1.2</v>
      </c>
      <c r="P41491" t="s">
        <v>24</v>
      </c>
    </row>
    <row r="41492" spans="1:16" x14ac:dyDescent="0.25">
      <c r="A41492">
        <v>41491</v>
      </c>
      <c r="B41492" t="s">
        <v>100</v>
      </c>
      <c r="C41492">
        <v>1</v>
      </c>
      <c r="D41492" t="s">
        <v>130</v>
      </c>
      <c r="E41492" s="1">
        <v>43306</v>
      </c>
      <c r="F41492" s="2">
        <v>0.58497685185185189</v>
      </c>
      <c r="G41492">
        <v>65227</v>
      </c>
      <c r="H41492" t="s">
        <v>13</v>
      </c>
      <c r="I41492" t="s">
        <v>14</v>
      </c>
      <c r="J41492" t="s">
        <v>15</v>
      </c>
      <c r="K41492">
        <v>228</v>
      </c>
      <c r="L41492">
        <v>4</v>
      </c>
      <c r="M41492">
        <v>0.5</v>
      </c>
      <c r="N41492">
        <v>102.4</v>
      </c>
      <c r="O41492">
        <v>10.199999999999999</v>
      </c>
      <c r="P41492" t="s">
        <v>18</v>
      </c>
    </row>
    <row r="41493" spans="1:16" x14ac:dyDescent="0.25">
      <c r="A41493">
        <v>41492</v>
      </c>
      <c r="B41493" t="s">
        <v>101</v>
      </c>
      <c r="C41493">
        <v>1</v>
      </c>
      <c r="D41493" t="s">
        <v>130</v>
      </c>
      <c r="E41493" s="1">
        <v>43332</v>
      </c>
      <c r="F41493" s="2">
        <v>0.67774305555555558</v>
      </c>
      <c r="G41493">
        <v>98549</v>
      </c>
      <c r="H41493" t="s">
        <v>13</v>
      </c>
      <c r="I41493" t="s">
        <v>14</v>
      </c>
      <c r="J41493" t="s">
        <v>15</v>
      </c>
      <c r="K41493">
        <v>159</v>
      </c>
      <c r="L41493">
        <v>2</v>
      </c>
      <c r="M41493">
        <v>0.5</v>
      </c>
      <c r="N41493">
        <v>63.1</v>
      </c>
      <c r="O41493">
        <v>6.3</v>
      </c>
      <c r="P41493" t="s">
        <v>18</v>
      </c>
    </row>
    <row r="41494" spans="1:16" x14ac:dyDescent="0.25">
      <c r="A41494">
        <v>41493</v>
      </c>
      <c r="B41494" t="s">
        <v>102</v>
      </c>
      <c r="C41494">
        <v>1</v>
      </c>
      <c r="D41494" t="s">
        <v>137</v>
      </c>
      <c r="E41494" s="1">
        <v>43399</v>
      </c>
      <c r="F41494" s="2">
        <v>0.62718750000000001</v>
      </c>
      <c r="G41494">
        <v>72514</v>
      </c>
      <c r="H41494" t="s">
        <v>33</v>
      </c>
      <c r="I41494" t="s">
        <v>14</v>
      </c>
      <c r="J41494" t="s">
        <v>15</v>
      </c>
      <c r="K41494">
        <v>248</v>
      </c>
      <c r="L41494">
        <v>3</v>
      </c>
      <c r="M41494">
        <v>0.1</v>
      </c>
      <c r="N41494">
        <v>160.6</v>
      </c>
      <c r="O41494">
        <v>16.100000000000001</v>
      </c>
      <c r="P41494" t="s">
        <v>18</v>
      </c>
    </row>
    <row r="41495" spans="1:16" x14ac:dyDescent="0.25">
      <c r="A41495">
        <v>41494</v>
      </c>
      <c r="B41495" t="s">
        <v>92</v>
      </c>
      <c r="C41495">
        <v>2</v>
      </c>
      <c r="D41495" t="s">
        <v>137</v>
      </c>
      <c r="E41495" s="1">
        <v>43283</v>
      </c>
      <c r="F41495" s="2">
        <v>0.82921296296296287</v>
      </c>
      <c r="G41495">
        <v>71972</v>
      </c>
      <c r="H41495" t="s">
        <v>13</v>
      </c>
      <c r="I41495" t="s">
        <v>14</v>
      </c>
      <c r="J41495" t="s">
        <v>15</v>
      </c>
      <c r="K41495">
        <v>196</v>
      </c>
      <c r="L41495">
        <v>2</v>
      </c>
      <c r="M41495">
        <v>0.3</v>
      </c>
      <c r="N41495">
        <v>104.2</v>
      </c>
      <c r="O41495">
        <v>10.4</v>
      </c>
      <c r="P41495" t="s">
        <v>18</v>
      </c>
    </row>
    <row r="41496" spans="1:16" x14ac:dyDescent="0.25">
      <c r="A41496">
        <v>41495</v>
      </c>
      <c r="B41496" t="s">
        <v>93</v>
      </c>
      <c r="C41496">
        <v>1</v>
      </c>
      <c r="D41496" t="s">
        <v>130</v>
      </c>
      <c r="E41496" s="1">
        <v>43319</v>
      </c>
      <c r="F41496" s="2">
        <v>0.55763888888888891</v>
      </c>
      <c r="G41496">
        <v>98443</v>
      </c>
      <c r="H41496" t="s">
        <v>13</v>
      </c>
      <c r="I41496" t="s">
        <v>14</v>
      </c>
      <c r="J41496" t="s">
        <v>15</v>
      </c>
      <c r="K41496">
        <v>218</v>
      </c>
      <c r="L41496">
        <v>4</v>
      </c>
      <c r="M41496">
        <v>0.3</v>
      </c>
      <c r="N41496">
        <v>111.8</v>
      </c>
      <c r="O41496">
        <v>11.2</v>
      </c>
      <c r="P41496" t="s">
        <v>18</v>
      </c>
    </row>
    <row r="41497" spans="1:16" x14ac:dyDescent="0.25">
      <c r="A41497">
        <v>41496</v>
      </c>
      <c r="B41497" t="s">
        <v>94</v>
      </c>
      <c r="C41497">
        <v>2</v>
      </c>
      <c r="D41497" t="s">
        <v>135</v>
      </c>
      <c r="E41497" s="1">
        <v>43409</v>
      </c>
      <c r="F41497" s="2">
        <v>1.2210648148148146E-2</v>
      </c>
      <c r="G41497">
        <v>62080</v>
      </c>
      <c r="H41497" t="s">
        <v>13</v>
      </c>
      <c r="I41497" t="s">
        <v>14</v>
      </c>
      <c r="J41497" t="s">
        <v>15</v>
      </c>
      <c r="K41497">
        <v>109</v>
      </c>
      <c r="L41497">
        <v>5</v>
      </c>
      <c r="M41497">
        <v>0.3</v>
      </c>
      <c r="N41497">
        <v>12.7</v>
      </c>
      <c r="O41497">
        <v>1.3</v>
      </c>
      <c r="P41497" t="s">
        <v>24</v>
      </c>
    </row>
    <row r="41498" spans="1:16" x14ac:dyDescent="0.25">
      <c r="A41498">
        <v>41497</v>
      </c>
      <c r="B41498" t="s">
        <v>95</v>
      </c>
      <c r="C41498">
        <v>1</v>
      </c>
      <c r="D41498" t="s">
        <v>133</v>
      </c>
      <c r="E41498" s="1">
        <v>43159</v>
      </c>
      <c r="F41498" s="2">
        <v>0.88953703703703713</v>
      </c>
      <c r="G41498">
        <v>72278</v>
      </c>
      <c r="H41498" t="s">
        <v>13</v>
      </c>
      <c r="I41498" t="s">
        <v>14</v>
      </c>
      <c r="J41498" t="s">
        <v>15</v>
      </c>
      <c r="K41498">
        <v>85</v>
      </c>
      <c r="L41498">
        <v>3</v>
      </c>
      <c r="M41498">
        <v>0.4</v>
      </c>
      <c r="N41498">
        <v>28.3</v>
      </c>
      <c r="O41498">
        <v>2.8</v>
      </c>
      <c r="P41498" t="s">
        <v>18</v>
      </c>
    </row>
    <row r="41499" spans="1:16" x14ac:dyDescent="0.25">
      <c r="A41499">
        <v>41498</v>
      </c>
      <c r="B41499" t="s">
        <v>96</v>
      </c>
      <c r="C41499">
        <v>3</v>
      </c>
      <c r="D41499" t="s">
        <v>131</v>
      </c>
      <c r="E41499" s="1">
        <v>43219</v>
      </c>
      <c r="F41499" s="2">
        <v>0.95811342592592597</v>
      </c>
      <c r="G41499">
        <v>71173</v>
      </c>
      <c r="H41499" t="s">
        <v>13</v>
      </c>
      <c r="I41499" t="s">
        <v>14</v>
      </c>
      <c r="J41499" t="s">
        <v>32</v>
      </c>
      <c r="K41499">
        <v>122</v>
      </c>
      <c r="L41499">
        <v>4</v>
      </c>
      <c r="M41499">
        <v>0.5</v>
      </c>
      <c r="N41499">
        <v>17.600000000000001</v>
      </c>
      <c r="O41499">
        <v>1.8</v>
      </c>
      <c r="P41499" t="s">
        <v>18</v>
      </c>
    </row>
    <row r="41500" spans="1:16" x14ac:dyDescent="0.25">
      <c r="A41500">
        <v>41499</v>
      </c>
      <c r="B41500" t="s">
        <v>97</v>
      </c>
      <c r="C41500">
        <v>1</v>
      </c>
      <c r="D41500" t="s">
        <v>129</v>
      </c>
      <c r="E41500" s="1">
        <v>43442</v>
      </c>
      <c r="F41500" s="2">
        <v>0.7876967592592593</v>
      </c>
      <c r="G41500">
        <v>72787</v>
      </c>
      <c r="H41500" t="s">
        <v>13</v>
      </c>
      <c r="I41500" t="s">
        <v>14</v>
      </c>
      <c r="J41500" t="s">
        <v>15</v>
      </c>
      <c r="K41500">
        <v>224</v>
      </c>
      <c r="L41500">
        <v>5</v>
      </c>
      <c r="M41500">
        <v>0.1</v>
      </c>
      <c r="N41500">
        <v>132.80000000000001</v>
      </c>
      <c r="O41500">
        <v>13.3</v>
      </c>
      <c r="P41500" t="s">
        <v>24</v>
      </c>
    </row>
    <row r="41501" spans="1:16" x14ac:dyDescent="0.25">
      <c r="A41501">
        <v>41500</v>
      </c>
      <c r="B41501" t="s">
        <v>98</v>
      </c>
      <c r="C41501">
        <v>2</v>
      </c>
      <c r="D41501" t="s">
        <v>130</v>
      </c>
      <c r="E41501" s="1">
        <v>43407</v>
      </c>
      <c r="F41501" s="2">
        <v>0.31061342592592595</v>
      </c>
      <c r="G41501">
        <v>68938</v>
      </c>
      <c r="H41501" t="s">
        <v>33</v>
      </c>
      <c r="I41501" t="s">
        <v>14</v>
      </c>
      <c r="J41501" t="s">
        <v>15</v>
      </c>
      <c r="K41501">
        <v>213</v>
      </c>
      <c r="L41501">
        <v>3</v>
      </c>
      <c r="M41501">
        <v>0.2</v>
      </c>
      <c r="N41501">
        <v>120.2</v>
      </c>
      <c r="O41501">
        <v>12</v>
      </c>
      <c r="P41501" t="s">
        <v>24</v>
      </c>
    </row>
    <row r="41502" spans="1:16" x14ac:dyDescent="0.25">
      <c r="A41502">
        <v>41501</v>
      </c>
      <c r="B41502" t="s">
        <v>99</v>
      </c>
      <c r="C41502">
        <v>1</v>
      </c>
      <c r="D41502" t="s">
        <v>131</v>
      </c>
      <c r="E41502" s="1">
        <v>43370</v>
      </c>
      <c r="F41502" s="2">
        <v>0.73379629629629628</v>
      </c>
      <c r="G41502">
        <v>83595</v>
      </c>
      <c r="H41502" t="s">
        <v>13</v>
      </c>
      <c r="I41502" t="s">
        <v>74</v>
      </c>
      <c r="J41502" t="s">
        <v>15</v>
      </c>
      <c r="K41502">
        <v>62</v>
      </c>
      <c r="L41502">
        <v>5</v>
      </c>
      <c r="M41502">
        <v>0.4</v>
      </c>
      <c r="N41502">
        <v>12.4</v>
      </c>
      <c r="O41502">
        <v>1.2</v>
      </c>
      <c r="P41502" t="s">
        <v>18</v>
      </c>
    </row>
    <row r="41503" spans="1:16" x14ac:dyDescent="0.25">
      <c r="A41503">
        <v>41502</v>
      </c>
      <c r="B41503" t="s">
        <v>100</v>
      </c>
      <c r="C41503">
        <v>1</v>
      </c>
      <c r="D41503" t="s">
        <v>129</v>
      </c>
      <c r="E41503" s="1">
        <v>43268</v>
      </c>
      <c r="F41503" s="2">
        <v>0.59562499999999996</v>
      </c>
      <c r="G41503">
        <v>89105</v>
      </c>
      <c r="H41503" t="s">
        <v>33</v>
      </c>
      <c r="I41503" t="s">
        <v>14</v>
      </c>
      <c r="J41503" t="s">
        <v>32</v>
      </c>
      <c r="K41503">
        <v>228</v>
      </c>
      <c r="L41503">
        <v>2</v>
      </c>
      <c r="M41503">
        <v>0.1</v>
      </c>
      <c r="N41503">
        <v>143.4</v>
      </c>
      <c r="O41503">
        <v>14.3</v>
      </c>
      <c r="P41503" t="s">
        <v>18</v>
      </c>
    </row>
    <row r="41504" spans="1:16" x14ac:dyDescent="0.25">
      <c r="A41504">
        <v>41503</v>
      </c>
      <c r="B41504" t="s">
        <v>101</v>
      </c>
      <c r="C41504">
        <v>1</v>
      </c>
      <c r="D41504" t="s">
        <v>137</v>
      </c>
      <c r="E41504" s="1">
        <v>43447</v>
      </c>
      <c r="F41504" s="2">
        <v>0.7163194444444444</v>
      </c>
      <c r="G41504">
        <v>73323</v>
      </c>
      <c r="H41504" t="s">
        <v>13</v>
      </c>
      <c r="I41504" t="s">
        <v>14</v>
      </c>
      <c r="J41504" t="s">
        <v>15</v>
      </c>
      <c r="K41504">
        <v>159</v>
      </c>
      <c r="L41504">
        <v>3</v>
      </c>
      <c r="M41504">
        <v>0.3</v>
      </c>
      <c r="N41504">
        <v>64.7</v>
      </c>
      <c r="O41504">
        <v>6.5</v>
      </c>
      <c r="P41504" t="s">
        <v>18</v>
      </c>
    </row>
    <row r="41505" spans="1:16" x14ac:dyDescent="0.25">
      <c r="A41505">
        <v>41504</v>
      </c>
      <c r="B41505" t="s">
        <v>102</v>
      </c>
      <c r="C41505">
        <v>1</v>
      </c>
      <c r="D41505" t="s">
        <v>130</v>
      </c>
      <c r="E41505" s="1">
        <v>43269</v>
      </c>
      <c r="F41505" s="2">
        <v>0.85958333333333325</v>
      </c>
      <c r="G41505">
        <v>90218</v>
      </c>
      <c r="H41505" t="s">
        <v>13</v>
      </c>
      <c r="I41505" t="s">
        <v>14</v>
      </c>
      <c r="J41505" t="s">
        <v>15</v>
      </c>
      <c r="K41505">
        <v>248</v>
      </c>
      <c r="L41505">
        <v>3</v>
      </c>
      <c r="M41505">
        <v>0.3</v>
      </c>
      <c r="N41505">
        <v>145.69999999999999</v>
      </c>
      <c r="O41505">
        <v>14.6</v>
      </c>
      <c r="P41505" t="s">
        <v>18</v>
      </c>
    </row>
    <row r="41506" spans="1:16" x14ac:dyDescent="0.25">
      <c r="A41506">
        <v>41505</v>
      </c>
      <c r="B41506" t="s">
        <v>92</v>
      </c>
      <c r="C41506">
        <v>2</v>
      </c>
      <c r="D41506" t="s">
        <v>133</v>
      </c>
      <c r="E41506" s="1">
        <v>43347</v>
      </c>
      <c r="F41506" s="2">
        <v>0.57118055555555558</v>
      </c>
      <c r="G41506">
        <v>96621</v>
      </c>
      <c r="H41506" t="s">
        <v>13</v>
      </c>
      <c r="I41506" t="s">
        <v>14</v>
      </c>
      <c r="J41506" t="s">
        <v>15</v>
      </c>
      <c r="K41506">
        <v>196</v>
      </c>
      <c r="L41506">
        <v>1</v>
      </c>
      <c r="M41506">
        <v>0.1</v>
      </c>
      <c r="N41506">
        <v>114</v>
      </c>
      <c r="O41506">
        <v>11.4</v>
      </c>
      <c r="P41506" t="s">
        <v>18</v>
      </c>
    </row>
    <row r="41507" spans="1:16" x14ac:dyDescent="0.25">
      <c r="A41507">
        <v>41506</v>
      </c>
      <c r="B41507" t="s">
        <v>93</v>
      </c>
      <c r="C41507">
        <v>1</v>
      </c>
      <c r="D41507" t="s">
        <v>136</v>
      </c>
      <c r="E41507" s="1">
        <v>43293</v>
      </c>
      <c r="F41507" s="2">
        <v>0.51209490740740737</v>
      </c>
      <c r="G41507">
        <v>80333</v>
      </c>
      <c r="H41507" t="s">
        <v>13</v>
      </c>
      <c r="I41507" t="s">
        <v>14</v>
      </c>
      <c r="J41507" t="s">
        <v>15</v>
      </c>
      <c r="K41507">
        <v>218</v>
      </c>
      <c r="L41507">
        <v>2</v>
      </c>
      <c r="M41507">
        <v>0.3</v>
      </c>
      <c r="N41507">
        <v>124.9</v>
      </c>
      <c r="O41507">
        <v>12.5</v>
      </c>
      <c r="P41507" t="s">
        <v>24</v>
      </c>
    </row>
    <row r="41508" spans="1:16" x14ac:dyDescent="0.25">
      <c r="A41508">
        <v>41507</v>
      </c>
      <c r="B41508" t="s">
        <v>94</v>
      </c>
      <c r="C41508">
        <v>2</v>
      </c>
      <c r="D41508" t="s">
        <v>130</v>
      </c>
      <c r="E41508" s="1">
        <v>43418</v>
      </c>
      <c r="F41508" s="2">
        <v>0.41175925925925921</v>
      </c>
      <c r="G41508">
        <v>91467</v>
      </c>
      <c r="H41508" t="s">
        <v>13</v>
      </c>
      <c r="I41508" t="s">
        <v>14</v>
      </c>
      <c r="J41508" t="s">
        <v>15</v>
      </c>
      <c r="K41508">
        <v>109</v>
      </c>
      <c r="L41508">
        <v>2</v>
      </c>
      <c r="M41508">
        <v>0.3</v>
      </c>
      <c r="N41508">
        <v>22.5</v>
      </c>
      <c r="O41508">
        <v>2.2000000000000002</v>
      </c>
      <c r="P41508" t="s">
        <v>18</v>
      </c>
    </row>
    <row r="41509" spans="1:16" x14ac:dyDescent="0.25">
      <c r="A41509">
        <v>41508</v>
      </c>
      <c r="B41509" t="s">
        <v>95</v>
      </c>
      <c r="C41509">
        <v>1</v>
      </c>
      <c r="D41509" t="s">
        <v>137</v>
      </c>
      <c r="E41509" s="1">
        <v>43424</v>
      </c>
      <c r="F41509" s="2">
        <v>0.71150462962962957</v>
      </c>
      <c r="G41509">
        <v>71070</v>
      </c>
      <c r="H41509" t="s">
        <v>13</v>
      </c>
      <c r="I41509" t="s">
        <v>14</v>
      </c>
      <c r="J41509" t="s">
        <v>15</v>
      </c>
      <c r="K41509">
        <v>85</v>
      </c>
      <c r="L41509">
        <v>5</v>
      </c>
      <c r="M41509">
        <v>0.5</v>
      </c>
      <c r="N41509">
        <v>17</v>
      </c>
      <c r="O41509">
        <v>1.7</v>
      </c>
      <c r="P41509" t="s">
        <v>24</v>
      </c>
    </row>
    <row r="41510" spans="1:16" x14ac:dyDescent="0.25">
      <c r="A41510">
        <v>41509</v>
      </c>
      <c r="B41510" t="s">
        <v>96</v>
      </c>
      <c r="C41510">
        <v>2</v>
      </c>
      <c r="D41510" t="s">
        <v>129</v>
      </c>
      <c r="E41510" s="1">
        <v>43171</v>
      </c>
      <c r="F41510" s="2">
        <v>0.68357638888888894</v>
      </c>
      <c r="G41510">
        <v>63706</v>
      </c>
      <c r="H41510" t="s">
        <v>13</v>
      </c>
      <c r="I41510" t="s">
        <v>14</v>
      </c>
      <c r="J41510" t="s">
        <v>15</v>
      </c>
      <c r="K41510">
        <v>122</v>
      </c>
      <c r="L41510">
        <v>5</v>
      </c>
      <c r="M41510">
        <v>0.3</v>
      </c>
      <c r="N41510">
        <v>23.7</v>
      </c>
      <c r="O41510">
        <v>2.4</v>
      </c>
      <c r="P41510" t="s">
        <v>18</v>
      </c>
    </row>
    <row r="41511" spans="1:16" x14ac:dyDescent="0.25">
      <c r="A41511">
        <v>41510</v>
      </c>
      <c r="B41511" t="s">
        <v>97</v>
      </c>
      <c r="C41511">
        <v>1</v>
      </c>
      <c r="D41511" t="s">
        <v>136</v>
      </c>
      <c r="E41511" s="1">
        <v>43444</v>
      </c>
      <c r="F41511" s="2">
        <v>0.95406250000000004</v>
      </c>
      <c r="G41511">
        <v>93180</v>
      </c>
      <c r="H41511" t="s">
        <v>13</v>
      </c>
      <c r="I41511" t="s">
        <v>14</v>
      </c>
      <c r="J41511" t="s">
        <v>15</v>
      </c>
      <c r="K41511">
        <v>224</v>
      </c>
      <c r="L41511">
        <v>4</v>
      </c>
      <c r="M41511">
        <v>0.5</v>
      </c>
      <c r="N41511">
        <v>99.2</v>
      </c>
      <c r="O41511">
        <v>9.9</v>
      </c>
      <c r="P41511" t="s">
        <v>18</v>
      </c>
    </row>
    <row r="41512" spans="1:16" x14ac:dyDescent="0.25">
      <c r="A41512">
        <v>41511</v>
      </c>
      <c r="B41512" t="s">
        <v>98</v>
      </c>
      <c r="C41512">
        <v>1</v>
      </c>
      <c r="D41512" t="s">
        <v>130</v>
      </c>
      <c r="E41512" s="1">
        <v>43277</v>
      </c>
      <c r="F41512" s="2">
        <v>0.60859953703703706</v>
      </c>
      <c r="G41512">
        <v>71833</v>
      </c>
      <c r="H41512" t="s">
        <v>13</v>
      </c>
      <c r="I41512" t="s">
        <v>14</v>
      </c>
      <c r="J41512" t="s">
        <v>15</v>
      </c>
      <c r="K41512">
        <v>213</v>
      </c>
      <c r="L41512">
        <v>4</v>
      </c>
      <c r="M41512">
        <v>0.2</v>
      </c>
      <c r="N41512">
        <v>116</v>
      </c>
      <c r="O41512">
        <v>11.6</v>
      </c>
      <c r="P41512" t="s">
        <v>18</v>
      </c>
    </row>
    <row r="41513" spans="1:16" x14ac:dyDescent="0.25">
      <c r="A41513">
        <v>41512</v>
      </c>
      <c r="B41513" t="s">
        <v>99</v>
      </c>
      <c r="C41513">
        <v>2</v>
      </c>
      <c r="D41513" t="s">
        <v>131</v>
      </c>
      <c r="E41513" s="1">
        <v>43206</v>
      </c>
      <c r="F41513" s="2">
        <v>0.55137731481481478</v>
      </c>
      <c r="G41513">
        <v>90451</v>
      </c>
      <c r="H41513" t="s">
        <v>13</v>
      </c>
      <c r="I41513" t="s">
        <v>14</v>
      </c>
      <c r="J41513" t="s">
        <v>15</v>
      </c>
      <c r="K41513">
        <v>62</v>
      </c>
      <c r="L41513">
        <v>5</v>
      </c>
      <c r="M41513">
        <v>0.1</v>
      </c>
      <c r="N41513">
        <v>12.4</v>
      </c>
      <c r="O41513">
        <v>1.2</v>
      </c>
      <c r="P41513" t="s">
        <v>18</v>
      </c>
    </row>
    <row r="41514" spans="1:16" x14ac:dyDescent="0.25">
      <c r="A41514">
        <v>41513</v>
      </c>
      <c r="B41514" t="s">
        <v>100</v>
      </c>
      <c r="C41514">
        <v>1</v>
      </c>
      <c r="D41514" t="s">
        <v>134</v>
      </c>
      <c r="E41514" s="1">
        <v>43296</v>
      </c>
      <c r="F41514" s="2">
        <v>0.79929398148148145</v>
      </c>
      <c r="G41514">
        <v>69085</v>
      </c>
      <c r="H41514" t="s">
        <v>13</v>
      </c>
      <c r="I41514" t="s">
        <v>14</v>
      </c>
      <c r="J41514" t="s">
        <v>15</v>
      </c>
      <c r="K41514">
        <v>228</v>
      </c>
      <c r="L41514">
        <v>1</v>
      </c>
      <c r="M41514">
        <v>0.4</v>
      </c>
      <c r="N41514">
        <v>138.9</v>
      </c>
      <c r="O41514">
        <v>13.9</v>
      </c>
      <c r="P41514" t="s">
        <v>18</v>
      </c>
    </row>
    <row r="41515" spans="1:16" x14ac:dyDescent="0.25">
      <c r="A41515">
        <v>41514</v>
      </c>
      <c r="B41515" t="s">
        <v>101</v>
      </c>
      <c r="C41515">
        <v>1</v>
      </c>
      <c r="D41515" t="s">
        <v>134</v>
      </c>
      <c r="E41515" s="1">
        <v>43338</v>
      </c>
      <c r="F41515" s="2">
        <v>0.83849537037037036</v>
      </c>
      <c r="G41515">
        <v>67278</v>
      </c>
      <c r="H41515" t="s">
        <v>13</v>
      </c>
      <c r="I41515" t="s">
        <v>14</v>
      </c>
      <c r="J41515" t="s">
        <v>15</v>
      </c>
      <c r="K41515">
        <v>159</v>
      </c>
      <c r="L41515">
        <v>4</v>
      </c>
      <c r="M41515">
        <v>0.3</v>
      </c>
      <c r="N41515">
        <v>59.9</v>
      </c>
      <c r="O41515">
        <v>6</v>
      </c>
      <c r="P41515" t="s">
        <v>18</v>
      </c>
    </row>
    <row r="41516" spans="1:16" x14ac:dyDescent="0.25">
      <c r="A41516">
        <v>41515</v>
      </c>
      <c r="B41516" t="s">
        <v>102</v>
      </c>
      <c r="C41516">
        <v>1</v>
      </c>
      <c r="D41516" t="s">
        <v>137</v>
      </c>
      <c r="E41516" s="1">
        <v>43141</v>
      </c>
      <c r="F41516" s="2">
        <v>0.4292361111111111</v>
      </c>
      <c r="G41516">
        <v>75092</v>
      </c>
      <c r="H41516" t="s">
        <v>33</v>
      </c>
      <c r="I41516" t="s">
        <v>14</v>
      </c>
      <c r="J41516" t="s">
        <v>15</v>
      </c>
      <c r="K41516">
        <v>248</v>
      </c>
      <c r="L41516">
        <v>2</v>
      </c>
      <c r="M41516">
        <v>0.3</v>
      </c>
      <c r="N41516">
        <v>153.1</v>
      </c>
      <c r="O41516">
        <v>15.3</v>
      </c>
      <c r="P41516" t="s">
        <v>18</v>
      </c>
    </row>
    <row r="41517" spans="1:16" x14ac:dyDescent="0.25">
      <c r="A41517">
        <v>41516</v>
      </c>
      <c r="B41517" t="s">
        <v>92</v>
      </c>
      <c r="C41517">
        <v>1</v>
      </c>
      <c r="D41517" t="s">
        <v>135</v>
      </c>
      <c r="E41517" s="1">
        <v>43375</v>
      </c>
      <c r="F41517" s="2">
        <v>0.86368055555555545</v>
      </c>
      <c r="G41517">
        <v>83574</v>
      </c>
      <c r="H41517" t="s">
        <v>13</v>
      </c>
      <c r="I41517" t="s">
        <v>14</v>
      </c>
      <c r="J41517" t="s">
        <v>15</v>
      </c>
      <c r="K41517">
        <v>196</v>
      </c>
      <c r="L41517">
        <v>3</v>
      </c>
      <c r="M41517">
        <v>0.3</v>
      </c>
      <c r="N41517">
        <v>98.4</v>
      </c>
      <c r="O41517">
        <v>9.8000000000000007</v>
      </c>
      <c r="P41517" t="s">
        <v>18</v>
      </c>
    </row>
    <row r="41518" spans="1:16" x14ac:dyDescent="0.25">
      <c r="A41518">
        <v>41517</v>
      </c>
      <c r="B41518" t="s">
        <v>93</v>
      </c>
      <c r="C41518">
        <v>1</v>
      </c>
      <c r="D41518" t="s">
        <v>138</v>
      </c>
      <c r="E41518" s="1">
        <v>43285</v>
      </c>
      <c r="F41518" s="2">
        <v>0.54515046296296299</v>
      </c>
      <c r="G41518">
        <v>93977</v>
      </c>
      <c r="H41518" t="s">
        <v>13</v>
      </c>
      <c r="I41518" t="s">
        <v>14</v>
      </c>
      <c r="J41518" t="s">
        <v>15</v>
      </c>
      <c r="K41518">
        <v>218</v>
      </c>
      <c r="L41518">
        <v>5</v>
      </c>
      <c r="M41518">
        <v>0.4</v>
      </c>
      <c r="N41518">
        <v>94.4</v>
      </c>
      <c r="O41518">
        <v>9.4</v>
      </c>
      <c r="P41518" t="s">
        <v>18</v>
      </c>
    </row>
    <row r="41519" spans="1:16" x14ac:dyDescent="0.25">
      <c r="A41519">
        <v>41518</v>
      </c>
      <c r="B41519" t="s">
        <v>94</v>
      </c>
      <c r="C41519">
        <v>1</v>
      </c>
      <c r="D41519" t="s">
        <v>136</v>
      </c>
      <c r="E41519" s="1">
        <v>43279</v>
      </c>
      <c r="F41519" s="2">
        <v>0.48849537037037033</v>
      </c>
      <c r="G41519">
        <v>80203</v>
      </c>
      <c r="H41519" t="s">
        <v>13</v>
      </c>
      <c r="I41519" t="s">
        <v>14</v>
      </c>
      <c r="J41519" t="s">
        <v>15</v>
      </c>
      <c r="K41519">
        <v>109</v>
      </c>
      <c r="L41519">
        <v>3</v>
      </c>
      <c r="M41519">
        <v>0.4</v>
      </c>
      <c r="N41519">
        <v>15.9</v>
      </c>
      <c r="O41519">
        <v>1.6</v>
      </c>
      <c r="P41519" t="s">
        <v>24</v>
      </c>
    </row>
    <row r="41520" spans="1:16" x14ac:dyDescent="0.25">
      <c r="A41520">
        <v>41519</v>
      </c>
      <c r="B41520" t="s">
        <v>95</v>
      </c>
      <c r="C41520">
        <v>1</v>
      </c>
      <c r="D41520" t="s">
        <v>134</v>
      </c>
      <c r="E41520" s="1">
        <v>43307</v>
      </c>
      <c r="F41520" s="2">
        <v>0.83445601851851858</v>
      </c>
      <c r="G41520">
        <v>83386</v>
      </c>
      <c r="H41520" t="s">
        <v>13</v>
      </c>
      <c r="I41520" t="s">
        <v>14</v>
      </c>
      <c r="J41520" t="s">
        <v>15</v>
      </c>
      <c r="K41520">
        <v>85</v>
      </c>
      <c r="L41520">
        <v>4</v>
      </c>
      <c r="M41520">
        <v>0.2</v>
      </c>
      <c r="N41520">
        <v>21.3</v>
      </c>
      <c r="O41520">
        <v>2.1</v>
      </c>
      <c r="P41520" t="s">
        <v>73</v>
      </c>
    </row>
    <row r="41521" spans="1:16" x14ac:dyDescent="0.25">
      <c r="A41521">
        <v>41520</v>
      </c>
      <c r="B41521" t="s">
        <v>96</v>
      </c>
      <c r="C41521">
        <v>1</v>
      </c>
      <c r="D41521" t="s">
        <v>135</v>
      </c>
      <c r="E41521" s="1">
        <v>43299</v>
      </c>
      <c r="F41521" s="2">
        <v>0.4607175925925926</v>
      </c>
      <c r="G41521">
        <v>68936</v>
      </c>
      <c r="H41521" t="s">
        <v>13</v>
      </c>
      <c r="I41521" t="s">
        <v>14</v>
      </c>
      <c r="J41521" t="s">
        <v>15</v>
      </c>
      <c r="K41521">
        <v>122</v>
      </c>
      <c r="L41521">
        <v>4</v>
      </c>
      <c r="M41521">
        <v>0.5</v>
      </c>
      <c r="N41521">
        <v>17.600000000000001</v>
      </c>
      <c r="O41521">
        <v>1.8</v>
      </c>
      <c r="P41521" t="s">
        <v>18</v>
      </c>
    </row>
    <row r="41522" spans="1:16" x14ac:dyDescent="0.25">
      <c r="A41522">
        <v>41521</v>
      </c>
      <c r="B41522" t="s">
        <v>97</v>
      </c>
      <c r="C41522">
        <v>1</v>
      </c>
      <c r="D41522" t="s">
        <v>131</v>
      </c>
      <c r="E41522" s="1">
        <v>43219</v>
      </c>
      <c r="F41522" s="2">
        <v>0.60614583333333327</v>
      </c>
      <c r="G41522">
        <v>67865</v>
      </c>
      <c r="H41522" t="s">
        <v>13</v>
      </c>
      <c r="I41522" t="s">
        <v>14</v>
      </c>
      <c r="J41522" t="s">
        <v>15</v>
      </c>
      <c r="K41522">
        <v>224</v>
      </c>
      <c r="L41522">
        <v>4</v>
      </c>
      <c r="M41522">
        <v>0.1</v>
      </c>
      <c r="N41522">
        <v>135</v>
      </c>
      <c r="O41522">
        <v>13.5</v>
      </c>
      <c r="P41522" t="s">
        <v>18</v>
      </c>
    </row>
    <row r="41523" spans="1:16" x14ac:dyDescent="0.25">
      <c r="A41523">
        <v>41522</v>
      </c>
      <c r="B41523" t="s">
        <v>98</v>
      </c>
      <c r="C41523">
        <v>1</v>
      </c>
      <c r="D41523" t="s">
        <v>131</v>
      </c>
      <c r="E41523" s="1">
        <v>43434</v>
      </c>
      <c r="F41523" s="2">
        <v>0.53394675925925927</v>
      </c>
      <c r="G41523">
        <v>65318</v>
      </c>
      <c r="H41523" t="s">
        <v>13</v>
      </c>
      <c r="I41523" t="s">
        <v>14</v>
      </c>
      <c r="J41523" t="s">
        <v>15</v>
      </c>
      <c r="K41523">
        <v>213</v>
      </c>
      <c r="L41523">
        <v>3</v>
      </c>
      <c r="M41523">
        <v>0.3</v>
      </c>
      <c r="N41523">
        <v>113.8</v>
      </c>
      <c r="O41523">
        <v>11.4</v>
      </c>
      <c r="P41523" t="s">
        <v>73</v>
      </c>
    </row>
    <row r="41524" spans="1:16" x14ac:dyDescent="0.25">
      <c r="A41524">
        <v>41523</v>
      </c>
      <c r="B41524" t="s">
        <v>99</v>
      </c>
      <c r="C41524">
        <v>1</v>
      </c>
      <c r="D41524" t="s">
        <v>129</v>
      </c>
      <c r="E41524" s="1">
        <v>43416</v>
      </c>
      <c r="F41524" s="2">
        <v>0.68540509259259252</v>
      </c>
      <c r="G41524">
        <v>93234</v>
      </c>
      <c r="H41524" t="s">
        <v>13</v>
      </c>
      <c r="I41524" t="s">
        <v>14</v>
      </c>
      <c r="J41524" t="s">
        <v>15</v>
      </c>
      <c r="K41524">
        <v>62</v>
      </c>
      <c r="L41524">
        <v>1</v>
      </c>
      <c r="M41524">
        <v>0.4</v>
      </c>
      <c r="N41524">
        <v>62</v>
      </c>
      <c r="O41524">
        <v>6.2</v>
      </c>
      <c r="P41524" t="s">
        <v>18</v>
      </c>
    </row>
    <row r="41525" spans="1:16" x14ac:dyDescent="0.25">
      <c r="A41525">
        <v>41524</v>
      </c>
      <c r="B41525" t="s">
        <v>100</v>
      </c>
      <c r="C41525">
        <v>1</v>
      </c>
      <c r="D41525" t="s">
        <v>135</v>
      </c>
      <c r="E41525" s="1">
        <v>43310</v>
      </c>
      <c r="F41525" s="2">
        <v>0.48314814814814816</v>
      </c>
      <c r="G41525">
        <v>82613</v>
      </c>
      <c r="H41525" t="s">
        <v>13</v>
      </c>
      <c r="I41525" t="s">
        <v>14</v>
      </c>
      <c r="J41525" t="s">
        <v>15</v>
      </c>
      <c r="K41525">
        <v>228</v>
      </c>
      <c r="L41525">
        <v>1</v>
      </c>
      <c r="M41525">
        <v>0.1</v>
      </c>
      <c r="N41525">
        <v>145.69999999999999</v>
      </c>
      <c r="O41525">
        <v>14.6</v>
      </c>
      <c r="P41525" t="s">
        <v>18</v>
      </c>
    </row>
    <row r="41526" spans="1:16" x14ac:dyDescent="0.25">
      <c r="A41526">
        <v>41525</v>
      </c>
      <c r="B41526" t="s">
        <v>101</v>
      </c>
      <c r="C41526">
        <v>1</v>
      </c>
      <c r="D41526" t="s">
        <v>129</v>
      </c>
      <c r="E41526" s="1">
        <v>43122</v>
      </c>
      <c r="F41526" s="2">
        <v>0.60847222222222219</v>
      </c>
      <c r="G41526">
        <v>97443</v>
      </c>
      <c r="H41526" t="s">
        <v>13</v>
      </c>
      <c r="I41526" t="s">
        <v>14</v>
      </c>
      <c r="J41526" t="s">
        <v>15</v>
      </c>
      <c r="K41526">
        <v>159</v>
      </c>
      <c r="L41526">
        <v>3</v>
      </c>
      <c r="M41526">
        <v>0.1</v>
      </c>
      <c r="N41526">
        <v>74.2</v>
      </c>
      <c r="O41526">
        <v>7.4</v>
      </c>
      <c r="P41526" t="s">
        <v>24</v>
      </c>
    </row>
    <row r="41527" spans="1:16" x14ac:dyDescent="0.25">
      <c r="A41527">
        <v>41526</v>
      </c>
      <c r="B41527" t="s">
        <v>102</v>
      </c>
      <c r="C41527">
        <v>1</v>
      </c>
      <c r="D41527" t="s">
        <v>138</v>
      </c>
      <c r="E41527" s="1">
        <v>43338</v>
      </c>
      <c r="F41527" s="2">
        <v>0.67356481481481489</v>
      </c>
      <c r="G41527">
        <v>66965</v>
      </c>
      <c r="H41527" t="s">
        <v>13</v>
      </c>
      <c r="I41527" t="s">
        <v>14</v>
      </c>
      <c r="J41527" t="s">
        <v>15</v>
      </c>
      <c r="K41527">
        <v>248</v>
      </c>
      <c r="L41527">
        <v>3</v>
      </c>
      <c r="M41527">
        <v>0.5</v>
      </c>
      <c r="N41527">
        <v>130.80000000000001</v>
      </c>
      <c r="O41527">
        <v>13.1</v>
      </c>
      <c r="P41527" t="s">
        <v>18</v>
      </c>
    </row>
    <row r="41528" spans="1:16" x14ac:dyDescent="0.25">
      <c r="A41528">
        <v>41527</v>
      </c>
      <c r="B41528" t="s">
        <v>92</v>
      </c>
      <c r="C41528">
        <v>1</v>
      </c>
      <c r="D41528" t="s">
        <v>135</v>
      </c>
      <c r="E41528" s="1">
        <v>43414</v>
      </c>
      <c r="F41528" s="2">
        <v>0.5675810185185185</v>
      </c>
      <c r="G41528">
        <v>98289</v>
      </c>
      <c r="H41528" t="s">
        <v>13</v>
      </c>
      <c r="I41528" t="s">
        <v>14</v>
      </c>
      <c r="J41528" t="s">
        <v>15</v>
      </c>
      <c r="K41528">
        <v>196</v>
      </c>
      <c r="L41528">
        <v>2</v>
      </c>
      <c r="M41528">
        <v>0.1</v>
      </c>
      <c r="N41528">
        <v>112.1</v>
      </c>
      <c r="O41528">
        <v>11.2</v>
      </c>
      <c r="P41528" t="s">
        <v>18</v>
      </c>
    </row>
    <row r="41529" spans="1:16" x14ac:dyDescent="0.25">
      <c r="A41529">
        <v>41528</v>
      </c>
      <c r="B41529" t="s">
        <v>93</v>
      </c>
      <c r="C41529">
        <v>1</v>
      </c>
      <c r="D41529" t="s">
        <v>136</v>
      </c>
      <c r="E41529" s="1">
        <v>43293</v>
      </c>
      <c r="F41529" s="2">
        <v>0.86337962962962955</v>
      </c>
      <c r="G41529">
        <v>89950</v>
      </c>
      <c r="H41529" t="s">
        <v>33</v>
      </c>
      <c r="I41529" t="s">
        <v>14</v>
      </c>
      <c r="J41529" t="s">
        <v>15</v>
      </c>
      <c r="K41529">
        <v>218</v>
      </c>
      <c r="L41529">
        <v>1</v>
      </c>
      <c r="M41529">
        <v>0.1</v>
      </c>
      <c r="N41529">
        <v>135.80000000000001</v>
      </c>
      <c r="O41529">
        <v>13.6</v>
      </c>
      <c r="P41529" t="s">
        <v>24</v>
      </c>
    </row>
    <row r="41530" spans="1:16" x14ac:dyDescent="0.25">
      <c r="A41530">
        <v>41529</v>
      </c>
      <c r="B41530" t="s">
        <v>94</v>
      </c>
      <c r="C41530">
        <v>3</v>
      </c>
      <c r="D41530" t="s">
        <v>136</v>
      </c>
      <c r="E41530" s="1">
        <v>43355</v>
      </c>
      <c r="F41530" s="2">
        <v>0.81245370370370373</v>
      </c>
      <c r="G41530">
        <v>63794</v>
      </c>
      <c r="H41530" t="s">
        <v>13</v>
      </c>
      <c r="I41530" t="s">
        <v>14</v>
      </c>
      <c r="J41530" t="s">
        <v>15</v>
      </c>
      <c r="K41530">
        <v>109</v>
      </c>
      <c r="L41530">
        <v>3</v>
      </c>
      <c r="M41530">
        <v>0.5</v>
      </c>
      <c r="N41530">
        <v>12.7</v>
      </c>
      <c r="O41530">
        <v>1.3</v>
      </c>
      <c r="P41530" t="s">
        <v>18</v>
      </c>
    </row>
    <row r="41531" spans="1:16" x14ac:dyDescent="0.25">
      <c r="A41531">
        <v>41530</v>
      </c>
      <c r="B41531" t="s">
        <v>95</v>
      </c>
      <c r="C41531">
        <v>1</v>
      </c>
      <c r="D41531" t="s">
        <v>131</v>
      </c>
      <c r="E41531" s="1">
        <v>43441</v>
      </c>
      <c r="F41531" s="2">
        <v>0.67218750000000005</v>
      </c>
      <c r="G41531">
        <v>76957</v>
      </c>
      <c r="H41531" t="s">
        <v>13</v>
      </c>
      <c r="I41531" t="s">
        <v>14</v>
      </c>
      <c r="J41531" t="s">
        <v>15</v>
      </c>
      <c r="K41531">
        <v>85</v>
      </c>
      <c r="L41531">
        <v>4</v>
      </c>
      <c r="M41531">
        <v>0.1</v>
      </c>
      <c r="N41531">
        <v>1.6</v>
      </c>
      <c r="O41531">
        <v>0.2</v>
      </c>
      <c r="P41531" t="s">
        <v>18</v>
      </c>
    </row>
    <row r="41532" spans="1:16" x14ac:dyDescent="0.25">
      <c r="A41532">
        <v>41531</v>
      </c>
      <c r="B41532" t="s">
        <v>96</v>
      </c>
      <c r="C41532">
        <v>1</v>
      </c>
      <c r="D41532" t="s">
        <v>138</v>
      </c>
      <c r="E41532" s="1">
        <v>43348</v>
      </c>
      <c r="F41532" s="2">
        <v>0.6487384259259259</v>
      </c>
      <c r="G41532">
        <v>80991</v>
      </c>
      <c r="H41532" t="s">
        <v>13</v>
      </c>
      <c r="I41532" t="s">
        <v>14</v>
      </c>
      <c r="J41532" t="s">
        <v>15</v>
      </c>
      <c r="K41532">
        <v>122</v>
      </c>
      <c r="L41532">
        <v>2</v>
      </c>
      <c r="M41532">
        <v>0.5</v>
      </c>
      <c r="N41532">
        <v>29.8</v>
      </c>
      <c r="O41532">
        <v>3</v>
      </c>
      <c r="P41532" t="s">
        <v>18</v>
      </c>
    </row>
    <row r="41533" spans="1:16" x14ac:dyDescent="0.25">
      <c r="A41533">
        <v>41532</v>
      </c>
      <c r="B41533" t="s">
        <v>97</v>
      </c>
      <c r="C41533">
        <v>1</v>
      </c>
      <c r="D41533" t="s">
        <v>138</v>
      </c>
      <c r="E41533" s="1">
        <v>43335</v>
      </c>
      <c r="F41533" s="2">
        <v>0.64498842592592587</v>
      </c>
      <c r="G41533">
        <v>71275</v>
      </c>
      <c r="H41533" t="s">
        <v>13</v>
      </c>
      <c r="I41533" t="s">
        <v>14</v>
      </c>
      <c r="J41533" t="s">
        <v>15</v>
      </c>
      <c r="K41533">
        <v>224</v>
      </c>
      <c r="L41533">
        <v>4</v>
      </c>
      <c r="M41533">
        <v>0.5</v>
      </c>
      <c r="N41533">
        <v>99.2</v>
      </c>
      <c r="O41533">
        <v>9.9</v>
      </c>
      <c r="P41533" t="s">
        <v>18</v>
      </c>
    </row>
    <row r="41534" spans="1:16" x14ac:dyDescent="0.25">
      <c r="A41534">
        <v>41533</v>
      </c>
      <c r="B41534" t="s">
        <v>98</v>
      </c>
      <c r="C41534">
        <v>2</v>
      </c>
      <c r="D41534" t="s">
        <v>137</v>
      </c>
      <c r="E41534" s="1">
        <v>43354</v>
      </c>
      <c r="F41534" s="2">
        <v>0.48781249999999998</v>
      </c>
      <c r="G41534">
        <v>81821</v>
      </c>
      <c r="H41534" t="s">
        <v>13</v>
      </c>
      <c r="I41534" t="s">
        <v>14</v>
      </c>
      <c r="J41534" t="s">
        <v>15</v>
      </c>
      <c r="K41534">
        <v>213</v>
      </c>
      <c r="L41534">
        <v>4</v>
      </c>
      <c r="M41534">
        <v>0.5</v>
      </c>
      <c r="N41534">
        <v>90.4</v>
      </c>
      <c r="O41534">
        <v>9</v>
      </c>
      <c r="P41534" t="s">
        <v>18</v>
      </c>
    </row>
    <row r="41535" spans="1:16" x14ac:dyDescent="0.25">
      <c r="A41535">
        <v>41534</v>
      </c>
      <c r="B41535" t="s">
        <v>99</v>
      </c>
      <c r="C41535">
        <v>1</v>
      </c>
      <c r="D41535" t="s">
        <v>136</v>
      </c>
      <c r="E41535" s="1">
        <v>43378</v>
      </c>
      <c r="F41535" s="2">
        <v>0.91826388888888888</v>
      </c>
      <c r="G41535">
        <v>65089</v>
      </c>
      <c r="H41535" t="s">
        <v>13</v>
      </c>
      <c r="I41535" t="s">
        <v>14</v>
      </c>
      <c r="J41535" t="s">
        <v>15</v>
      </c>
      <c r="K41535">
        <v>62</v>
      </c>
      <c r="L41535">
        <v>3</v>
      </c>
      <c r="M41535">
        <v>0.5</v>
      </c>
      <c r="N41535">
        <v>20.7</v>
      </c>
      <c r="O41535">
        <v>2.1</v>
      </c>
      <c r="P41535" t="s">
        <v>18</v>
      </c>
    </row>
    <row r="41536" spans="1:16" x14ac:dyDescent="0.25">
      <c r="A41536">
        <v>41535</v>
      </c>
      <c r="B41536" t="s">
        <v>100</v>
      </c>
      <c r="C41536">
        <v>1</v>
      </c>
      <c r="D41536" t="s">
        <v>133</v>
      </c>
      <c r="E41536" s="1">
        <v>43454</v>
      </c>
      <c r="F41536" s="2">
        <v>0.88237268518518519</v>
      </c>
      <c r="G41536">
        <v>75974</v>
      </c>
      <c r="H41536" t="s">
        <v>13</v>
      </c>
      <c r="I41536" t="s">
        <v>74</v>
      </c>
      <c r="J41536" t="s">
        <v>32</v>
      </c>
      <c r="K41536">
        <v>228</v>
      </c>
      <c r="L41536">
        <v>4</v>
      </c>
      <c r="M41536">
        <v>0.2</v>
      </c>
      <c r="N41536">
        <v>129.80000000000001</v>
      </c>
      <c r="O41536">
        <v>13</v>
      </c>
      <c r="P41536" t="s">
        <v>18</v>
      </c>
    </row>
    <row r="41537" spans="1:16" x14ac:dyDescent="0.25">
      <c r="A41537">
        <v>41536</v>
      </c>
      <c r="B41537" t="s">
        <v>101</v>
      </c>
      <c r="C41537">
        <v>3</v>
      </c>
      <c r="D41537" t="s">
        <v>131</v>
      </c>
      <c r="E41537" s="1">
        <v>43370</v>
      </c>
      <c r="F41537" s="2">
        <v>0.36423611111111115</v>
      </c>
      <c r="G41537">
        <v>80594</v>
      </c>
      <c r="H41537" t="s">
        <v>13</v>
      </c>
      <c r="I41537" t="s">
        <v>14</v>
      </c>
      <c r="J41537" t="s">
        <v>15</v>
      </c>
      <c r="K41537">
        <v>159</v>
      </c>
      <c r="L41537">
        <v>5</v>
      </c>
      <c r="M41537">
        <v>0.1</v>
      </c>
      <c r="N41537">
        <v>71.099999999999994</v>
      </c>
      <c r="O41537">
        <v>7.1</v>
      </c>
      <c r="P41537" t="s">
        <v>18</v>
      </c>
    </row>
    <row r="41538" spans="1:16" x14ac:dyDescent="0.25">
      <c r="A41538">
        <v>41537</v>
      </c>
      <c r="B41538" t="s">
        <v>102</v>
      </c>
      <c r="C41538">
        <v>1</v>
      </c>
      <c r="D41538" t="s">
        <v>134</v>
      </c>
      <c r="E41538" s="1">
        <v>43315</v>
      </c>
      <c r="F41538" s="2">
        <v>3.8368055555555551E-2</v>
      </c>
      <c r="G41538">
        <v>60150</v>
      </c>
      <c r="H41538" t="s">
        <v>13</v>
      </c>
      <c r="I41538" t="s">
        <v>14</v>
      </c>
      <c r="J41538" t="s">
        <v>15</v>
      </c>
      <c r="K41538">
        <v>248</v>
      </c>
      <c r="L41538">
        <v>3</v>
      </c>
      <c r="M41538">
        <v>0.2</v>
      </c>
      <c r="N41538">
        <v>153.1</v>
      </c>
      <c r="O41538">
        <v>15.3</v>
      </c>
      <c r="P41538" t="s">
        <v>18</v>
      </c>
    </row>
    <row r="41539" spans="1:16" x14ac:dyDescent="0.25">
      <c r="A41539">
        <v>41538</v>
      </c>
      <c r="B41539" t="s">
        <v>92</v>
      </c>
      <c r="C41539">
        <v>2</v>
      </c>
      <c r="D41539" t="s">
        <v>135</v>
      </c>
      <c r="E41539" s="1">
        <v>43293</v>
      </c>
      <c r="F41539" s="2">
        <v>0.68248842592592596</v>
      </c>
      <c r="G41539">
        <v>62387</v>
      </c>
      <c r="H41539" t="s">
        <v>13</v>
      </c>
      <c r="I41539" t="s">
        <v>14</v>
      </c>
      <c r="J41539" t="s">
        <v>32</v>
      </c>
      <c r="K41539">
        <v>196</v>
      </c>
      <c r="L41539">
        <v>5</v>
      </c>
      <c r="M41539">
        <v>0.4</v>
      </c>
      <c r="N41539">
        <v>76.8</v>
      </c>
      <c r="O41539">
        <v>7.7</v>
      </c>
      <c r="P41539" t="s">
        <v>18</v>
      </c>
    </row>
    <row r="41540" spans="1:16" x14ac:dyDescent="0.25">
      <c r="A41540">
        <v>41539</v>
      </c>
      <c r="B41540" t="s">
        <v>93</v>
      </c>
      <c r="C41540">
        <v>2</v>
      </c>
      <c r="D41540" t="s">
        <v>138</v>
      </c>
      <c r="E41540" s="1">
        <v>43427</v>
      </c>
      <c r="F41540" s="2">
        <v>0.46346064814814819</v>
      </c>
      <c r="G41540">
        <v>73779</v>
      </c>
      <c r="H41540" t="s">
        <v>13</v>
      </c>
      <c r="I41540" t="s">
        <v>14</v>
      </c>
      <c r="J41540" t="s">
        <v>15</v>
      </c>
      <c r="K41540">
        <v>218</v>
      </c>
      <c r="L41540">
        <v>3</v>
      </c>
      <c r="M41540">
        <v>0.2</v>
      </c>
      <c r="N41540">
        <v>124.9</v>
      </c>
      <c r="O41540">
        <v>12.5</v>
      </c>
      <c r="P41540" t="s">
        <v>18</v>
      </c>
    </row>
    <row r="41541" spans="1:16" x14ac:dyDescent="0.25">
      <c r="A41541">
        <v>41540</v>
      </c>
      <c r="B41541" t="s">
        <v>94</v>
      </c>
      <c r="C41541">
        <v>1</v>
      </c>
      <c r="D41541" t="s">
        <v>138</v>
      </c>
      <c r="E41541" s="1">
        <v>43433</v>
      </c>
      <c r="F41541" s="2">
        <v>0.73761574074074077</v>
      </c>
      <c r="G41541">
        <v>93951</v>
      </c>
      <c r="H41541" t="s">
        <v>13</v>
      </c>
      <c r="I41541" t="s">
        <v>14</v>
      </c>
      <c r="J41541" t="s">
        <v>15</v>
      </c>
      <c r="K41541">
        <v>109</v>
      </c>
      <c r="L41541">
        <v>1</v>
      </c>
      <c r="M41541">
        <v>0.3</v>
      </c>
      <c r="N41541">
        <v>25.7</v>
      </c>
      <c r="O41541">
        <v>2.6</v>
      </c>
      <c r="P41541" t="s">
        <v>18</v>
      </c>
    </row>
    <row r="41542" spans="1:16" x14ac:dyDescent="0.25">
      <c r="A41542">
        <v>41541</v>
      </c>
      <c r="B41542" t="s">
        <v>95</v>
      </c>
      <c r="C41542">
        <v>1</v>
      </c>
      <c r="D41542" t="s">
        <v>131</v>
      </c>
      <c r="E41542" s="1">
        <v>43158</v>
      </c>
      <c r="F41542" s="2">
        <v>0.41876157407407405</v>
      </c>
      <c r="G41542">
        <v>90391</v>
      </c>
      <c r="H41542" t="s">
        <v>13</v>
      </c>
      <c r="I41542" t="s">
        <v>14</v>
      </c>
      <c r="J41542" t="s">
        <v>15</v>
      </c>
      <c r="K41542">
        <v>85</v>
      </c>
      <c r="L41542">
        <v>3</v>
      </c>
      <c r="M41542">
        <v>0.5</v>
      </c>
      <c r="N41542">
        <v>28.3</v>
      </c>
      <c r="O41542">
        <v>2.8</v>
      </c>
      <c r="P41542" t="s">
        <v>18</v>
      </c>
    </row>
    <row r="41543" spans="1:16" x14ac:dyDescent="0.25">
      <c r="A41543">
        <v>41542</v>
      </c>
      <c r="B41543" t="s">
        <v>96</v>
      </c>
      <c r="C41543">
        <v>3</v>
      </c>
      <c r="D41543" t="s">
        <v>131</v>
      </c>
      <c r="E41543" s="1">
        <v>43433</v>
      </c>
      <c r="F41543" s="2">
        <v>0.63953703703703701</v>
      </c>
      <c r="G41543">
        <v>64634</v>
      </c>
      <c r="H41543" t="s">
        <v>13</v>
      </c>
      <c r="I41543" t="s">
        <v>14</v>
      </c>
      <c r="J41543" t="s">
        <v>15</v>
      </c>
      <c r="K41543">
        <v>122</v>
      </c>
      <c r="L41543">
        <v>1</v>
      </c>
      <c r="M41543">
        <v>0.1</v>
      </c>
      <c r="N41543">
        <v>40.799999999999997</v>
      </c>
      <c r="O41543">
        <v>4.0999999999999996</v>
      </c>
      <c r="P41543" t="s">
        <v>18</v>
      </c>
    </row>
    <row r="41544" spans="1:16" x14ac:dyDescent="0.25">
      <c r="A41544">
        <v>41543</v>
      </c>
      <c r="B41544" t="s">
        <v>97</v>
      </c>
      <c r="C41544">
        <v>1</v>
      </c>
      <c r="D41544" t="s">
        <v>136</v>
      </c>
      <c r="E41544" s="1">
        <v>43402</v>
      </c>
      <c r="F41544" s="2">
        <v>0.53582175925925923</v>
      </c>
      <c r="G41544">
        <v>84742</v>
      </c>
      <c r="H41544" t="s">
        <v>13</v>
      </c>
      <c r="I41544" t="s">
        <v>14</v>
      </c>
      <c r="J41544" t="s">
        <v>15</v>
      </c>
      <c r="K41544">
        <v>224</v>
      </c>
      <c r="L41544">
        <v>5</v>
      </c>
      <c r="M41544">
        <v>0.5</v>
      </c>
      <c r="N41544">
        <v>88</v>
      </c>
      <c r="O41544">
        <v>8.8000000000000007</v>
      </c>
      <c r="P41544" t="s">
        <v>24</v>
      </c>
    </row>
    <row r="41545" spans="1:16" x14ac:dyDescent="0.25">
      <c r="A41545">
        <v>41544</v>
      </c>
      <c r="B41545" t="s">
        <v>98</v>
      </c>
      <c r="C41545">
        <v>1</v>
      </c>
      <c r="D41545" t="s">
        <v>138</v>
      </c>
      <c r="E41545" s="1">
        <v>43247</v>
      </c>
      <c r="F41545" s="2">
        <v>0.77026620370370369</v>
      </c>
      <c r="G41545">
        <v>98382</v>
      </c>
      <c r="H41545" t="s">
        <v>13</v>
      </c>
      <c r="I41545" t="s">
        <v>14</v>
      </c>
      <c r="J41545" t="s">
        <v>15</v>
      </c>
      <c r="K41545">
        <v>213</v>
      </c>
      <c r="L41545">
        <v>3</v>
      </c>
      <c r="M41545">
        <v>0.1</v>
      </c>
      <c r="N41545">
        <v>126.6</v>
      </c>
      <c r="O41545">
        <v>12.7</v>
      </c>
      <c r="P41545" t="s">
        <v>73</v>
      </c>
    </row>
    <row r="41546" spans="1:16" x14ac:dyDescent="0.25">
      <c r="A41546">
        <v>41545</v>
      </c>
      <c r="B41546" t="s">
        <v>99</v>
      </c>
      <c r="C41546">
        <v>3</v>
      </c>
      <c r="D41546" t="s">
        <v>129</v>
      </c>
      <c r="E41546" s="1">
        <v>43326</v>
      </c>
      <c r="F41546" s="2">
        <v>0.77076388888888892</v>
      </c>
      <c r="G41546">
        <v>94773</v>
      </c>
      <c r="H41546" t="s">
        <v>13</v>
      </c>
      <c r="I41546" t="s">
        <v>14</v>
      </c>
      <c r="J41546" t="s">
        <v>15</v>
      </c>
      <c r="K41546">
        <v>62</v>
      </c>
      <c r="L41546">
        <v>2</v>
      </c>
      <c r="M41546">
        <v>0.4</v>
      </c>
      <c r="N41546">
        <v>31</v>
      </c>
      <c r="O41546">
        <v>3.1</v>
      </c>
      <c r="P41546" t="s">
        <v>18</v>
      </c>
    </row>
    <row r="41547" spans="1:16" x14ac:dyDescent="0.25">
      <c r="A41547">
        <v>41546</v>
      </c>
      <c r="B41547" t="s">
        <v>100</v>
      </c>
      <c r="C41547">
        <v>1</v>
      </c>
      <c r="D41547" t="s">
        <v>130</v>
      </c>
      <c r="E41547" s="1">
        <v>43204</v>
      </c>
      <c r="F41547" s="2">
        <v>0.8571643518518518</v>
      </c>
      <c r="G41547">
        <v>81316</v>
      </c>
      <c r="H41547" t="s">
        <v>13</v>
      </c>
      <c r="I41547" t="s">
        <v>14</v>
      </c>
      <c r="J41547" t="s">
        <v>15</v>
      </c>
      <c r="K41547">
        <v>228</v>
      </c>
      <c r="L41547">
        <v>1</v>
      </c>
      <c r="M41547">
        <v>0.1</v>
      </c>
      <c r="N41547">
        <v>145.69999999999999</v>
      </c>
      <c r="O41547">
        <v>14.6</v>
      </c>
      <c r="P41547" t="s">
        <v>18</v>
      </c>
    </row>
    <row r="41548" spans="1:16" x14ac:dyDescent="0.25">
      <c r="A41548">
        <v>41547</v>
      </c>
      <c r="B41548" t="s">
        <v>101</v>
      </c>
      <c r="C41548">
        <v>1</v>
      </c>
      <c r="D41548" t="s">
        <v>134</v>
      </c>
      <c r="E41548" s="1">
        <v>43379</v>
      </c>
      <c r="F41548" s="2">
        <v>0.49991898148148151</v>
      </c>
      <c r="G41548">
        <v>93153</v>
      </c>
      <c r="H41548" t="s">
        <v>13</v>
      </c>
      <c r="I41548" t="s">
        <v>14</v>
      </c>
      <c r="J41548" t="s">
        <v>15</v>
      </c>
      <c r="K41548">
        <v>159</v>
      </c>
      <c r="L41548">
        <v>3</v>
      </c>
      <c r="M41548">
        <v>0.2</v>
      </c>
      <c r="N41548">
        <v>69.5</v>
      </c>
      <c r="O41548">
        <v>6.9</v>
      </c>
      <c r="P41548" t="s">
        <v>24</v>
      </c>
    </row>
    <row r="41549" spans="1:16" x14ac:dyDescent="0.25">
      <c r="A41549">
        <v>41548</v>
      </c>
      <c r="B41549" t="s">
        <v>102</v>
      </c>
      <c r="C41549">
        <v>2</v>
      </c>
      <c r="D41549" t="s">
        <v>129</v>
      </c>
      <c r="E41549" s="1">
        <v>43419</v>
      </c>
      <c r="F41549" s="2">
        <v>0.72277777777777785</v>
      </c>
      <c r="G41549">
        <v>98790</v>
      </c>
      <c r="H41549" t="s">
        <v>13</v>
      </c>
      <c r="I41549" t="s">
        <v>14</v>
      </c>
      <c r="J41549" t="s">
        <v>15</v>
      </c>
      <c r="K41549">
        <v>248</v>
      </c>
      <c r="L41549">
        <v>1</v>
      </c>
      <c r="M41549">
        <v>0.1</v>
      </c>
      <c r="N41549">
        <v>165.5</v>
      </c>
      <c r="O41549">
        <v>16.600000000000001</v>
      </c>
      <c r="P41549" t="s">
        <v>18</v>
      </c>
    </row>
    <row r="41550" spans="1:16" x14ac:dyDescent="0.25">
      <c r="A41550">
        <v>41549</v>
      </c>
      <c r="B41550" t="s">
        <v>92</v>
      </c>
      <c r="C41550">
        <v>1</v>
      </c>
      <c r="D41550" t="s">
        <v>130</v>
      </c>
      <c r="E41550" s="1">
        <v>43300</v>
      </c>
      <c r="F41550" s="2">
        <v>0.76587962962962963</v>
      </c>
      <c r="G41550">
        <v>94409</v>
      </c>
      <c r="H41550" t="s">
        <v>13</v>
      </c>
      <c r="I41550" t="s">
        <v>74</v>
      </c>
      <c r="J41550" t="s">
        <v>15</v>
      </c>
      <c r="K41550">
        <v>196</v>
      </c>
      <c r="L41550">
        <v>2</v>
      </c>
      <c r="M41550">
        <v>0.1</v>
      </c>
      <c r="N41550">
        <v>112.1</v>
      </c>
      <c r="O41550">
        <v>11.2</v>
      </c>
      <c r="P41550" t="s">
        <v>73</v>
      </c>
    </row>
    <row r="41551" spans="1:16" x14ac:dyDescent="0.25">
      <c r="A41551">
        <v>41550</v>
      </c>
      <c r="B41551" t="s">
        <v>93</v>
      </c>
      <c r="C41551">
        <v>1</v>
      </c>
      <c r="D41551" t="s">
        <v>135</v>
      </c>
      <c r="E41551" s="1">
        <v>43310</v>
      </c>
      <c r="F41551" s="2">
        <v>0.98784722222222221</v>
      </c>
      <c r="G41551">
        <v>62197</v>
      </c>
      <c r="H41551" t="s">
        <v>13</v>
      </c>
      <c r="I41551" t="s">
        <v>74</v>
      </c>
      <c r="J41551" t="s">
        <v>15</v>
      </c>
      <c r="K41551">
        <v>218</v>
      </c>
      <c r="L41551">
        <v>4</v>
      </c>
      <c r="M41551">
        <v>0.2</v>
      </c>
      <c r="N41551">
        <v>120.6</v>
      </c>
      <c r="O41551">
        <v>12.1</v>
      </c>
      <c r="P41551" t="s">
        <v>18</v>
      </c>
    </row>
    <row r="41552" spans="1:16" x14ac:dyDescent="0.25">
      <c r="A41552">
        <v>41551</v>
      </c>
      <c r="B41552" t="s">
        <v>94</v>
      </c>
      <c r="C41552">
        <v>1</v>
      </c>
      <c r="D41552" t="s">
        <v>134</v>
      </c>
      <c r="E41552" s="1">
        <v>43320</v>
      </c>
      <c r="F41552" s="2">
        <v>0.63834490740740735</v>
      </c>
      <c r="G41552">
        <v>78361</v>
      </c>
      <c r="H41552" t="s">
        <v>33</v>
      </c>
      <c r="I41552" t="s">
        <v>14</v>
      </c>
      <c r="J41552" t="s">
        <v>15</v>
      </c>
      <c r="K41552">
        <v>109</v>
      </c>
      <c r="L41552">
        <v>3</v>
      </c>
      <c r="M41552">
        <v>0.1</v>
      </c>
      <c r="N41552">
        <v>25.7</v>
      </c>
      <c r="O41552">
        <v>2.6</v>
      </c>
      <c r="P41552" t="s">
        <v>18</v>
      </c>
    </row>
    <row r="41553" spans="1:16" x14ac:dyDescent="0.25">
      <c r="A41553">
        <v>41552</v>
      </c>
      <c r="B41553" t="s">
        <v>95</v>
      </c>
      <c r="C41553">
        <v>1</v>
      </c>
      <c r="D41553" t="s">
        <v>133</v>
      </c>
      <c r="E41553" s="1">
        <v>43332</v>
      </c>
      <c r="F41553" s="2">
        <v>0.5845717592592593</v>
      </c>
      <c r="G41553">
        <v>68491</v>
      </c>
      <c r="H41553" t="s">
        <v>13</v>
      </c>
      <c r="I41553" t="s">
        <v>14</v>
      </c>
      <c r="J41553" t="s">
        <v>15</v>
      </c>
      <c r="K41553">
        <v>85</v>
      </c>
      <c r="L41553">
        <v>2</v>
      </c>
      <c r="M41553">
        <v>0.5</v>
      </c>
      <c r="N41553">
        <v>42.5</v>
      </c>
      <c r="O41553">
        <v>4.3</v>
      </c>
      <c r="P41553" t="s">
        <v>18</v>
      </c>
    </row>
    <row r="41554" spans="1:16" x14ac:dyDescent="0.25">
      <c r="A41554">
        <v>41553</v>
      </c>
      <c r="B41554" t="s">
        <v>96</v>
      </c>
      <c r="C41554">
        <v>1</v>
      </c>
      <c r="D41554" t="s">
        <v>137</v>
      </c>
      <c r="E41554" s="1">
        <v>43150</v>
      </c>
      <c r="F41554" s="2">
        <v>0.43503472222222223</v>
      </c>
      <c r="G41554">
        <v>94332</v>
      </c>
      <c r="H41554" t="s">
        <v>13</v>
      </c>
      <c r="I41554" t="s">
        <v>14</v>
      </c>
      <c r="J41554" t="s">
        <v>15</v>
      </c>
      <c r="K41554">
        <v>122</v>
      </c>
      <c r="L41554">
        <v>1</v>
      </c>
      <c r="M41554">
        <v>0.3</v>
      </c>
      <c r="N41554">
        <v>38.299999999999997</v>
      </c>
      <c r="O41554">
        <v>3.8</v>
      </c>
      <c r="P41554" t="s">
        <v>18</v>
      </c>
    </row>
    <row r="41555" spans="1:16" x14ac:dyDescent="0.25">
      <c r="A41555">
        <v>41554</v>
      </c>
      <c r="B41555" t="s">
        <v>97</v>
      </c>
      <c r="C41555">
        <v>1</v>
      </c>
      <c r="D41555" t="s">
        <v>138</v>
      </c>
      <c r="E41555" s="1">
        <v>43454</v>
      </c>
      <c r="F41555" s="2">
        <v>0.7247569444444445</v>
      </c>
      <c r="G41555">
        <v>77531</v>
      </c>
      <c r="H41555" t="s">
        <v>13</v>
      </c>
      <c r="I41555" t="s">
        <v>74</v>
      </c>
      <c r="J41555" t="s">
        <v>15</v>
      </c>
      <c r="K41555">
        <v>224</v>
      </c>
      <c r="L41555">
        <v>4</v>
      </c>
      <c r="M41555">
        <v>0.1</v>
      </c>
      <c r="N41555">
        <v>135</v>
      </c>
      <c r="O41555">
        <v>13.5</v>
      </c>
      <c r="P41555" t="s">
        <v>18</v>
      </c>
    </row>
    <row r="41556" spans="1:16" x14ac:dyDescent="0.25">
      <c r="A41556">
        <v>41555</v>
      </c>
      <c r="B41556" t="s">
        <v>98</v>
      </c>
      <c r="C41556">
        <v>1</v>
      </c>
      <c r="D41556" t="s">
        <v>136</v>
      </c>
      <c r="E41556" s="1">
        <v>43456</v>
      </c>
      <c r="F41556" s="2">
        <v>0.44444444444444442</v>
      </c>
      <c r="G41556">
        <v>62023</v>
      </c>
      <c r="H41556" t="s">
        <v>13</v>
      </c>
      <c r="I41556" t="s">
        <v>14</v>
      </c>
      <c r="J41556" t="s">
        <v>32</v>
      </c>
      <c r="K41556">
        <v>213</v>
      </c>
      <c r="L41556">
        <v>3</v>
      </c>
      <c r="M41556">
        <v>0.4</v>
      </c>
      <c r="N41556">
        <v>107.4</v>
      </c>
      <c r="O41556">
        <v>10.7</v>
      </c>
      <c r="P41556" t="s">
        <v>18</v>
      </c>
    </row>
    <row r="41557" spans="1:16" x14ac:dyDescent="0.25">
      <c r="A41557">
        <v>41556</v>
      </c>
      <c r="B41557" t="s">
        <v>99</v>
      </c>
      <c r="C41557">
        <v>1</v>
      </c>
      <c r="D41557" t="s">
        <v>130</v>
      </c>
      <c r="E41557" s="1">
        <v>43372</v>
      </c>
      <c r="F41557" s="2">
        <v>0.55615740740740738</v>
      </c>
      <c r="G41557">
        <v>94111</v>
      </c>
      <c r="H41557" t="s">
        <v>13</v>
      </c>
      <c r="I41557" t="s">
        <v>14</v>
      </c>
      <c r="J41557" t="s">
        <v>15</v>
      </c>
      <c r="K41557">
        <v>62</v>
      </c>
      <c r="L41557">
        <v>3</v>
      </c>
      <c r="M41557">
        <v>0.2</v>
      </c>
      <c r="N41557">
        <v>20.7</v>
      </c>
      <c r="O41557">
        <v>2.1</v>
      </c>
      <c r="P41557" t="s">
        <v>18</v>
      </c>
    </row>
    <row r="41558" spans="1:16" x14ac:dyDescent="0.25">
      <c r="A41558">
        <v>41557</v>
      </c>
      <c r="B41558" t="s">
        <v>100</v>
      </c>
      <c r="C41558">
        <v>3</v>
      </c>
      <c r="D41558" t="s">
        <v>135</v>
      </c>
      <c r="E41558" s="1">
        <v>43140</v>
      </c>
      <c r="F41558" s="2">
        <v>0.94824074074074083</v>
      </c>
      <c r="G41558">
        <v>90052</v>
      </c>
      <c r="H41558" t="s">
        <v>13</v>
      </c>
      <c r="I41558" t="s">
        <v>14</v>
      </c>
      <c r="J41558" t="s">
        <v>15</v>
      </c>
      <c r="K41558">
        <v>228</v>
      </c>
      <c r="L41558">
        <v>3</v>
      </c>
      <c r="M41558">
        <v>0.2</v>
      </c>
      <c r="N41558">
        <v>134.30000000000001</v>
      </c>
      <c r="O41558">
        <v>13.4</v>
      </c>
      <c r="P41558" t="s">
        <v>18</v>
      </c>
    </row>
    <row r="41559" spans="1:16" x14ac:dyDescent="0.25">
      <c r="A41559">
        <v>41558</v>
      </c>
      <c r="B41559" t="s">
        <v>101</v>
      </c>
      <c r="C41559">
        <v>1</v>
      </c>
      <c r="D41559" t="s">
        <v>135</v>
      </c>
      <c r="E41559" s="1">
        <v>43143</v>
      </c>
      <c r="F41559" s="2">
        <v>0.52376157407407409</v>
      </c>
      <c r="G41559">
        <v>74839</v>
      </c>
      <c r="H41559" t="s">
        <v>13</v>
      </c>
      <c r="I41559" t="s">
        <v>14</v>
      </c>
      <c r="J41559" t="s">
        <v>15</v>
      </c>
      <c r="K41559">
        <v>159</v>
      </c>
      <c r="L41559">
        <v>4</v>
      </c>
      <c r="M41559">
        <v>0.5</v>
      </c>
      <c r="N41559">
        <v>47.2</v>
      </c>
      <c r="O41559">
        <v>4.7</v>
      </c>
      <c r="P41559" t="s">
        <v>24</v>
      </c>
    </row>
    <row r="41560" spans="1:16" x14ac:dyDescent="0.25">
      <c r="A41560">
        <v>41559</v>
      </c>
      <c r="B41560" t="s">
        <v>102</v>
      </c>
      <c r="C41560">
        <v>1</v>
      </c>
      <c r="D41560" t="s">
        <v>132</v>
      </c>
      <c r="E41560" s="1">
        <v>43164</v>
      </c>
      <c r="F41560" s="2">
        <v>0.48372685185185182</v>
      </c>
      <c r="G41560">
        <v>92536</v>
      </c>
      <c r="H41560" t="s">
        <v>13</v>
      </c>
      <c r="I41560" t="s">
        <v>14</v>
      </c>
      <c r="J41560" t="s">
        <v>15</v>
      </c>
      <c r="K41560">
        <v>248</v>
      </c>
      <c r="L41560">
        <v>1</v>
      </c>
      <c r="M41560">
        <v>0.1</v>
      </c>
      <c r="N41560">
        <v>165.5</v>
      </c>
      <c r="O41560">
        <v>16.600000000000001</v>
      </c>
      <c r="P41560" t="s">
        <v>18</v>
      </c>
    </row>
    <row r="41561" spans="1:16" x14ac:dyDescent="0.25">
      <c r="A41561">
        <v>41560</v>
      </c>
      <c r="B41561" t="s">
        <v>92</v>
      </c>
      <c r="C41561">
        <v>1</v>
      </c>
      <c r="D41561" t="s">
        <v>130</v>
      </c>
      <c r="E41561" s="1">
        <v>43413</v>
      </c>
      <c r="F41561" s="2">
        <v>0.83842592592592602</v>
      </c>
      <c r="G41561">
        <v>78655</v>
      </c>
      <c r="H41561" t="s">
        <v>13</v>
      </c>
      <c r="I41561" t="s">
        <v>14</v>
      </c>
      <c r="J41561" t="s">
        <v>15</v>
      </c>
      <c r="K41561">
        <v>196</v>
      </c>
      <c r="L41561">
        <v>1</v>
      </c>
      <c r="M41561">
        <v>0.5</v>
      </c>
      <c r="N41561">
        <v>106.2</v>
      </c>
      <c r="O41561">
        <v>10.6</v>
      </c>
      <c r="P41561" t="s">
        <v>18</v>
      </c>
    </row>
    <row r="41562" spans="1:16" x14ac:dyDescent="0.25">
      <c r="A41562">
        <v>41561</v>
      </c>
      <c r="B41562" t="s">
        <v>93</v>
      </c>
      <c r="C41562">
        <v>1</v>
      </c>
      <c r="D41562" t="s">
        <v>132</v>
      </c>
      <c r="E41562" s="1">
        <v>43285</v>
      </c>
      <c r="F41562" s="2">
        <v>0.33929398148148149</v>
      </c>
      <c r="G41562">
        <v>98706</v>
      </c>
      <c r="H41562" t="s">
        <v>13</v>
      </c>
      <c r="I41562" t="s">
        <v>14</v>
      </c>
      <c r="J41562" t="s">
        <v>15</v>
      </c>
      <c r="K41562">
        <v>218</v>
      </c>
      <c r="L41562">
        <v>1</v>
      </c>
      <c r="M41562">
        <v>0.1</v>
      </c>
      <c r="N41562">
        <v>135.80000000000001</v>
      </c>
      <c r="O41562">
        <v>13.6</v>
      </c>
      <c r="P41562" t="s">
        <v>73</v>
      </c>
    </row>
    <row r="41563" spans="1:16" x14ac:dyDescent="0.25">
      <c r="A41563">
        <v>41562</v>
      </c>
      <c r="B41563" t="s">
        <v>94</v>
      </c>
      <c r="C41563">
        <v>1</v>
      </c>
      <c r="D41563" t="s">
        <v>130</v>
      </c>
      <c r="E41563" s="1">
        <v>43293</v>
      </c>
      <c r="F41563" s="2">
        <v>0.51637731481481486</v>
      </c>
      <c r="G41563">
        <v>82834</v>
      </c>
      <c r="H41563" t="s">
        <v>13</v>
      </c>
      <c r="I41563" t="s">
        <v>14</v>
      </c>
      <c r="J41563" t="s">
        <v>15</v>
      </c>
      <c r="K41563">
        <v>109</v>
      </c>
      <c r="L41563">
        <v>5</v>
      </c>
      <c r="M41563">
        <v>0.5</v>
      </c>
      <c r="N41563">
        <v>1.8</v>
      </c>
      <c r="O41563">
        <v>0.2</v>
      </c>
      <c r="P41563" t="s">
        <v>18</v>
      </c>
    </row>
    <row r="41564" spans="1:16" x14ac:dyDescent="0.25">
      <c r="A41564">
        <v>41563</v>
      </c>
      <c r="B41564" t="s">
        <v>95</v>
      </c>
      <c r="C41564">
        <v>1</v>
      </c>
      <c r="D41564" t="s">
        <v>135</v>
      </c>
      <c r="E41564" s="1">
        <v>43227</v>
      </c>
      <c r="F41564" s="2">
        <v>0.84127314814814813</v>
      </c>
      <c r="G41564">
        <v>94657</v>
      </c>
      <c r="H41564" t="s">
        <v>13</v>
      </c>
      <c r="I41564" t="s">
        <v>14</v>
      </c>
      <c r="J41564" t="s">
        <v>15</v>
      </c>
      <c r="K41564">
        <v>85</v>
      </c>
      <c r="L41564">
        <v>2</v>
      </c>
      <c r="M41564">
        <v>0.2</v>
      </c>
      <c r="N41564">
        <v>1.6</v>
      </c>
      <c r="O41564">
        <v>0.2</v>
      </c>
      <c r="P41564" t="s">
        <v>18</v>
      </c>
    </row>
    <row r="41565" spans="1:16" x14ac:dyDescent="0.25">
      <c r="A41565">
        <v>41564</v>
      </c>
      <c r="B41565" t="s">
        <v>96</v>
      </c>
      <c r="C41565">
        <v>1</v>
      </c>
      <c r="D41565" t="s">
        <v>134</v>
      </c>
      <c r="E41565" s="1">
        <v>43375</v>
      </c>
      <c r="F41565" s="2">
        <v>0.89217592592592598</v>
      </c>
      <c r="G41565">
        <v>95384</v>
      </c>
      <c r="H41565" t="s">
        <v>13</v>
      </c>
      <c r="I41565" t="s">
        <v>14</v>
      </c>
      <c r="J41565" t="s">
        <v>15</v>
      </c>
      <c r="K41565">
        <v>122</v>
      </c>
      <c r="L41565">
        <v>4</v>
      </c>
      <c r="M41565">
        <v>0.1</v>
      </c>
      <c r="N41565">
        <v>37.1</v>
      </c>
      <c r="O41565">
        <v>3.7</v>
      </c>
      <c r="P41565" t="s">
        <v>24</v>
      </c>
    </row>
    <row r="41566" spans="1:16" x14ac:dyDescent="0.25">
      <c r="A41566">
        <v>41565</v>
      </c>
      <c r="B41566" t="s">
        <v>97</v>
      </c>
      <c r="C41566">
        <v>1</v>
      </c>
      <c r="D41566" t="s">
        <v>131</v>
      </c>
      <c r="E41566" s="1">
        <v>43223</v>
      </c>
      <c r="F41566" s="2">
        <v>0.68372685185185178</v>
      </c>
      <c r="G41566">
        <v>92928</v>
      </c>
      <c r="H41566" t="s">
        <v>13</v>
      </c>
      <c r="I41566" t="s">
        <v>14</v>
      </c>
      <c r="J41566" t="s">
        <v>15</v>
      </c>
      <c r="K41566">
        <v>224</v>
      </c>
      <c r="L41566">
        <v>5</v>
      </c>
      <c r="M41566">
        <v>0.1</v>
      </c>
      <c r="N41566">
        <v>132.80000000000001</v>
      </c>
      <c r="O41566">
        <v>13.3</v>
      </c>
      <c r="P41566" t="s">
        <v>18</v>
      </c>
    </row>
    <row r="41567" spans="1:16" x14ac:dyDescent="0.25">
      <c r="A41567">
        <v>41566</v>
      </c>
      <c r="B41567" t="s">
        <v>98</v>
      </c>
      <c r="C41567">
        <v>1</v>
      </c>
      <c r="D41567" t="s">
        <v>129</v>
      </c>
      <c r="E41567" s="1">
        <v>43348</v>
      </c>
      <c r="F41567" s="2">
        <v>0.70946759259259251</v>
      </c>
      <c r="G41567">
        <v>87606</v>
      </c>
      <c r="H41567" t="s">
        <v>13</v>
      </c>
      <c r="I41567" t="s">
        <v>14</v>
      </c>
      <c r="J41567" t="s">
        <v>15</v>
      </c>
      <c r="K41567">
        <v>213</v>
      </c>
      <c r="L41567">
        <v>5</v>
      </c>
      <c r="M41567">
        <v>0.3</v>
      </c>
      <c r="N41567">
        <v>101.1</v>
      </c>
      <c r="O41567">
        <v>10.1</v>
      </c>
      <c r="P41567" t="s">
        <v>18</v>
      </c>
    </row>
    <row r="41568" spans="1:16" x14ac:dyDescent="0.25">
      <c r="A41568">
        <v>41567</v>
      </c>
      <c r="B41568" t="s">
        <v>99</v>
      </c>
      <c r="C41568">
        <v>2</v>
      </c>
      <c r="D41568" t="s">
        <v>129</v>
      </c>
      <c r="E41568" s="1">
        <v>43311</v>
      </c>
      <c r="F41568" s="2">
        <v>0.36210648148148145</v>
      </c>
      <c r="G41568">
        <v>84829</v>
      </c>
      <c r="H41568" t="s">
        <v>13</v>
      </c>
      <c r="I41568" t="s">
        <v>14</v>
      </c>
      <c r="J41568" t="s">
        <v>15</v>
      </c>
      <c r="K41568">
        <v>62</v>
      </c>
      <c r="L41568">
        <v>5</v>
      </c>
      <c r="M41568">
        <v>0.1</v>
      </c>
      <c r="N41568">
        <v>12.4</v>
      </c>
      <c r="O41568">
        <v>1.2</v>
      </c>
      <c r="P41568" t="s">
        <v>18</v>
      </c>
    </row>
    <row r="41569" spans="1:16" x14ac:dyDescent="0.25">
      <c r="A41569">
        <v>41568</v>
      </c>
      <c r="B41569" t="s">
        <v>100</v>
      </c>
      <c r="C41569">
        <v>1</v>
      </c>
      <c r="D41569" t="s">
        <v>137</v>
      </c>
      <c r="E41569" s="1">
        <v>43231</v>
      </c>
      <c r="F41569" s="2">
        <v>0.45129629629629631</v>
      </c>
      <c r="G41569">
        <v>68233</v>
      </c>
      <c r="H41569" t="s">
        <v>13</v>
      </c>
      <c r="I41569" t="s">
        <v>14</v>
      </c>
      <c r="J41569" t="s">
        <v>15</v>
      </c>
      <c r="K41569">
        <v>228</v>
      </c>
      <c r="L41569">
        <v>3</v>
      </c>
      <c r="M41569">
        <v>0.1</v>
      </c>
      <c r="N41569">
        <v>141.19999999999999</v>
      </c>
      <c r="O41569">
        <v>14.1</v>
      </c>
      <c r="P41569" t="s">
        <v>18</v>
      </c>
    </row>
    <row r="41570" spans="1:16" x14ac:dyDescent="0.25">
      <c r="A41570">
        <v>41569</v>
      </c>
      <c r="B41570" t="s">
        <v>101</v>
      </c>
      <c r="C41570">
        <v>1</v>
      </c>
      <c r="D41570" t="s">
        <v>138</v>
      </c>
      <c r="E41570" s="1">
        <v>43399</v>
      </c>
      <c r="F41570" s="2">
        <v>0.71438657407407413</v>
      </c>
      <c r="G41570">
        <v>86898</v>
      </c>
      <c r="H41570" t="s">
        <v>13</v>
      </c>
      <c r="I41570" t="s">
        <v>14</v>
      </c>
      <c r="J41570" t="s">
        <v>15</v>
      </c>
      <c r="K41570">
        <v>159</v>
      </c>
      <c r="L41570">
        <v>1</v>
      </c>
      <c r="M41570">
        <v>0.3</v>
      </c>
      <c r="N41570">
        <v>74.2</v>
      </c>
      <c r="O41570">
        <v>7.4</v>
      </c>
      <c r="P41570" t="s">
        <v>18</v>
      </c>
    </row>
    <row r="41571" spans="1:16" x14ac:dyDescent="0.25">
      <c r="A41571">
        <v>41570</v>
      </c>
      <c r="B41571" t="s">
        <v>102</v>
      </c>
      <c r="C41571">
        <v>1</v>
      </c>
      <c r="D41571" t="s">
        <v>132</v>
      </c>
      <c r="E41571" s="1">
        <v>43371</v>
      </c>
      <c r="F41571" s="2">
        <v>0.93677083333333344</v>
      </c>
      <c r="G41571">
        <v>97218</v>
      </c>
      <c r="H41571" t="s">
        <v>33</v>
      </c>
      <c r="I41571" t="s">
        <v>14</v>
      </c>
      <c r="J41571" t="s">
        <v>15</v>
      </c>
      <c r="K41571">
        <v>248</v>
      </c>
      <c r="L41571">
        <v>1</v>
      </c>
      <c r="M41571">
        <v>0.1</v>
      </c>
      <c r="N41571">
        <v>165.5</v>
      </c>
      <c r="O41571">
        <v>16.600000000000001</v>
      </c>
      <c r="P41571" t="s">
        <v>18</v>
      </c>
    </row>
    <row r="41572" spans="1:16" x14ac:dyDescent="0.25">
      <c r="A41572">
        <v>41571</v>
      </c>
      <c r="B41572" t="s">
        <v>92</v>
      </c>
      <c r="C41572">
        <v>1</v>
      </c>
      <c r="D41572" t="s">
        <v>135</v>
      </c>
      <c r="E41572" s="1">
        <v>43309</v>
      </c>
      <c r="F41572" s="2">
        <v>0.74684027777777784</v>
      </c>
      <c r="G41572">
        <v>77503</v>
      </c>
      <c r="H41572" t="s">
        <v>13</v>
      </c>
      <c r="I41572" t="s">
        <v>14</v>
      </c>
      <c r="J41572" t="s">
        <v>15</v>
      </c>
      <c r="K41572">
        <v>196</v>
      </c>
      <c r="L41572">
        <v>4</v>
      </c>
      <c r="M41572">
        <v>0.5</v>
      </c>
      <c r="N41572">
        <v>76.8</v>
      </c>
      <c r="O41572">
        <v>7.7</v>
      </c>
      <c r="P41572" t="s">
        <v>18</v>
      </c>
    </row>
    <row r="41573" spans="1:16" x14ac:dyDescent="0.25">
      <c r="A41573">
        <v>41572</v>
      </c>
      <c r="B41573" t="s">
        <v>93</v>
      </c>
      <c r="C41573">
        <v>2</v>
      </c>
      <c r="D41573" t="s">
        <v>137</v>
      </c>
      <c r="E41573" s="1">
        <v>43436</v>
      </c>
      <c r="F41573" s="2">
        <v>0.35253472222222221</v>
      </c>
      <c r="G41573">
        <v>82954</v>
      </c>
      <c r="H41573" t="s">
        <v>13</v>
      </c>
      <c r="I41573" t="s">
        <v>14</v>
      </c>
      <c r="J41573" t="s">
        <v>15</v>
      </c>
      <c r="K41573">
        <v>218</v>
      </c>
      <c r="L41573">
        <v>3</v>
      </c>
      <c r="M41573">
        <v>0.3</v>
      </c>
      <c r="N41573">
        <v>118.4</v>
      </c>
      <c r="O41573">
        <v>11.8</v>
      </c>
      <c r="P41573" t="s">
        <v>24</v>
      </c>
    </row>
    <row r="41574" spans="1:16" x14ac:dyDescent="0.25">
      <c r="A41574">
        <v>41573</v>
      </c>
      <c r="B41574" t="s">
        <v>94</v>
      </c>
      <c r="C41574">
        <v>3</v>
      </c>
      <c r="D41574" t="s">
        <v>130</v>
      </c>
      <c r="E41574" s="1">
        <v>43236</v>
      </c>
      <c r="F41574" s="2">
        <v>0.64093750000000005</v>
      </c>
      <c r="G41574">
        <v>61126</v>
      </c>
      <c r="H41574" t="s">
        <v>13</v>
      </c>
      <c r="I41574" t="s">
        <v>14</v>
      </c>
      <c r="J41574" t="s">
        <v>15</v>
      </c>
      <c r="K41574">
        <v>109</v>
      </c>
      <c r="L41574">
        <v>2</v>
      </c>
      <c r="M41574">
        <v>0.5</v>
      </c>
      <c r="N41574">
        <v>18.100000000000001</v>
      </c>
      <c r="O41574">
        <v>1.8</v>
      </c>
      <c r="P41574" t="s">
        <v>24</v>
      </c>
    </row>
    <row r="41575" spans="1:16" x14ac:dyDescent="0.25">
      <c r="A41575">
        <v>41574</v>
      </c>
      <c r="B41575" t="s">
        <v>95</v>
      </c>
      <c r="C41575">
        <v>1</v>
      </c>
      <c r="D41575" t="s">
        <v>129</v>
      </c>
      <c r="E41575" s="1">
        <v>43139</v>
      </c>
      <c r="F41575" s="2">
        <v>0.4776157407407407</v>
      </c>
      <c r="G41575">
        <v>61865</v>
      </c>
      <c r="H41575" t="s">
        <v>13</v>
      </c>
      <c r="I41575" t="s">
        <v>14</v>
      </c>
      <c r="J41575" t="s">
        <v>15</v>
      </c>
      <c r="K41575">
        <v>85</v>
      </c>
      <c r="L41575">
        <v>1</v>
      </c>
      <c r="M41575">
        <v>0.1</v>
      </c>
      <c r="N41575">
        <v>4.2</v>
      </c>
      <c r="O41575">
        <v>0.4</v>
      </c>
      <c r="P41575" t="s">
        <v>24</v>
      </c>
    </row>
    <row r="41576" spans="1:16" x14ac:dyDescent="0.25">
      <c r="A41576">
        <v>41575</v>
      </c>
      <c r="B41576" t="s">
        <v>96</v>
      </c>
      <c r="C41576">
        <v>2</v>
      </c>
      <c r="D41576" t="s">
        <v>136</v>
      </c>
      <c r="E41576" s="1">
        <v>43172</v>
      </c>
      <c r="F41576" s="2">
        <v>0.46951388888888884</v>
      </c>
      <c r="G41576">
        <v>83971</v>
      </c>
      <c r="H41576" t="s">
        <v>13</v>
      </c>
      <c r="I41576" t="s">
        <v>14</v>
      </c>
      <c r="J41576" t="s">
        <v>15</v>
      </c>
      <c r="K41576">
        <v>122</v>
      </c>
      <c r="L41576">
        <v>1</v>
      </c>
      <c r="M41576">
        <v>0.5</v>
      </c>
      <c r="N41576">
        <v>35.9</v>
      </c>
      <c r="O41576">
        <v>3.6</v>
      </c>
      <c r="P41576" t="s">
        <v>24</v>
      </c>
    </row>
    <row r="41577" spans="1:16" x14ac:dyDescent="0.25">
      <c r="A41577">
        <v>41576</v>
      </c>
      <c r="B41577" t="s">
        <v>97</v>
      </c>
      <c r="C41577">
        <v>1</v>
      </c>
      <c r="D41577" t="s">
        <v>130</v>
      </c>
      <c r="E41577" s="1">
        <v>43296</v>
      </c>
      <c r="F41577" s="2">
        <v>0.54468749999999999</v>
      </c>
      <c r="G41577">
        <v>73632</v>
      </c>
      <c r="H41577" t="s">
        <v>13</v>
      </c>
      <c r="I41577" t="s">
        <v>14</v>
      </c>
      <c r="J41577" t="s">
        <v>15</v>
      </c>
      <c r="K41577">
        <v>224</v>
      </c>
      <c r="L41577">
        <v>1</v>
      </c>
      <c r="M41577">
        <v>0.1</v>
      </c>
      <c r="N41577">
        <v>141.80000000000001</v>
      </c>
      <c r="O41577">
        <v>14.2</v>
      </c>
      <c r="P41577" t="s">
        <v>24</v>
      </c>
    </row>
    <row r="41578" spans="1:16" x14ac:dyDescent="0.25">
      <c r="A41578">
        <v>41577</v>
      </c>
      <c r="B41578" t="s">
        <v>98</v>
      </c>
      <c r="C41578">
        <v>1</v>
      </c>
      <c r="D41578" t="s">
        <v>133</v>
      </c>
      <c r="E41578" s="1">
        <v>43399</v>
      </c>
      <c r="F41578" s="2">
        <v>0.62942129629629628</v>
      </c>
      <c r="G41578">
        <v>86990</v>
      </c>
      <c r="H41578" t="s">
        <v>13</v>
      </c>
      <c r="I41578" t="s">
        <v>14</v>
      </c>
      <c r="J41578" t="s">
        <v>15</v>
      </c>
      <c r="K41578">
        <v>213</v>
      </c>
      <c r="L41578">
        <v>3</v>
      </c>
      <c r="M41578">
        <v>0.3</v>
      </c>
      <c r="N41578">
        <v>113.8</v>
      </c>
      <c r="O41578">
        <v>11.4</v>
      </c>
      <c r="P41578" t="s">
        <v>18</v>
      </c>
    </row>
    <row r="41579" spans="1:16" x14ac:dyDescent="0.25">
      <c r="A41579">
        <v>41578</v>
      </c>
      <c r="B41579" t="s">
        <v>99</v>
      </c>
      <c r="C41579">
        <v>2</v>
      </c>
      <c r="D41579" t="s">
        <v>138</v>
      </c>
      <c r="E41579" s="1">
        <v>43258</v>
      </c>
      <c r="F41579" s="2">
        <v>0.99976851851851845</v>
      </c>
      <c r="G41579">
        <v>94162</v>
      </c>
      <c r="H41579" t="s">
        <v>13</v>
      </c>
      <c r="I41579" t="s">
        <v>14</v>
      </c>
      <c r="J41579" t="s">
        <v>15</v>
      </c>
      <c r="K41579">
        <v>62</v>
      </c>
      <c r="L41579">
        <v>5</v>
      </c>
      <c r="M41579">
        <v>0.4</v>
      </c>
      <c r="N41579">
        <v>12.4</v>
      </c>
      <c r="O41579">
        <v>1.2</v>
      </c>
      <c r="P41579" t="s">
        <v>18</v>
      </c>
    </row>
    <row r="41580" spans="1:16" x14ac:dyDescent="0.25">
      <c r="A41580">
        <v>41579</v>
      </c>
      <c r="B41580" t="s">
        <v>100</v>
      </c>
      <c r="C41580">
        <v>2</v>
      </c>
      <c r="D41580" t="s">
        <v>129</v>
      </c>
      <c r="E41580" s="1">
        <v>43402</v>
      </c>
      <c r="F41580" s="2">
        <v>0.66628472222222224</v>
      </c>
      <c r="G41580">
        <v>96046</v>
      </c>
      <c r="H41580" t="s">
        <v>13</v>
      </c>
      <c r="I41580" t="s">
        <v>14</v>
      </c>
      <c r="J41580" t="s">
        <v>15</v>
      </c>
      <c r="K41580">
        <v>228</v>
      </c>
      <c r="L41580">
        <v>1</v>
      </c>
      <c r="M41580">
        <v>0.2</v>
      </c>
      <c r="N41580">
        <v>143.4</v>
      </c>
      <c r="O41580">
        <v>14.3</v>
      </c>
      <c r="P41580" t="s">
        <v>18</v>
      </c>
    </row>
    <row r="41581" spans="1:16" x14ac:dyDescent="0.25">
      <c r="A41581">
        <v>41580</v>
      </c>
      <c r="B41581" t="s">
        <v>101</v>
      </c>
      <c r="C41581">
        <v>4</v>
      </c>
      <c r="D41581" t="s">
        <v>136</v>
      </c>
      <c r="E41581" s="1">
        <v>43334</v>
      </c>
      <c r="F41581" s="2">
        <v>0.48486111111111113</v>
      </c>
      <c r="G41581">
        <v>95408</v>
      </c>
      <c r="H41581" t="s">
        <v>13</v>
      </c>
      <c r="I41581" t="s">
        <v>14</v>
      </c>
      <c r="J41581" t="s">
        <v>15</v>
      </c>
      <c r="K41581">
        <v>159</v>
      </c>
      <c r="L41581">
        <v>3</v>
      </c>
      <c r="M41581">
        <v>0.1</v>
      </c>
      <c r="N41581">
        <v>74.2</v>
      </c>
      <c r="O41581">
        <v>7.4</v>
      </c>
      <c r="P41581" t="s">
        <v>18</v>
      </c>
    </row>
    <row r="41582" spans="1:16" x14ac:dyDescent="0.25">
      <c r="A41582">
        <v>41581</v>
      </c>
      <c r="B41582" t="s">
        <v>102</v>
      </c>
      <c r="C41582">
        <v>1</v>
      </c>
      <c r="D41582" t="s">
        <v>138</v>
      </c>
      <c r="E41582" s="1">
        <v>43291</v>
      </c>
      <c r="F41582" s="2">
        <v>0.95100694444444445</v>
      </c>
      <c r="G41582">
        <v>98951</v>
      </c>
      <c r="H41582" t="s">
        <v>13</v>
      </c>
      <c r="I41582" t="s">
        <v>14</v>
      </c>
      <c r="J41582" t="s">
        <v>15</v>
      </c>
      <c r="K41582">
        <v>248</v>
      </c>
      <c r="L41582">
        <v>4</v>
      </c>
      <c r="M41582">
        <v>0.5</v>
      </c>
      <c r="N41582">
        <v>118.4</v>
      </c>
      <c r="O41582">
        <v>11.8</v>
      </c>
      <c r="P41582" t="s">
        <v>18</v>
      </c>
    </row>
    <row r="41583" spans="1:16" x14ac:dyDescent="0.25">
      <c r="A41583">
        <v>41582</v>
      </c>
      <c r="B41583" t="s">
        <v>92</v>
      </c>
      <c r="C41583">
        <v>1</v>
      </c>
      <c r="D41583" t="s">
        <v>130</v>
      </c>
      <c r="E41583" s="1">
        <v>43420</v>
      </c>
      <c r="F41583" s="2">
        <v>0.60099537037037043</v>
      </c>
      <c r="G41583">
        <v>95817</v>
      </c>
      <c r="H41583" t="s">
        <v>13</v>
      </c>
      <c r="I41583" t="s">
        <v>14</v>
      </c>
      <c r="J41583" t="s">
        <v>15</v>
      </c>
      <c r="K41583">
        <v>196</v>
      </c>
      <c r="L41583">
        <v>5</v>
      </c>
      <c r="M41583">
        <v>0.4</v>
      </c>
      <c r="N41583">
        <v>76.8</v>
      </c>
      <c r="O41583">
        <v>7.7</v>
      </c>
      <c r="P41583" t="s">
        <v>24</v>
      </c>
    </row>
    <row r="41584" spans="1:16" x14ac:dyDescent="0.25">
      <c r="A41584">
        <v>41583</v>
      </c>
      <c r="B41584" t="s">
        <v>93</v>
      </c>
      <c r="C41584">
        <v>1</v>
      </c>
      <c r="D41584" t="s">
        <v>131</v>
      </c>
      <c r="E41584" s="1">
        <v>43336</v>
      </c>
      <c r="F41584" s="2">
        <v>0.43488425925925928</v>
      </c>
      <c r="G41584">
        <v>60236</v>
      </c>
      <c r="H41584" t="s">
        <v>13</v>
      </c>
      <c r="I41584" t="s">
        <v>14</v>
      </c>
      <c r="J41584" t="s">
        <v>15</v>
      </c>
      <c r="K41584">
        <v>218</v>
      </c>
      <c r="L41584">
        <v>2</v>
      </c>
      <c r="M41584">
        <v>0.1</v>
      </c>
      <c r="N41584">
        <v>133.6</v>
      </c>
      <c r="O41584">
        <v>13.4</v>
      </c>
      <c r="P41584" t="s">
        <v>18</v>
      </c>
    </row>
    <row r="41585" spans="1:16" x14ac:dyDescent="0.25">
      <c r="A41585">
        <v>41584</v>
      </c>
      <c r="B41585" t="s">
        <v>94</v>
      </c>
      <c r="C41585">
        <v>2</v>
      </c>
      <c r="D41585" t="s">
        <v>134</v>
      </c>
      <c r="E41585" s="1">
        <v>43385</v>
      </c>
      <c r="F41585" s="2">
        <v>0.80606481481481485</v>
      </c>
      <c r="G41585">
        <v>61654</v>
      </c>
      <c r="H41585" t="s">
        <v>13</v>
      </c>
      <c r="I41585" t="s">
        <v>14</v>
      </c>
      <c r="J41585" t="s">
        <v>15</v>
      </c>
      <c r="K41585">
        <v>109</v>
      </c>
      <c r="L41585">
        <v>5</v>
      </c>
      <c r="M41585">
        <v>0.4</v>
      </c>
      <c r="N41585">
        <v>7.2</v>
      </c>
      <c r="O41585">
        <v>0.7</v>
      </c>
      <c r="P41585" t="s">
        <v>18</v>
      </c>
    </row>
    <row r="41586" spans="1:16" x14ac:dyDescent="0.25">
      <c r="A41586">
        <v>41585</v>
      </c>
      <c r="B41586" t="s">
        <v>95</v>
      </c>
      <c r="C41586">
        <v>1</v>
      </c>
      <c r="D41586" t="s">
        <v>135</v>
      </c>
      <c r="E41586" s="1">
        <v>43248</v>
      </c>
      <c r="F41586" s="2">
        <v>0.44797453703703699</v>
      </c>
      <c r="G41586">
        <v>68045</v>
      </c>
      <c r="H41586" t="s">
        <v>13</v>
      </c>
      <c r="I41586" t="s">
        <v>14</v>
      </c>
      <c r="J41586" t="s">
        <v>15</v>
      </c>
      <c r="K41586">
        <v>85</v>
      </c>
      <c r="L41586">
        <v>3</v>
      </c>
      <c r="M41586">
        <v>0.5</v>
      </c>
      <c r="N41586">
        <v>28.3</v>
      </c>
      <c r="O41586">
        <v>2.8</v>
      </c>
      <c r="P41586" t="s">
        <v>24</v>
      </c>
    </row>
    <row r="41587" spans="1:16" x14ac:dyDescent="0.25">
      <c r="A41587">
        <v>41586</v>
      </c>
      <c r="B41587" t="s">
        <v>96</v>
      </c>
      <c r="C41587">
        <v>1</v>
      </c>
      <c r="D41587" t="s">
        <v>132</v>
      </c>
      <c r="E41587" s="1">
        <v>43426</v>
      </c>
      <c r="F41587" s="2">
        <v>0.51371527777777781</v>
      </c>
      <c r="G41587">
        <v>62700</v>
      </c>
      <c r="H41587" t="s">
        <v>13</v>
      </c>
      <c r="I41587" t="s">
        <v>14</v>
      </c>
      <c r="J41587" t="s">
        <v>15</v>
      </c>
      <c r="K41587">
        <v>122</v>
      </c>
      <c r="L41587">
        <v>1</v>
      </c>
      <c r="M41587">
        <v>0.3</v>
      </c>
      <c r="N41587">
        <v>38.299999999999997</v>
      </c>
      <c r="O41587">
        <v>3.8</v>
      </c>
      <c r="P41587" t="s">
        <v>24</v>
      </c>
    </row>
    <row r="41588" spans="1:16" x14ac:dyDescent="0.25">
      <c r="A41588">
        <v>41587</v>
      </c>
      <c r="B41588" t="s">
        <v>97</v>
      </c>
      <c r="C41588">
        <v>1</v>
      </c>
      <c r="D41588" t="s">
        <v>129</v>
      </c>
      <c r="E41588" s="1">
        <v>43422</v>
      </c>
      <c r="F41588" s="2">
        <v>0.37170138888888887</v>
      </c>
      <c r="G41588">
        <v>73873</v>
      </c>
      <c r="H41588" t="s">
        <v>33</v>
      </c>
      <c r="I41588" t="s">
        <v>14</v>
      </c>
      <c r="J41588" t="s">
        <v>32</v>
      </c>
      <c r="K41588">
        <v>224</v>
      </c>
      <c r="L41588">
        <v>5</v>
      </c>
      <c r="M41588">
        <v>0.4</v>
      </c>
      <c r="N41588">
        <v>99.2</v>
      </c>
      <c r="O41588">
        <v>9.9</v>
      </c>
      <c r="P41588" t="s">
        <v>18</v>
      </c>
    </row>
    <row r="41589" spans="1:16" x14ac:dyDescent="0.25">
      <c r="A41589">
        <v>41588</v>
      </c>
      <c r="B41589" t="s">
        <v>98</v>
      </c>
      <c r="C41589">
        <v>3</v>
      </c>
      <c r="D41589" t="s">
        <v>132</v>
      </c>
      <c r="E41589" s="1">
        <v>43295</v>
      </c>
      <c r="F41589" s="2">
        <v>0.62687499999999996</v>
      </c>
      <c r="G41589">
        <v>90109</v>
      </c>
      <c r="H41589" t="s">
        <v>13</v>
      </c>
      <c r="I41589" t="s">
        <v>14</v>
      </c>
      <c r="J41589" t="s">
        <v>15</v>
      </c>
      <c r="K41589">
        <v>213</v>
      </c>
      <c r="L41589">
        <v>5</v>
      </c>
      <c r="M41589">
        <v>0.4</v>
      </c>
      <c r="N41589">
        <v>90.4</v>
      </c>
      <c r="O41589">
        <v>9</v>
      </c>
      <c r="P41589" t="s">
        <v>24</v>
      </c>
    </row>
    <row r="41590" spans="1:16" x14ac:dyDescent="0.25">
      <c r="A41590">
        <v>41589</v>
      </c>
      <c r="B41590" t="s">
        <v>99</v>
      </c>
      <c r="C41590">
        <v>1</v>
      </c>
      <c r="D41590" t="s">
        <v>135</v>
      </c>
      <c r="E41590" s="1">
        <v>43461</v>
      </c>
      <c r="F41590" s="2">
        <v>0.55116898148148141</v>
      </c>
      <c r="G41590">
        <v>76265</v>
      </c>
      <c r="H41590" t="s">
        <v>13</v>
      </c>
      <c r="I41590" t="s">
        <v>74</v>
      </c>
      <c r="J41590" t="s">
        <v>15</v>
      </c>
      <c r="K41590">
        <v>62</v>
      </c>
      <c r="L41590">
        <v>3</v>
      </c>
      <c r="M41590">
        <v>0.3</v>
      </c>
      <c r="N41590">
        <v>20.7</v>
      </c>
      <c r="O41590">
        <v>2.1</v>
      </c>
      <c r="P41590" t="s">
        <v>24</v>
      </c>
    </row>
    <row r="41591" spans="1:16" x14ac:dyDescent="0.25">
      <c r="A41591">
        <v>41590</v>
      </c>
      <c r="B41591" t="s">
        <v>100</v>
      </c>
      <c r="C41591">
        <v>1</v>
      </c>
      <c r="D41591" t="s">
        <v>133</v>
      </c>
      <c r="E41591" s="1">
        <v>43265</v>
      </c>
      <c r="F41591" s="2">
        <v>0.69594907407407414</v>
      </c>
      <c r="G41591">
        <v>87351</v>
      </c>
      <c r="H41591" t="s">
        <v>13</v>
      </c>
      <c r="I41591" t="s">
        <v>14</v>
      </c>
      <c r="J41591" t="s">
        <v>15</v>
      </c>
      <c r="K41591">
        <v>228</v>
      </c>
      <c r="L41591">
        <v>2</v>
      </c>
      <c r="M41591">
        <v>0.2</v>
      </c>
      <c r="N41591">
        <v>138.9</v>
      </c>
      <c r="O41591">
        <v>13.9</v>
      </c>
      <c r="P41591" t="s">
        <v>18</v>
      </c>
    </row>
    <row r="41592" spans="1:16" x14ac:dyDescent="0.25">
      <c r="A41592">
        <v>41591</v>
      </c>
      <c r="B41592" t="s">
        <v>101</v>
      </c>
      <c r="C41592">
        <v>2</v>
      </c>
      <c r="D41592" t="s">
        <v>138</v>
      </c>
      <c r="E41592" s="1">
        <v>43168</v>
      </c>
      <c r="F41592" s="2">
        <v>0.90240740740740744</v>
      </c>
      <c r="G41592">
        <v>89595</v>
      </c>
      <c r="H41592" t="s">
        <v>13</v>
      </c>
      <c r="I41592" t="s">
        <v>14</v>
      </c>
      <c r="J41592" t="s">
        <v>15</v>
      </c>
      <c r="K41592">
        <v>159</v>
      </c>
      <c r="L41592">
        <v>2</v>
      </c>
      <c r="M41592">
        <v>0.1</v>
      </c>
      <c r="N41592">
        <v>75.8</v>
      </c>
      <c r="O41592">
        <v>7.6</v>
      </c>
      <c r="P41592" t="s">
        <v>18</v>
      </c>
    </row>
    <row r="41593" spans="1:16" x14ac:dyDescent="0.25">
      <c r="A41593">
        <v>41592</v>
      </c>
      <c r="B41593" t="s">
        <v>102</v>
      </c>
      <c r="C41593">
        <v>1</v>
      </c>
      <c r="D41593" t="s">
        <v>130</v>
      </c>
      <c r="E41593" s="1">
        <v>43295</v>
      </c>
      <c r="F41593" s="2">
        <v>0.56474537037037031</v>
      </c>
      <c r="G41593">
        <v>64817</v>
      </c>
      <c r="H41593" t="s">
        <v>33</v>
      </c>
      <c r="I41593" t="s">
        <v>14</v>
      </c>
      <c r="J41593" t="s">
        <v>15</v>
      </c>
      <c r="K41593">
        <v>248</v>
      </c>
      <c r="L41593">
        <v>1</v>
      </c>
      <c r="M41593">
        <v>0.1</v>
      </c>
      <c r="N41593">
        <v>165.5</v>
      </c>
      <c r="O41593">
        <v>16.600000000000001</v>
      </c>
      <c r="P41593" t="s">
        <v>18</v>
      </c>
    </row>
    <row r="41594" spans="1:16" x14ac:dyDescent="0.25">
      <c r="A41594">
        <v>41593</v>
      </c>
      <c r="B41594" t="s">
        <v>92</v>
      </c>
      <c r="C41594">
        <v>1</v>
      </c>
      <c r="D41594" t="s">
        <v>129</v>
      </c>
      <c r="E41594" s="1">
        <v>43359</v>
      </c>
      <c r="F41594" s="2">
        <v>0.51451388888888883</v>
      </c>
      <c r="G41594">
        <v>75063</v>
      </c>
      <c r="H41594" t="s">
        <v>13</v>
      </c>
      <c r="I41594" t="s">
        <v>74</v>
      </c>
      <c r="J41594" t="s">
        <v>15</v>
      </c>
      <c r="K41594">
        <v>196</v>
      </c>
      <c r="L41594">
        <v>5</v>
      </c>
      <c r="M41594">
        <v>0.2</v>
      </c>
      <c r="N41594">
        <v>96.4</v>
      </c>
      <c r="O41594">
        <v>9.6</v>
      </c>
      <c r="P41594" t="s">
        <v>18</v>
      </c>
    </row>
    <row r="41595" spans="1:16" x14ac:dyDescent="0.25">
      <c r="A41595">
        <v>41594</v>
      </c>
      <c r="B41595" t="s">
        <v>93</v>
      </c>
      <c r="C41595">
        <v>2</v>
      </c>
      <c r="D41595" t="s">
        <v>137</v>
      </c>
      <c r="E41595" s="1">
        <v>43384</v>
      </c>
      <c r="F41595" s="2">
        <v>0.8137847222222222</v>
      </c>
      <c r="G41595">
        <v>81964</v>
      </c>
      <c r="H41595" t="s">
        <v>13</v>
      </c>
      <c r="I41595" t="s">
        <v>14</v>
      </c>
      <c r="J41595" t="s">
        <v>15</v>
      </c>
      <c r="K41595">
        <v>218</v>
      </c>
      <c r="L41595">
        <v>1</v>
      </c>
      <c r="M41595">
        <v>0.5</v>
      </c>
      <c r="N41595">
        <v>127.1</v>
      </c>
      <c r="O41595">
        <v>12.7</v>
      </c>
      <c r="P41595" t="s">
        <v>18</v>
      </c>
    </row>
    <row r="41596" spans="1:16" x14ac:dyDescent="0.25">
      <c r="A41596">
        <v>41595</v>
      </c>
      <c r="B41596" t="s">
        <v>94</v>
      </c>
      <c r="C41596">
        <v>2</v>
      </c>
      <c r="D41596" t="s">
        <v>135</v>
      </c>
      <c r="E41596" s="1">
        <v>43313</v>
      </c>
      <c r="F41596" s="2">
        <v>0.35883101851851856</v>
      </c>
      <c r="G41596">
        <v>84497</v>
      </c>
      <c r="H41596" t="s">
        <v>13</v>
      </c>
      <c r="I41596" t="s">
        <v>14</v>
      </c>
      <c r="J41596" t="s">
        <v>15</v>
      </c>
      <c r="K41596">
        <v>109</v>
      </c>
      <c r="L41596">
        <v>2</v>
      </c>
      <c r="M41596">
        <v>0.5</v>
      </c>
      <c r="N41596">
        <v>18.100000000000001</v>
      </c>
      <c r="O41596">
        <v>1.8</v>
      </c>
      <c r="P41596" t="s">
        <v>24</v>
      </c>
    </row>
    <row r="41597" spans="1:16" x14ac:dyDescent="0.25">
      <c r="A41597">
        <v>41596</v>
      </c>
      <c r="B41597" t="s">
        <v>95</v>
      </c>
      <c r="C41597">
        <v>1</v>
      </c>
      <c r="D41597" t="s">
        <v>131</v>
      </c>
      <c r="E41597" s="1">
        <v>43441</v>
      </c>
      <c r="F41597" s="2">
        <v>0.8784953703703704</v>
      </c>
      <c r="G41597">
        <v>70355</v>
      </c>
      <c r="H41597" t="s">
        <v>13</v>
      </c>
      <c r="I41597" t="s">
        <v>14</v>
      </c>
      <c r="J41597" t="s">
        <v>15</v>
      </c>
      <c r="K41597">
        <v>85</v>
      </c>
      <c r="L41597">
        <v>5</v>
      </c>
      <c r="M41597">
        <v>0.3</v>
      </c>
      <c r="N41597">
        <v>17</v>
      </c>
      <c r="O41597">
        <v>1.7</v>
      </c>
      <c r="P41597" t="s">
        <v>73</v>
      </c>
    </row>
    <row r="41598" spans="1:16" x14ac:dyDescent="0.25">
      <c r="A41598">
        <v>41597</v>
      </c>
      <c r="B41598" t="s">
        <v>96</v>
      </c>
      <c r="C41598">
        <v>3</v>
      </c>
      <c r="D41598" t="s">
        <v>136</v>
      </c>
      <c r="E41598" s="1">
        <v>43337</v>
      </c>
      <c r="F41598" s="2">
        <v>0.64325231481481482</v>
      </c>
      <c r="G41598">
        <v>95195</v>
      </c>
      <c r="H41598" t="s">
        <v>13</v>
      </c>
      <c r="I41598" t="s">
        <v>14</v>
      </c>
      <c r="J41598" t="s">
        <v>15</v>
      </c>
      <c r="K41598">
        <v>122</v>
      </c>
      <c r="L41598">
        <v>2</v>
      </c>
      <c r="M41598">
        <v>0.2</v>
      </c>
      <c r="N41598">
        <v>37.1</v>
      </c>
      <c r="O41598">
        <v>3.7</v>
      </c>
      <c r="P41598" t="s">
        <v>18</v>
      </c>
    </row>
    <row r="41599" spans="1:16" x14ac:dyDescent="0.25">
      <c r="A41599">
        <v>41598</v>
      </c>
      <c r="B41599" t="s">
        <v>97</v>
      </c>
      <c r="C41599">
        <v>1</v>
      </c>
      <c r="D41599" t="s">
        <v>132</v>
      </c>
      <c r="E41599" s="1">
        <v>43315</v>
      </c>
      <c r="F41599" s="2">
        <v>0.5855555555555555</v>
      </c>
      <c r="G41599">
        <v>86762</v>
      </c>
      <c r="H41599" t="s">
        <v>13</v>
      </c>
      <c r="I41599" t="s">
        <v>14</v>
      </c>
      <c r="J41599" t="s">
        <v>15</v>
      </c>
      <c r="K41599">
        <v>224</v>
      </c>
      <c r="L41599">
        <v>1</v>
      </c>
      <c r="M41599">
        <v>0.3</v>
      </c>
      <c r="N41599">
        <v>137.30000000000001</v>
      </c>
      <c r="O41599">
        <v>13.7</v>
      </c>
      <c r="P41599" t="s">
        <v>18</v>
      </c>
    </row>
    <row r="41600" spans="1:16" x14ac:dyDescent="0.25">
      <c r="A41600">
        <v>41599</v>
      </c>
      <c r="B41600" t="s">
        <v>98</v>
      </c>
      <c r="C41600">
        <v>1</v>
      </c>
      <c r="D41600" t="s">
        <v>130</v>
      </c>
      <c r="E41600" s="1">
        <v>43402</v>
      </c>
      <c r="F41600" s="2">
        <v>0.3291203703703704</v>
      </c>
      <c r="G41600">
        <v>61867</v>
      </c>
      <c r="H41600" t="s">
        <v>13</v>
      </c>
      <c r="I41600" t="s">
        <v>14</v>
      </c>
      <c r="J41600" t="s">
        <v>15</v>
      </c>
      <c r="K41600">
        <v>213</v>
      </c>
      <c r="L41600">
        <v>5</v>
      </c>
      <c r="M41600">
        <v>0.3</v>
      </c>
      <c r="N41600">
        <v>101.1</v>
      </c>
      <c r="O41600">
        <v>10.1</v>
      </c>
      <c r="P41600" t="s">
        <v>24</v>
      </c>
    </row>
    <row r="41601" spans="1:16" x14ac:dyDescent="0.25">
      <c r="A41601">
        <v>41600</v>
      </c>
      <c r="B41601" t="s">
        <v>99</v>
      </c>
      <c r="C41601">
        <v>1</v>
      </c>
      <c r="D41601" t="s">
        <v>137</v>
      </c>
      <c r="E41601" s="1">
        <v>43456</v>
      </c>
      <c r="F41601" s="2">
        <v>0.44083333333333335</v>
      </c>
      <c r="G41601">
        <v>62408</v>
      </c>
      <c r="H41601" t="s">
        <v>13</v>
      </c>
      <c r="I41601" t="s">
        <v>74</v>
      </c>
      <c r="J41601" t="s">
        <v>15</v>
      </c>
      <c r="K41601">
        <v>62</v>
      </c>
      <c r="L41601">
        <v>4</v>
      </c>
      <c r="M41601">
        <v>0.4</v>
      </c>
      <c r="N41601">
        <v>15.5</v>
      </c>
      <c r="O41601">
        <v>1.6</v>
      </c>
      <c r="P41601" t="s">
        <v>18</v>
      </c>
    </row>
    <row r="41602" spans="1:16" x14ac:dyDescent="0.25">
      <c r="A41602">
        <v>41601</v>
      </c>
      <c r="B41602" t="s">
        <v>100</v>
      </c>
      <c r="C41602">
        <v>1</v>
      </c>
      <c r="D41602" t="s">
        <v>131</v>
      </c>
      <c r="E41602" s="1">
        <v>43457</v>
      </c>
      <c r="F41602" s="2">
        <v>0.58961805555555558</v>
      </c>
      <c r="G41602">
        <v>62728</v>
      </c>
      <c r="H41602" t="s">
        <v>33</v>
      </c>
      <c r="I41602" t="s">
        <v>14</v>
      </c>
      <c r="J41602" t="s">
        <v>15</v>
      </c>
      <c r="K41602">
        <v>228</v>
      </c>
      <c r="L41602">
        <v>4</v>
      </c>
      <c r="M41602">
        <v>0.2</v>
      </c>
      <c r="N41602">
        <v>129.80000000000001</v>
      </c>
      <c r="O41602">
        <v>13</v>
      </c>
      <c r="P41602" t="s">
        <v>18</v>
      </c>
    </row>
    <row r="41603" spans="1:16" x14ac:dyDescent="0.25">
      <c r="A41603">
        <v>41602</v>
      </c>
      <c r="B41603" t="s">
        <v>101</v>
      </c>
      <c r="C41603">
        <v>1</v>
      </c>
      <c r="D41603" t="s">
        <v>135</v>
      </c>
      <c r="E41603" s="1">
        <v>43462</v>
      </c>
      <c r="F41603" s="2">
        <v>0.9472222222222223</v>
      </c>
      <c r="G41603">
        <v>76648</v>
      </c>
      <c r="H41603" t="s">
        <v>13</v>
      </c>
      <c r="I41603" t="s">
        <v>14</v>
      </c>
      <c r="J41603" t="s">
        <v>15</v>
      </c>
      <c r="K41603">
        <v>159</v>
      </c>
      <c r="L41603">
        <v>4</v>
      </c>
      <c r="M41603">
        <v>0.3</v>
      </c>
      <c r="N41603">
        <v>59.9</v>
      </c>
      <c r="O41603">
        <v>6</v>
      </c>
      <c r="P41603" t="s">
        <v>24</v>
      </c>
    </row>
    <row r="41604" spans="1:16" x14ac:dyDescent="0.25">
      <c r="A41604">
        <v>41603</v>
      </c>
      <c r="B41604" t="s">
        <v>102</v>
      </c>
      <c r="C41604">
        <v>1</v>
      </c>
      <c r="D41604" t="s">
        <v>138</v>
      </c>
      <c r="E41604" s="1">
        <v>43248</v>
      </c>
      <c r="F41604" s="2">
        <v>0.71193287037037034</v>
      </c>
      <c r="G41604">
        <v>92100</v>
      </c>
      <c r="H41604" t="s">
        <v>33</v>
      </c>
      <c r="I41604" t="s">
        <v>14</v>
      </c>
      <c r="J41604" t="s">
        <v>15</v>
      </c>
      <c r="K41604">
        <v>248</v>
      </c>
      <c r="L41604">
        <v>1</v>
      </c>
      <c r="M41604">
        <v>0.1</v>
      </c>
      <c r="N41604">
        <v>165.5</v>
      </c>
      <c r="O41604">
        <v>16.600000000000001</v>
      </c>
      <c r="P41604" t="s">
        <v>73</v>
      </c>
    </row>
    <row r="41605" spans="1:16" x14ac:dyDescent="0.25">
      <c r="A41605">
        <v>41604</v>
      </c>
      <c r="B41605" t="s">
        <v>92</v>
      </c>
      <c r="C41605">
        <v>2</v>
      </c>
      <c r="D41605" t="s">
        <v>134</v>
      </c>
      <c r="E41605" s="1">
        <v>43170</v>
      </c>
      <c r="F41605" s="2">
        <v>0.3680208333333333</v>
      </c>
      <c r="G41605">
        <v>86091</v>
      </c>
      <c r="H41605" t="s">
        <v>13</v>
      </c>
      <c r="I41605" t="s">
        <v>14</v>
      </c>
      <c r="J41605" t="s">
        <v>15</v>
      </c>
      <c r="K41605">
        <v>196</v>
      </c>
      <c r="L41605">
        <v>1</v>
      </c>
      <c r="M41605">
        <v>0.5</v>
      </c>
      <c r="N41605">
        <v>106.2</v>
      </c>
      <c r="O41605">
        <v>10.6</v>
      </c>
      <c r="P41605" t="s">
        <v>24</v>
      </c>
    </row>
    <row r="41606" spans="1:16" x14ac:dyDescent="0.25">
      <c r="A41606">
        <v>41605</v>
      </c>
      <c r="B41606" t="s">
        <v>93</v>
      </c>
      <c r="C41606">
        <v>3</v>
      </c>
      <c r="D41606" t="s">
        <v>138</v>
      </c>
      <c r="E41606" s="1">
        <v>43412</v>
      </c>
      <c r="F41606" s="2">
        <v>0.83414351851851853</v>
      </c>
      <c r="G41606">
        <v>87739</v>
      </c>
      <c r="H41606" t="s">
        <v>13</v>
      </c>
      <c r="I41606" t="s">
        <v>14</v>
      </c>
      <c r="J41606" t="s">
        <v>15</v>
      </c>
      <c r="K41606">
        <v>218</v>
      </c>
      <c r="L41606">
        <v>5</v>
      </c>
      <c r="M41606">
        <v>0.2</v>
      </c>
      <c r="N41606">
        <v>116.2</v>
      </c>
      <c r="O41606">
        <v>11.6</v>
      </c>
      <c r="P41606" t="s">
        <v>73</v>
      </c>
    </row>
    <row r="41607" spans="1:16" x14ac:dyDescent="0.25">
      <c r="A41607">
        <v>41606</v>
      </c>
      <c r="B41607" t="s">
        <v>94</v>
      </c>
      <c r="C41607">
        <v>1</v>
      </c>
      <c r="D41607" t="s">
        <v>134</v>
      </c>
      <c r="E41607" s="1">
        <v>43228</v>
      </c>
      <c r="F41607" s="2">
        <v>0.31743055555555555</v>
      </c>
      <c r="G41607">
        <v>70475</v>
      </c>
      <c r="H41607" t="s">
        <v>13</v>
      </c>
      <c r="I41607" t="s">
        <v>14</v>
      </c>
      <c r="J41607" t="s">
        <v>15</v>
      </c>
      <c r="K41607">
        <v>109</v>
      </c>
      <c r="L41607">
        <v>1</v>
      </c>
      <c r="M41607">
        <v>0.1</v>
      </c>
      <c r="N41607">
        <v>27.9</v>
      </c>
      <c r="O41607">
        <v>2.8</v>
      </c>
      <c r="P41607" t="s">
        <v>18</v>
      </c>
    </row>
    <row r="41608" spans="1:16" x14ac:dyDescent="0.25">
      <c r="A41608">
        <v>41607</v>
      </c>
      <c r="B41608" t="s">
        <v>95</v>
      </c>
      <c r="C41608">
        <v>1</v>
      </c>
      <c r="D41608" t="s">
        <v>136</v>
      </c>
      <c r="E41608" s="1">
        <v>43115</v>
      </c>
      <c r="F41608" s="2">
        <v>0.52123842592592595</v>
      </c>
      <c r="G41608">
        <v>99149</v>
      </c>
      <c r="H41608" t="s">
        <v>13</v>
      </c>
      <c r="I41608" t="s">
        <v>14</v>
      </c>
      <c r="J41608" t="s">
        <v>15</v>
      </c>
      <c r="K41608">
        <v>85</v>
      </c>
      <c r="L41608">
        <v>2</v>
      </c>
      <c r="M41608">
        <v>0.1</v>
      </c>
      <c r="N41608">
        <v>3.3</v>
      </c>
      <c r="O41608">
        <v>0.3</v>
      </c>
      <c r="P41608" t="s">
        <v>18</v>
      </c>
    </row>
    <row r="41609" spans="1:16" x14ac:dyDescent="0.25">
      <c r="A41609">
        <v>41608</v>
      </c>
      <c r="B41609" t="s">
        <v>96</v>
      </c>
      <c r="C41609">
        <v>1</v>
      </c>
      <c r="D41609" t="s">
        <v>130</v>
      </c>
      <c r="E41609" s="1">
        <v>43216</v>
      </c>
      <c r="F41609" s="2">
        <v>0.39618055555555554</v>
      </c>
      <c r="G41609">
        <v>74283</v>
      </c>
      <c r="H41609" t="s">
        <v>13</v>
      </c>
      <c r="I41609" t="s">
        <v>14</v>
      </c>
      <c r="J41609" t="s">
        <v>15</v>
      </c>
      <c r="K41609">
        <v>122</v>
      </c>
      <c r="L41609">
        <v>2</v>
      </c>
      <c r="M41609">
        <v>0.1</v>
      </c>
      <c r="N41609">
        <v>39.6</v>
      </c>
      <c r="O41609">
        <v>4</v>
      </c>
      <c r="P41609" t="s">
        <v>24</v>
      </c>
    </row>
    <row r="41610" spans="1:16" x14ac:dyDescent="0.25">
      <c r="A41610">
        <v>41609</v>
      </c>
      <c r="B41610" t="s">
        <v>97</v>
      </c>
      <c r="C41610">
        <v>1</v>
      </c>
      <c r="D41610" t="s">
        <v>136</v>
      </c>
      <c r="E41610" s="1">
        <v>43426</v>
      </c>
      <c r="F41610" s="2">
        <v>9.4560185185185178E-2</v>
      </c>
      <c r="G41610">
        <v>83954</v>
      </c>
      <c r="H41610" t="s">
        <v>13</v>
      </c>
      <c r="I41610" t="s">
        <v>14</v>
      </c>
      <c r="J41610" t="s">
        <v>15</v>
      </c>
      <c r="K41610">
        <v>224</v>
      </c>
      <c r="L41610">
        <v>3</v>
      </c>
      <c r="M41610">
        <v>0.4</v>
      </c>
      <c r="N41610">
        <v>117.1</v>
      </c>
      <c r="O41610">
        <v>11.7</v>
      </c>
      <c r="P41610" t="s">
        <v>18</v>
      </c>
    </row>
    <row r="41611" spans="1:16" x14ac:dyDescent="0.25">
      <c r="A41611">
        <v>41610</v>
      </c>
      <c r="B41611" t="s">
        <v>98</v>
      </c>
      <c r="C41611">
        <v>1</v>
      </c>
      <c r="D41611" t="s">
        <v>137</v>
      </c>
      <c r="E41611" s="1">
        <v>43425</v>
      </c>
      <c r="F41611" s="2">
        <v>0.43163194444444447</v>
      </c>
      <c r="G41611">
        <v>88872</v>
      </c>
      <c r="H41611" t="s">
        <v>13</v>
      </c>
      <c r="I41611" t="s">
        <v>14</v>
      </c>
      <c r="J41611" t="s">
        <v>15</v>
      </c>
      <c r="K41611">
        <v>213</v>
      </c>
      <c r="L41611">
        <v>2</v>
      </c>
      <c r="M41611">
        <v>0.3</v>
      </c>
      <c r="N41611">
        <v>120.2</v>
      </c>
      <c r="O41611">
        <v>12</v>
      </c>
      <c r="P41611" t="s">
        <v>24</v>
      </c>
    </row>
    <row r="41612" spans="1:16" x14ac:dyDescent="0.25">
      <c r="A41612">
        <v>41611</v>
      </c>
      <c r="B41612" t="s">
        <v>99</v>
      </c>
      <c r="C41612">
        <v>2</v>
      </c>
      <c r="D41612" t="s">
        <v>137</v>
      </c>
      <c r="E41612" s="1">
        <v>43436</v>
      </c>
      <c r="F41612" s="2">
        <v>0.42069444444444443</v>
      </c>
      <c r="G41612">
        <v>84705</v>
      </c>
      <c r="H41612" t="s">
        <v>13</v>
      </c>
      <c r="I41612" t="s">
        <v>14</v>
      </c>
      <c r="J41612" t="s">
        <v>15</v>
      </c>
      <c r="K41612">
        <v>62</v>
      </c>
      <c r="L41612">
        <v>5</v>
      </c>
      <c r="M41612">
        <v>0.5</v>
      </c>
      <c r="N41612">
        <v>12.4</v>
      </c>
      <c r="O41612">
        <v>1.2</v>
      </c>
      <c r="P41612" t="s">
        <v>18</v>
      </c>
    </row>
    <row r="41613" spans="1:16" x14ac:dyDescent="0.25">
      <c r="A41613">
        <v>41612</v>
      </c>
      <c r="B41613" t="s">
        <v>100</v>
      </c>
      <c r="C41613">
        <v>1</v>
      </c>
      <c r="D41613" t="s">
        <v>138</v>
      </c>
      <c r="E41613" s="1">
        <v>43414</v>
      </c>
      <c r="F41613" s="2">
        <v>0.46175925925925926</v>
      </c>
      <c r="G41613">
        <v>85061</v>
      </c>
      <c r="H41613" t="s">
        <v>33</v>
      </c>
      <c r="I41613" t="s">
        <v>14</v>
      </c>
      <c r="J41613" t="s">
        <v>15</v>
      </c>
      <c r="K41613">
        <v>228</v>
      </c>
      <c r="L41613">
        <v>3</v>
      </c>
      <c r="M41613">
        <v>0.1</v>
      </c>
      <c r="N41613">
        <v>141.19999999999999</v>
      </c>
      <c r="O41613">
        <v>14.1</v>
      </c>
      <c r="P41613" t="s">
        <v>18</v>
      </c>
    </row>
    <row r="41614" spans="1:16" x14ac:dyDescent="0.25">
      <c r="A41614">
        <v>41613</v>
      </c>
      <c r="B41614" t="s">
        <v>101</v>
      </c>
      <c r="C41614">
        <v>1</v>
      </c>
      <c r="D41614" t="s">
        <v>135</v>
      </c>
      <c r="E41614" s="1">
        <v>43379</v>
      </c>
      <c r="F41614" s="2">
        <v>0.73702546296296301</v>
      </c>
      <c r="G41614">
        <v>98764</v>
      </c>
      <c r="H41614" t="s">
        <v>13</v>
      </c>
      <c r="I41614" t="s">
        <v>14</v>
      </c>
      <c r="J41614" t="s">
        <v>15</v>
      </c>
      <c r="K41614">
        <v>159</v>
      </c>
      <c r="L41614">
        <v>1</v>
      </c>
      <c r="M41614">
        <v>0.5</v>
      </c>
      <c r="N41614">
        <v>71.099999999999994</v>
      </c>
      <c r="O41614">
        <v>7.1</v>
      </c>
      <c r="P41614" t="s">
        <v>18</v>
      </c>
    </row>
    <row r="41615" spans="1:16" x14ac:dyDescent="0.25">
      <c r="A41615">
        <v>41614</v>
      </c>
      <c r="B41615" t="s">
        <v>102</v>
      </c>
      <c r="C41615">
        <v>1</v>
      </c>
      <c r="D41615" t="s">
        <v>132</v>
      </c>
      <c r="E41615" s="1">
        <v>43418</v>
      </c>
      <c r="F41615" s="2">
        <v>0.48349537037037038</v>
      </c>
      <c r="G41615">
        <v>61037</v>
      </c>
      <c r="H41615" t="s">
        <v>13</v>
      </c>
      <c r="I41615" t="s">
        <v>14</v>
      </c>
      <c r="J41615" t="s">
        <v>15</v>
      </c>
      <c r="K41615">
        <v>248</v>
      </c>
      <c r="L41615">
        <v>2</v>
      </c>
      <c r="M41615">
        <v>0.1</v>
      </c>
      <c r="N41615">
        <v>163</v>
      </c>
      <c r="O41615">
        <v>16.3</v>
      </c>
      <c r="P41615" t="s">
        <v>18</v>
      </c>
    </row>
    <row r="41616" spans="1:16" x14ac:dyDescent="0.25">
      <c r="A41616">
        <v>41615</v>
      </c>
      <c r="B41616" t="s">
        <v>92</v>
      </c>
      <c r="C41616">
        <v>1</v>
      </c>
      <c r="D41616" t="s">
        <v>137</v>
      </c>
      <c r="E41616" s="1">
        <v>43430</v>
      </c>
      <c r="F41616" s="2">
        <v>0.95319444444444434</v>
      </c>
      <c r="G41616">
        <v>73379</v>
      </c>
      <c r="H41616" t="s">
        <v>13</v>
      </c>
      <c r="I41616" t="s">
        <v>14</v>
      </c>
      <c r="J41616" t="s">
        <v>15</v>
      </c>
      <c r="K41616">
        <v>196</v>
      </c>
      <c r="L41616">
        <v>4</v>
      </c>
      <c r="M41616">
        <v>0.1</v>
      </c>
      <c r="N41616">
        <v>108.2</v>
      </c>
      <c r="O41616">
        <v>10.8</v>
      </c>
      <c r="P41616" t="s">
        <v>18</v>
      </c>
    </row>
    <row r="41617" spans="1:16" x14ac:dyDescent="0.25">
      <c r="A41617">
        <v>41616</v>
      </c>
      <c r="B41617" t="s">
        <v>93</v>
      </c>
      <c r="C41617">
        <v>1</v>
      </c>
      <c r="D41617" t="s">
        <v>131</v>
      </c>
      <c r="E41617" s="1">
        <v>43335</v>
      </c>
      <c r="F41617" s="2">
        <v>0.55019675925925926</v>
      </c>
      <c r="G41617">
        <v>66238</v>
      </c>
      <c r="H41617" t="s">
        <v>13</v>
      </c>
      <c r="I41617" t="s">
        <v>74</v>
      </c>
      <c r="J41617" t="s">
        <v>15</v>
      </c>
      <c r="K41617">
        <v>218</v>
      </c>
      <c r="L41617">
        <v>5</v>
      </c>
      <c r="M41617">
        <v>0.1</v>
      </c>
      <c r="N41617">
        <v>127.1</v>
      </c>
      <c r="O41617">
        <v>12.7</v>
      </c>
      <c r="P41617" t="s">
        <v>18</v>
      </c>
    </row>
    <row r="41618" spans="1:16" x14ac:dyDescent="0.25">
      <c r="A41618">
        <v>41617</v>
      </c>
      <c r="B41618" t="s">
        <v>94</v>
      </c>
      <c r="C41618">
        <v>1</v>
      </c>
      <c r="D41618" t="s">
        <v>130</v>
      </c>
      <c r="E41618" s="1">
        <v>43424</v>
      </c>
      <c r="F41618" s="2">
        <v>0.53841435185185182</v>
      </c>
      <c r="G41618">
        <v>98363</v>
      </c>
      <c r="H41618" t="s">
        <v>13</v>
      </c>
      <c r="I41618" t="s">
        <v>14</v>
      </c>
      <c r="J41618" t="s">
        <v>15</v>
      </c>
      <c r="K41618">
        <v>109</v>
      </c>
      <c r="L41618">
        <v>2</v>
      </c>
      <c r="M41618">
        <v>0.3</v>
      </c>
      <c r="N41618">
        <v>22.5</v>
      </c>
      <c r="O41618">
        <v>2.2000000000000002</v>
      </c>
      <c r="P41618" t="s">
        <v>18</v>
      </c>
    </row>
    <row r="41619" spans="1:16" x14ac:dyDescent="0.25">
      <c r="A41619">
        <v>41618</v>
      </c>
      <c r="B41619" t="s">
        <v>95</v>
      </c>
      <c r="C41619">
        <v>1</v>
      </c>
      <c r="D41619" t="s">
        <v>137</v>
      </c>
      <c r="E41619" s="1">
        <v>43263</v>
      </c>
      <c r="F41619" s="2">
        <v>0.50085648148148143</v>
      </c>
      <c r="G41619">
        <v>74050</v>
      </c>
      <c r="H41619" t="s">
        <v>13</v>
      </c>
      <c r="I41619" t="s">
        <v>14</v>
      </c>
      <c r="J41619" t="s">
        <v>15</v>
      </c>
      <c r="K41619">
        <v>85</v>
      </c>
      <c r="L41619">
        <v>3</v>
      </c>
      <c r="M41619">
        <v>0.2</v>
      </c>
      <c r="N41619">
        <v>28.3</v>
      </c>
      <c r="O41619">
        <v>2.8</v>
      </c>
      <c r="P41619" t="s">
        <v>18</v>
      </c>
    </row>
    <row r="41620" spans="1:16" x14ac:dyDescent="0.25">
      <c r="A41620">
        <v>41619</v>
      </c>
      <c r="B41620" t="s">
        <v>96</v>
      </c>
      <c r="C41620">
        <v>1</v>
      </c>
      <c r="D41620" t="s">
        <v>138</v>
      </c>
      <c r="E41620" s="1">
        <v>43189</v>
      </c>
      <c r="F41620" s="2">
        <v>0.60768518518518522</v>
      </c>
      <c r="G41620">
        <v>78683</v>
      </c>
      <c r="H41620" t="s">
        <v>13</v>
      </c>
      <c r="I41620" t="s">
        <v>14</v>
      </c>
      <c r="J41620" t="s">
        <v>15</v>
      </c>
      <c r="K41620">
        <v>122</v>
      </c>
      <c r="L41620">
        <v>2</v>
      </c>
      <c r="M41620">
        <v>0.4</v>
      </c>
      <c r="N41620">
        <v>32.200000000000003</v>
      </c>
      <c r="O41620">
        <v>3.2</v>
      </c>
      <c r="P41620" t="s">
        <v>18</v>
      </c>
    </row>
    <row r="41621" spans="1:16" x14ac:dyDescent="0.25">
      <c r="A41621">
        <v>41620</v>
      </c>
      <c r="B41621" t="s">
        <v>97</v>
      </c>
      <c r="C41621">
        <v>1</v>
      </c>
      <c r="D41621" t="s">
        <v>132</v>
      </c>
      <c r="E41621" s="1">
        <v>43323</v>
      </c>
      <c r="F41621" s="2">
        <v>0.44543981481481482</v>
      </c>
      <c r="G41621">
        <v>95011</v>
      </c>
      <c r="H41621" t="s">
        <v>13</v>
      </c>
      <c r="I41621" t="s">
        <v>14</v>
      </c>
      <c r="J41621" t="s">
        <v>15</v>
      </c>
      <c r="K41621">
        <v>224</v>
      </c>
      <c r="L41621">
        <v>2</v>
      </c>
      <c r="M41621">
        <v>0.4</v>
      </c>
      <c r="N41621">
        <v>126.1</v>
      </c>
      <c r="O41621">
        <v>12.6</v>
      </c>
      <c r="P41621" t="s">
        <v>24</v>
      </c>
    </row>
    <row r="41622" spans="1:16" x14ac:dyDescent="0.25">
      <c r="A41622">
        <v>41621</v>
      </c>
      <c r="B41622" t="s">
        <v>98</v>
      </c>
      <c r="C41622">
        <v>1</v>
      </c>
      <c r="D41622" t="s">
        <v>135</v>
      </c>
      <c r="E41622" s="1">
        <v>43236</v>
      </c>
      <c r="F41622" s="2">
        <v>0.94369212962962967</v>
      </c>
      <c r="G41622">
        <v>65649</v>
      </c>
      <c r="H41622" t="s">
        <v>33</v>
      </c>
      <c r="I41622" t="s">
        <v>14</v>
      </c>
      <c r="J41622" t="s">
        <v>15</v>
      </c>
      <c r="K41622">
        <v>213</v>
      </c>
      <c r="L41622">
        <v>5</v>
      </c>
      <c r="M41622">
        <v>0.2</v>
      </c>
      <c r="N41622">
        <v>111.7</v>
      </c>
      <c r="O41622">
        <v>11.2</v>
      </c>
      <c r="P41622" t="s">
        <v>18</v>
      </c>
    </row>
    <row r="41623" spans="1:16" x14ac:dyDescent="0.25">
      <c r="A41623">
        <v>41622</v>
      </c>
      <c r="B41623" t="s">
        <v>99</v>
      </c>
      <c r="C41623">
        <v>2</v>
      </c>
      <c r="D41623" t="s">
        <v>133</v>
      </c>
      <c r="E41623" s="1">
        <v>43281</v>
      </c>
      <c r="F41623" s="2">
        <v>0.6442592592592592</v>
      </c>
      <c r="G41623">
        <v>80328</v>
      </c>
      <c r="H41623" t="s">
        <v>13</v>
      </c>
      <c r="I41623" t="s">
        <v>14</v>
      </c>
      <c r="J41623" t="s">
        <v>15</v>
      </c>
      <c r="K41623">
        <v>62</v>
      </c>
      <c r="L41623">
        <v>3</v>
      </c>
      <c r="M41623">
        <v>0.5</v>
      </c>
      <c r="N41623">
        <v>20.7</v>
      </c>
      <c r="O41623">
        <v>2.1</v>
      </c>
      <c r="P41623" t="s">
        <v>18</v>
      </c>
    </row>
    <row r="41624" spans="1:16" x14ac:dyDescent="0.25">
      <c r="A41624">
        <v>41623</v>
      </c>
      <c r="B41624" t="s">
        <v>100</v>
      </c>
      <c r="C41624">
        <v>1</v>
      </c>
      <c r="D41624" t="s">
        <v>130</v>
      </c>
      <c r="E41624" s="1">
        <v>43321</v>
      </c>
      <c r="F41624" s="2">
        <v>0.57346064814814812</v>
      </c>
      <c r="G41624">
        <v>99606</v>
      </c>
      <c r="H41624" t="s">
        <v>13</v>
      </c>
      <c r="I41624" t="s">
        <v>14</v>
      </c>
      <c r="J41624" t="s">
        <v>15</v>
      </c>
      <c r="K41624">
        <v>228</v>
      </c>
      <c r="L41624">
        <v>4</v>
      </c>
      <c r="M41624">
        <v>0.2</v>
      </c>
      <c r="N41624">
        <v>129.80000000000001</v>
      </c>
      <c r="O41624">
        <v>13</v>
      </c>
      <c r="P41624" t="s">
        <v>18</v>
      </c>
    </row>
    <row r="41625" spans="1:16" x14ac:dyDescent="0.25">
      <c r="A41625">
        <v>41624</v>
      </c>
      <c r="B41625" t="s">
        <v>101</v>
      </c>
      <c r="C41625">
        <v>1</v>
      </c>
      <c r="D41625" t="s">
        <v>132</v>
      </c>
      <c r="E41625" s="1">
        <v>43399</v>
      </c>
      <c r="F41625" s="2">
        <v>0.91680555555555554</v>
      </c>
      <c r="G41625">
        <v>99072</v>
      </c>
      <c r="H41625" t="s">
        <v>13</v>
      </c>
      <c r="I41625" t="s">
        <v>14</v>
      </c>
      <c r="J41625" t="s">
        <v>15</v>
      </c>
      <c r="K41625">
        <v>159</v>
      </c>
      <c r="L41625">
        <v>3</v>
      </c>
      <c r="M41625">
        <v>0.1</v>
      </c>
      <c r="N41625">
        <v>74.2</v>
      </c>
      <c r="O41625">
        <v>7.4</v>
      </c>
      <c r="P41625" t="s">
        <v>18</v>
      </c>
    </row>
    <row r="41626" spans="1:16" x14ac:dyDescent="0.25">
      <c r="A41626">
        <v>41625</v>
      </c>
      <c r="B41626" t="s">
        <v>102</v>
      </c>
      <c r="C41626">
        <v>1</v>
      </c>
      <c r="D41626" t="s">
        <v>129</v>
      </c>
      <c r="E41626" s="1">
        <v>43314</v>
      </c>
      <c r="F41626" s="2">
        <v>0.96221064814814816</v>
      </c>
      <c r="G41626">
        <v>70053</v>
      </c>
      <c r="H41626" t="s">
        <v>13</v>
      </c>
      <c r="I41626" t="s">
        <v>14</v>
      </c>
      <c r="J41626" t="s">
        <v>15</v>
      </c>
      <c r="K41626">
        <v>248</v>
      </c>
      <c r="L41626">
        <v>1</v>
      </c>
      <c r="M41626">
        <v>0.4</v>
      </c>
      <c r="N41626">
        <v>158.1</v>
      </c>
      <c r="O41626">
        <v>15.8</v>
      </c>
      <c r="P41626" t="s">
        <v>73</v>
      </c>
    </row>
    <row r="41627" spans="1:16" x14ac:dyDescent="0.25">
      <c r="A41627">
        <v>41626</v>
      </c>
      <c r="B41627" t="s">
        <v>92</v>
      </c>
      <c r="C41627">
        <v>1</v>
      </c>
      <c r="D41627" t="s">
        <v>131</v>
      </c>
      <c r="E41627" s="1">
        <v>43313</v>
      </c>
      <c r="F41627" s="2">
        <v>0.51038194444444451</v>
      </c>
      <c r="G41627">
        <v>86131</v>
      </c>
      <c r="H41627" t="s">
        <v>13</v>
      </c>
      <c r="I41627" t="s">
        <v>14</v>
      </c>
      <c r="J41627" t="s">
        <v>15</v>
      </c>
      <c r="K41627">
        <v>196</v>
      </c>
      <c r="L41627">
        <v>3</v>
      </c>
      <c r="M41627">
        <v>0.5</v>
      </c>
      <c r="N41627">
        <v>86.6</v>
      </c>
      <c r="O41627">
        <v>8.6999999999999993</v>
      </c>
      <c r="P41627" t="s">
        <v>18</v>
      </c>
    </row>
    <row r="41628" spans="1:16" x14ac:dyDescent="0.25">
      <c r="A41628">
        <v>41627</v>
      </c>
      <c r="B41628" t="s">
        <v>93</v>
      </c>
      <c r="C41628">
        <v>1</v>
      </c>
      <c r="D41628" t="s">
        <v>135</v>
      </c>
      <c r="E41628" s="1">
        <v>43367</v>
      </c>
      <c r="F41628" s="2">
        <v>0.43603009259259262</v>
      </c>
      <c r="G41628">
        <v>79741</v>
      </c>
      <c r="H41628" t="s">
        <v>13</v>
      </c>
      <c r="I41628" t="s">
        <v>14</v>
      </c>
      <c r="J41628" t="s">
        <v>15</v>
      </c>
      <c r="K41628">
        <v>218</v>
      </c>
      <c r="L41628">
        <v>3</v>
      </c>
      <c r="M41628">
        <v>0.2</v>
      </c>
      <c r="N41628">
        <v>124.9</v>
      </c>
      <c r="O41628">
        <v>12.5</v>
      </c>
      <c r="P41628" t="s">
        <v>24</v>
      </c>
    </row>
    <row r="41629" spans="1:16" x14ac:dyDescent="0.25">
      <c r="A41629">
        <v>41628</v>
      </c>
      <c r="B41629" t="s">
        <v>94</v>
      </c>
      <c r="C41629">
        <v>2</v>
      </c>
      <c r="D41629" t="s">
        <v>131</v>
      </c>
      <c r="E41629" s="1">
        <v>43216</v>
      </c>
      <c r="F41629" s="2">
        <v>0.71807870370370364</v>
      </c>
      <c r="G41629">
        <v>88109</v>
      </c>
      <c r="H41629" t="s">
        <v>13</v>
      </c>
      <c r="I41629" t="s">
        <v>14</v>
      </c>
      <c r="J41629" t="s">
        <v>15</v>
      </c>
      <c r="K41629">
        <v>109</v>
      </c>
      <c r="L41629">
        <v>5</v>
      </c>
      <c r="M41629">
        <v>0.4</v>
      </c>
      <c r="N41629">
        <v>7.2</v>
      </c>
      <c r="O41629">
        <v>0.7</v>
      </c>
      <c r="P41629" t="s">
        <v>18</v>
      </c>
    </row>
    <row r="41630" spans="1:16" x14ac:dyDescent="0.25">
      <c r="A41630">
        <v>41629</v>
      </c>
      <c r="B41630" t="s">
        <v>95</v>
      </c>
      <c r="C41630">
        <v>1</v>
      </c>
      <c r="D41630" t="s">
        <v>134</v>
      </c>
      <c r="E41630" s="1">
        <v>43282</v>
      </c>
      <c r="F41630" s="2">
        <v>0.4213541666666667</v>
      </c>
      <c r="G41630">
        <v>96169</v>
      </c>
      <c r="H41630" t="s">
        <v>13</v>
      </c>
      <c r="I41630" t="s">
        <v>14</v>
      </c>
      <c r="J41630" t="s">
        <v>15</v>
      </c>
      <c r="K41630">
        <v>85</v>
      </c>
      <c r="L41630">
        <v>2</v>
      </c>
      <c r="M41630">
        <v>0.5</v>
      </c>
      <c r="N41630">
        <v>42.5</v>
      </c>
      <c r="O41630">
        <v>4.3</v>
      </c>
      <c r="P41630" t="s">
        <v>18</v>
      </c>
    </row>
    <row r="41631" spans="1:16" x14ac:dyDescent="0.25">
      <c r="A41631">
        <v>41630</v>
      </c>
      <c r="B41631" t="s">
        <v>96</v>
      </c>
      <c r="C41631">
        <v>1</v>
      </c>
      <c r="D41631" t="s">
        <v>135</v>
      </c>
      <c r="E41631" s="1">
        <v>43274</v>
      </c>
      <c r="F41631" s="2">
        <v>0.4725462962962963</v>
      </c>
      <c r="G41631">
        <v>65622</v>
      </c>
      <c r="H41631" t="s">
        <v>13</v>
      </c>
      <c r="I41631" t="s">
        <v>14</v>
      </c>
      <c r="J41631" t="s">
        <v>15</v>
      </c>
      <c r="K41631">
        <v>122</v>
      </c>
      <c r="L41631">
        <v>5</v>
      </c>
      <c r="M41631">
        <v>0.3</v>
      </c>
      <c r="N41631">
        <v>23.7</v>
      </c>
      <c r="O41631">
        <v>2.4</v>
      </c>
      <c r="P41631" t="s">
        <v>18</v>
      </c>
    </row>
    <row r="41632" spans="1:16" x14ac:dyDescent="0.25">
      <c r="A41632">
        <v>41631</v>
      </c>
      <c r="B41632" t="s">
        <v>97</v>
      </c>
      <c r="C41632">
        <v>1</v>
      </c>
      <c r="D41632" t="s">
        <v>137</v>
      </c>
      <c r="E41632" s="1">
        <v>43385</v>
      </c>
      <c r="F41632" s="2">
        <v>0.45863425925925921</v>
      </c>
      <c r="G41632">
        <v>61447</v>
      </c>
      <c r="H41632" t="s">
        <v>13</v>
      </c>
      <c r="I41632" t="s">
        <v>14</v>
      </c>
      <c r="J41632" t="s">
        <v>15</v>
      </c>
      <c r="K41632">
        <v>224</v>
      </c>
      <c r="L41632">
        <v>5</v>
      </c>
      <c r="M41632">
        <v>0.2</v>
      </c>
      <c r="N41632">
        <v>121.6</v>
      </c>
      <c r="O41632">
        <v>12.2</v>
      </c>
      <c r="P41632" t="s">
        <v>24</v>
      </c>
    </row>
    <row r="41633" spans="1:16" x14ac:dyDescent="0.25">
      <c r="A41633">
        <v>41632</v>
      </c>
      <c r="B41633" t="s">
        <v>98</v>
      </c>
      <c r="C41633">
        <v>1</v>
      </c>
      <c r="D41633" t="s">
        <v>131</v>
      </c>
      <c r="E41633" s="1">
        <v>43305</v>
      </c>
      <c r="F41633" s="2">
        <v>0.63163194444444448</v>
      </c>
      <c r="G41633">
        <v>78609</v>
      </c>
      <c r="H41633" t="s">
        <v>13</v>
      </c>
      <c r="I41633" t="s">
        <v>14</v>
      </c>
      <c r="J41633" t="s">
        <v>15</v>
      </c>
      <c r="K41633">
        <v>213</v>
      </c>
      <c r="L41633">
        <v>5</v>
      </c>
      <c r="M41633">
        <v>0.3</v>
      </c>
      <c r="N41633">
        <v>101.1</v>
      </c>
      <c r="O41633">
        <v>10.1</v>
      </c>
      <c r="P41633" t="s">
        <v>18</v>
      </c>
    </row>
    <row r="41634" spans="1:16" x14ac:dyDescent="0.25">
      <c r="A41634">
        <v>41633</v>
      </c>
      <c r="B41634" t="s">
        <v>99</v>
      </c>
      <c r="C41634">
        <v>1</v>
      </c>
      <c r="D41634" t="s">
        <v>129</v>
      </c>
      <c r="E41634" s="1">
        <v>43109</v>
      </c>
      <c r="F41634" s="2">
        <v>0.67287037037037034</v>
      </c>
      <c r="G41634">
        <v>68112</v>
      </c>
      <c r="H41634" t="s">
        <v>33</v>
      </c>
      <c r="I41634" t="s">
        <v>14</v>
      </c>
      <c r="J41634" t="s">
        <v>15</v>
      </c>
      <c r="K41634">
        <v>62</v>
      </c>
      <c r="L41634">
        <v>5</v>
      </c>
      <c r="M41634">
        <v>0.5</v>
      </c>
      <c r="N41634">
        <v>12.4</v>
      </c>
      <c r="O41634">
        <v>1.2</v>
      </c>
      <c r="P41634" t="s">
        <v>24</v>
      </c>
    </row>
    <row r="41635" spans="1:16" x14ac:dyDescent="0.25">
      <c r="A41635">
        <v>41634</v>
      </c>
      <c r="B41635" t="s">
        <v>100</v>
      </c>
      <c r="C41635">
        <v>1</v>
      </c>
      <c r="D41635" t="s">
        <v>132</v>
      </c>
      <c r="E41635" s="1">
        <v>43347</v>
      </c>
      <c r="F41635" s="2">
        <v>0.53359953703703711</v>
      </c>
      <c r="G41635">
        <v>66320</v>
      </c>
      <c r="H41635" t="s">
        <v>13</v>
      </c>
      <c r="I41635" t="s">
        <v>14</v>
      </c>
      <c r="J41635" t="s">
        <v>15</v>
      </c>
      <c r="K41635">
        <v>228</v>
      </c>
      <c r="L41635">
        <v>3</v>
      </c>
      <c r="M41635">
        <v>0.5</v>
      </c>
      <c r="N41635">
        <v>113.8</v>
      </c>
      <c r="O41635">
        <v>11.4</v>
      </c>
      <c r="P41635" t="s">
        <v>18</v>
      </c>
    </row>
    <row r="41636" spans="1:16" x14ac:dyDescent="0.25">
      <c r="A41636">
        <v>41635</v>
      </c>
      <c r="B41636" t="s">
        <v>101</v>
      </c>
      <c r="C41636">
        <v>1</v>
      </c>
      <c r="D41636" t="s">
        <v>132</v>
      </c>
      <c r="E41636" s="1">
        <v>43368</v>
      </c>
      <c r="F41636" s="2">
        <v>0.8165972222222222</v>
      </c>
      <c r="G41636">
        <v>94724</v>
      </c>
      <c r="H41636" t="s">
        <v>33</v>
      </c>
      <c r="I41636" t="s">
        <v>14</v>
      </c>
      <c r="J41636" t="s">
        <v>15</v>
      </c>
      <c r="K41636">
        <v>159</v>
      </c>
      <c r="L41636">
        <v>4</v>
      </c>
      <c r="M41636">
        <v>0.4</v>
      </c>
      <c r="N41636">
        <v>53.6</v>
      </c>
      <c r="O41636">
        <v>5.4</v>
      </c>
      <c r="P41636" t="s">
        <v>24</v>
      </c>
    </row>
    <row r="41637" spans="1:16" x14ac:dyDescent="0.25">
      <c r="A41637">
        <v>41636</v>
      </c>
      <c r="B41637" t="s">
        <v>102</v>
      </c>
      <c r="C41637">
        <v>1</v>
      </c>
      <c r="D41637" t="s">
        <v>129</v>
      </c>
      <c r="E41637" s="1">
        <v>43401</v>
      </c>
      <c r="F41637" s="2">
        <v>0.53212962962962962</v>
      </c>
      <c r="G41637">
        <v>80153</v>
      </c>
      <c r="H41637" t="s">
        <v>13</v>
      </c>
      <c r="I41637" t="s">
        <v>14</v>
      </c>
      <c r="J41637" t="s">
        <v>15</v>
      </c>
      <c r="K41637">
        <v>248</v>
      </c>
      <c r="L41637">
        <v>5</v>
      </c>
      <c r="M41637">
        <v>0.3</v>
      </c>
      <c r="N41637">
        <v>130.80000000000001</v>
      </c>
      <c r="O41637">
        <v>13.1</v>
      </c>
      <c r="P41637" t="s">
        <v>18</v>
      </c>
    </row>
    <row r="41638" spans="1:16" x14ac:dyDescent="0.25">
      <c r="A41638">
        <v>41637</v>
      </c>
      <c r="B41638" t="s">
        <v>92</v>
      </c>
      <c r="C41638">
        <v>1</v>
      </c>
      <c r="D41638" t="s">
        <v>131</v>
      </c>
      <c r="E41638" s="1">
        <v>43226</v>
      </c>
      <c r="F41638" s="2">
        <v>0.6955324074074074</v>
      </c>
      <c r="G41638">
        <v>78521</v>
      </c>
      <c r="H41638" t="s">
        <v>13</v>
      </c>
      <c r="I41638" t="s">
        <v>14</v>
      </c>
      <c r="J41638" t="s">
        <v>15</v>
      </c>
      <c r="K41638">
        <v>196</v>
      </c>
      <c r="L41638">
        <v>5</v>
      </c>
      <c r="M41638">
        <v>0.2</v>
      </c>
      <c r="N41638">
        <v>96.4</v>
      </c>
      <c r="O41638">
        <v>9.6</v>
      </c>
      <c r="P41638" t="s">
        <v>18</v>
      </c>
    </row>
    <row r="41639" spans="1:16" x14ac:dyDescent="0.25">
      <c r="A41639">
        <v>41638</v>
      </c>
      <c r="B41639" t="s">
        <v>93</v>
      </c>
      <c r="C41639">
        <v>1</v>
      </c>
      <c r="D41639" t="s">
        <v>133</v>
      </c>
      <c r="E41639" s="1">
        <v>43322</v>
      </c>
      <c r="F41639" s="2">
        <v>0.69756944444444446</v>
      </c>
      <c r="G41639">
        <v>74240</v>
      </c>
      <c r="H41639" t="s">
        <v>13</v>
      </c>
      <c r="I41639" t="s">
        <v>14</v>
      </c>
      <c r="J41639" t="s">
        <v>15</v>
      </c>
      <c r="K41639">
        <v>218</v>
      </c>
      <c r="L41639">
        <v>5</v>
      </c>
      <c r="M41639">
        <v>0.4</v>
      </c>
      <c r="N41639">
        <v>94.4</v>
      </c>
      <c r="O41639">
        <v>9.4</v>
      </c>
      <c r="P41639" t="s">
        <v>18</v>
      </c>
    </row>
    <row r="41640" spans="1:16" x14ac:dyDescent="0.25">
      <c r="A41640">
        <v>41639</v>
      </c>
      <c r="B41640" t="s">
        <v>94</v>
      </c>
      <c r="C41640">
        <v>2</v>
      </c>
      <c r="D41640" t="s">
        <v>135</v>
      </c>
      <c r="E41640" s="1">
        <v>43340</v>
      </c>
      <c r="F41640" s="2">
        <v>0.84233796296296293</v>
      </c>
      <c r="G41640">
        <v>73680</v>
      </c>
      <c r="H41640" t="s">
        <v>13</v>
      </c>
      <c r="I41640" t="s">
        <v>14</v>
      </c>
      <c r="J41640" t="s">
        <v>15</v>
      </c>
      <c r="K41640">
        <v>109</v>
      </c>
      <c r="L41640">
        <v>2</v>
      </c>
      <c r="M41640">
        <v>0.5</v>
      </c>
      <c r="N41640">
        <v>18.100000000000001</v>
      </c>
      <c r="O41640">
        <v>1.8</v>
      </c>
      <c r="P41640" t="s">
        <v>18</v>
      </c>
    </row>
    <row r="41641" spans="1:16" x14ac:dyDescent="0.25">
      <c r="A41641">
        <v>41640</v>
      </c>
      <c r="B41641" t="s">
        <v>95</v>
      </c>
      <c r="C41641">
        <v>1</v>
      </c>
      <c r="D41641" t="s">
        <v>134</v>
      </c>
      <c r="E41641" s="1">
        <v>43320</v>
      </c>
      <c r="F41641" s="2">
        <v>0.9259722222222222</v>
      </c>
      <c r="G41641">
        <v>74756</v>
      </c>
      <c r="H41641" t="s">
        <v>13</v>
      </c>
      <c r="I41641" t="s">
        <v>14</v>
      </c>
      <c r="J41641" t="s">
        <v>15</v>
      </c>
      <c r="K41641">
        <v>85</v>
      </c>
      <c r="L41641">
        <v>3</v>
      </c>
      <c r="M41641">
        <v>0.5</v>
      </c>
      <c r="N41641">
        <v>28.3</v>
      </c>
      <c r="O41641">
        <v>2.8</v>
      </c>
      <c r="P41641" t="s">
        <v>18</v>
      </c>
    </row>
    <row r="41642" spans="1:16" x14ac:dyDescent="0.25">
      <c r="A41642">
        <v>41641</v>
      </c>
      <c r="B41642" t="s">
        <v>96</v>
      </c>
      <c r="C41642">
        <v>1</v>
      </c>
      <c r="D41642" t="s">
        <v>130</v>
      </c>
      <c r="E41642" s="1">
        <v>43424</v>
      </c>
      <c r="F41642" s="2">
        <v>0.59324074074074074</v>
      </c>
      <c r="G41642">
        <v>73778</v>
      </c>
      <c r="H41642" t="s">
        <v>13</v>
      </c>
      <c r="I41642" t="s">
        <v>14</v>
      </c>
      <c r="J41642" t="s">
        <v>15</v>
      </c>
      <c r="K41642">
        <v>122</v>
      </c>
      <c r="L41642">
        <v>2</v>
      </c>
      <c r="M41642">
        <v>0.5</v>
      </c>
      <c r="N41642">
        <v>29.8</v>
      </c>
      <c r="O41642">
        <v>3</v>
      </c>
      <c r="P41642" t="s">
        <v>24</v>
      </c>
    </row>
    <row r="41643" spans="1:16" x14ac:dyDescent="0.25">
      <c r="A41643">
        <v>41642</v>
      </c>
      <c r="B41643" t="s">
        <v>97</v>
      </c>
      <c r="C41643">
        <v>1</v>
      </c>
      <c r="D41643" t="s">
        <v>129</v>
      </c>
      <c r="E41643" s="1">
        <v>43439</v>
      </c>
      <c r="F41643" s="2">
        <v>0.15681712962962963</v>
      </c>
      <c r="G41643">
        <v>69163</v>
      </c>
      <c r="H41643" t="s">
        <v>13</v>
      </c>
      <c r="I41643" t="s">
        <v>14</v>
      </c>
      <c r="J41643" t="s">
        <v>15</v>
      </c>
      <c r="K41643">
        <v>224</v>
      </c>
      <c r="L41643">
        <v>3</v>
      </c>
      <c r="M41643">
        <v>0.1</v>
      </c>
      <c r="N41643">
        <v>137.30000000000001</v>
      </c>
      <c r="O41643">
        <v>13.7</v>
      </c>
      <c r="P41643" t="s">
        <v>18</v>
      </c>
    </row>
    <row r="41644" spans="1:16" x14ac:dyDescent="0.25">
      <c r="A41644">
        <v>41643</v>
      </c>
      <c r="B41644" t="s">
        <v>98</v>
      </c>
      <c r="C41644">
        <v>1</v>
      </c>
      <c r="D41644" t="s">
        <v>137</v>
      </c>
      <c r="E41644" s="1">
        <v>43452</v>
      </c>
      <c r="F41644" s="2">
        <v>0.7472685185185185</v>
      </c>
      <c r="G41644">
        <v>68652</v>
      </c>
      <c r="H41644" t="s">
        <v>13</v>
      </c>
      <c r="I41644" t="s">
        <v>14</v>
      </c>
      <c r="J41644" t="s">
        <v>15</v>
      </c>
      <c r="K41644">
        <v>213</v>
      </c>
      <c r="L41644">
        <v>5</v>
      </c>
      <c r="M41644">
        <v>0.5</v>
      </c>
      <c r="N41644">
        <v>79.8</v>
      </c>
      <c r="O41644">
        <v>8</v>
      </c>
      <c r="P41644" t="s">
        <v>18</v>
      </c>
    </row>
    <row r="41645" spans="1:16" x14ac:dyDescent="0.25">
      <c r="A41645">
        <v>41644</v>
      </c>
      <c r="B41645" t="s">
        <v>99</v>
      </c>
      <c r="C41645">
        <v>1</v>
      </c>
      <c r="D41645" t="s">
        <v>131</v>
      </c>
      <c r="E41645" s="1">
        <v>43274</v>
      </c>
      <c r="F41645" s="2">
        <v>0.71893518518518518</v>
      </c>
      <c r="G41645">
        <v>84529</v>
      </c>
      <c r="H41645" t="s">
        <v>13</v>
      </c>
      <c r="I41645" t="s">
        <v>14</v>
      </c>
      <c r="J41645" t="s">
        <v>15</v>
      </c>
      <c r="K41645">
        <v>62</v>
      </c>
      <c r="L41645">
        <v>4</v>
      </c>
      <c r="M41645">
        <v>0.4</v>
      </c>
      <c r="N41645">
        <v>15.5</v>
      </c>
      <c r="O41645">
        <v>1.6</v>
      </c>
      <c r="P41645" t="s">
        <v>18</v>
      </c>
    </row>
    <row r="41646" spans="1:16" x14ac:dyDescent="0.25">
      <c r="A41646">
        <v>41645</v>
      </c>
      <c r="B41646" t="s">
        <v>100</v>
      </c>
      <c r="C41646">
        <v>1</v>
      </c>
      <c r="D41646" t="s">
        <v>129</v>
      </c>
      <c r="E41646" s="1">
        <v>43461</v>
      </c>
      <c r="F41646" s="2">
        <v>0.96331018518518519</v>
      </c>
      <c r="G41646">
        <v>63507</v>
      </c>
      <c r="H41646" t="s">
        <v>33</v>
      </c>
      <c r="I41646" t="s">
        <v>14</v>
      </c>
      <c r="J41646" t="s">
        <v>15</v>
      </c>
      <c r="K41646">
        <v>228</v>
      </c>
      <c r="L41646">
        <v>5</v>
      </c>
      <c r="M41646">
        <v>0.5</v>
      </c>
      <c r="N41646">
        <v>91</v>
      </c>
      <c r="O41646">
        <v>9.1</v>
      </c>
      <c r="P41646" t="s">
        <v>18</v>
      </c>
    </row>
    <row r="41647" spans="1:16" x14ac:dyDescent="0.25">
      <c r="A41647">
        <v>41646</v>
      </c>
      <c r="B41647" t="s">
        <v>101</v>
      </c>
      <c r="C41647">
        <v>1</v>
      </c>
      <c r="D41647" t="s">
        <v>135</v>
      </c>
      <c r="E41647" s="1">
        <v>43371</v>
      </c>
      <c r="F41647" s="2">
        <v>4.296296296296296E-2</v>
      </c>
      <c r="G41647">
        <v>63643</v>
      </c>
      <c r="H41647" t="s">
        <v>33</v>
      </c>
      <c r="I41647" t="s">
        <v>14</v>
      </c>
      <c r="J41647" t="s">
        <v>15</v>
      </c>
      <c r="K41647">
        <v>159</v>
      </c>
      <c r="L41647">
        <v>5</v>
      </c>
      <c r="M41647">
        <v>0.5</v>
      </c>
      <c r="N41647">
        <v>39.299999999999997</v>
      </c>
      <c r="O41647">
        <v>3.9</v>
      </c>
      <c r="P41647" t="s">
        <v>18</v>
      </c>
    </row>
    <row r="41648" spans="1:16" x14ac:dyDescent="0.25">
      <c r="A41648">
        <v>41647</v>
      </c>
      <c r="B41648" t="s">
        <v>102</v>
      </c>
      <c r="C41648">
        <v>1</v>
      </c>
      <c r="D41648" t="s">
        <v>131</v>
      </c>
      <c r="E41648" s="1">
        <v>43266</v>
      </c>
      <c r="F41648" s="2">
        <v>0.4450925925925926</v>
      </c>
      <c r="G41648">
        <v>62276</v>
      </c>
      <c r="H41648" t="s">
        <v>13</v>
      </c>
      <c r="I41648" t="s">
        <v>14</v>
      </c>
      <c r="J41648" t="s">
        <v>15</v>
      </c>
      <c r="K41648">
        <v>248</v>
      </c>
      <c r="L41648">
        <v>2</v>
      </c>
      <c r="M41648">
        <v>0.4</v>
      </c>
      <c r="N41648">
        <v>148.19999999999999</v>
      </c>
      <c r="O41648">
        <v>14.8</v>
      </c>
      <c r="P41648" t="s">
        <v>18</v>
      </c>
    </row>
    <row r="41649" spans="1:16" x14ac:dyDescent="0.25">
      <c r="A41649">
        <v>41648</v>
      </c>
      <c r="B41649" t="s">
        <v>92</v>
      </c>
      <c r="C41649">
        <v>1</v>
      </c>
      <c r="D41649" t="s">
        <v>129</v>
      </c>
      <c r="E41649" s="1">
        <v>43105</v>
      </c>
      <c r="F41649" s="2">
        <v>0.36255787037037041</v>
      </c>
      <c r="G41649">
        <v>67965</v>
      </c>
      <c r="H41649" t="s">
        <v>13</v>
      </c>
      <c r="I41649" t="s">
        <v>14</v>
      </c>
      <c r="J41649" t="s">
        <v>15</v>
      </c>
      <c r="K41649">
        <v>196</v>
      </c>
      <c r="L41649">
        <v>1</v>
      </c>
      <c r="M41649">
        <v>0.2</v>
      </c>
      <c r="N41649">
        <v>112.1</v>
      </c>
      <c r="O41649">
        <v>11.2</v>
      </c>
      <c r="P41649" t="s">
        <v>18</v>
      </c>
    </row>
    <row r="41650" spans="1:16" x14ac:dyDescent="0.25">
      <c r="A41650">
        <v>41649</v>
      </c>
      <c r="B41650" t="s">
        <v>93</v>
      </c>
      <c r="C41650">
        <v>1</v>
      </c>
      <c r="D41650" t="s">
        <v>130</v>
      </c>
      <c r="E41650" s="1">
        <v>43407</v>
      </c>
      <c r="F41650" s="2">
        <v>0.88685185185185178</v>
      </c>
      <c r="G41650">
        <v>93959</v>
      </c>
      <c r="H41650" t="s">
        <v>13</v>
      </c>
      <c r="I41650" t="s">
        <v>14</v>
      </c>
      <c r="J41650" t="s">
        <v>15</v>
      </c>
      <c r="K41650">
        <v>218</v>
      </c>
      <c r="L41650">
        <v>2</v>
      </c>
      <c r="M41650">
        <v>0.4</v>
      </c>
      <c r="N41650">
        <v>120.6</v>
      </c>
      <c r="O41650">
        <v>12.1</v>
      </c>
      <c r="P41650" t="s">
        <v>18</v>
      </c>
    </row>
    <row r="41651" spans="1:16" x14ac:dyDescent="0.25">
      <c r="A41651">
        <v>41650</v>
      </c>
      <c r="B41651" t="s">
        <v>94</v>
      </c>
      <c r="C41651">
        <v>1</v>
      </c>
      <c r="D41651" t="s">
        <v>132</v>
      </c>
      <c r="E41651" s="1">
        <v>43419</v>
      </c>
      <c r="F41651" s="2">
        <v>0.39108796296296294</v>
      </c>
      <c r="G41651">
        <v>81804</v>
      </c>
      <c r="H41651" t="s">
        <v>13</v>
      </c>
      <c r="I41651" t="s">
        <v>14</v>
      </c>
      <c r="J41651" t="s">
        <v>15</v>
      </c>
      <c r="K41651">
        <v>109</v>
      </c>
      <c r="L41651">
        <v>3</v>
      </c>
      <c r="M41651">
        <v>0.2</v>
      </c>
      <c r="N41651">
        <v>22.5</v>
      </c>
      <c r="O41651">
        <v>2.2000000000000002</v>
      </c>
      <c r="P41651" t="s">
        <v>73</v>
      </c>
    </row>
    <row r="41652" spans="1:16" x14ac:dyDescent="0.25">
      <c r="A41652">
        <v>41651</v>
      </c>
      <c r="B41652" t="s">
        <v>95</v>
      </c>
      <c r="C41652">
        <v>1</v>
      </c>
      <c r="D41652" t="s">
        <v>136</v>
      </c>
      <c r="E41652" s="1">
        <v>43285</v>
      </c>
      <c r="F41652" s="2">
        <v>0.64552083333333332</v>
      </c>
      <c r="G41652">
        <v>67013</v>
      </c>
      <c r="H41652" t="s">
        <v>13</v>
      </c>
      <c r="I41652" t="s">
        <v>14</v>
      </c>
      <c r="J41652" t="s">
        <v>15</v>
      </c>
      <c r="K41652">
        <v>85</v>
      </c>
      <c r="L41652">
        <v>5</v>
      </c>
      <c r="M41652">
        <v>0.2</v>
      </c>
      <c r="N41652">
        <v>17</v>
      </c>
      <c r="O41652">
        <v>1.7</v>
      </c>
      <c r="P41652" t="s">
        <v>18</v>
      </c>
    </row>
    <row r="41653" spans="1:16" x14ac:dyDescent="0.25">
      <c r="A41653">
        <v>41652</v>
      </c>
      <c r="B41653" t="s">
        <v>96</v>
      </c>
      <c r="C41653">
        <v>1</v>
      </c>
      <c r="D41653" t="s">
        <v>133</v>
      </c>
      <c r="E41653" s="1">
        <v>43411</v>
      </c>
      <c r="F41653" s="2">
        <v>0.43085648148148148</v>
      </c>
      <c r="G41653">
        <v>94493</v>
      </c>
      <c r="H41653" t="s">
        <v>13</v>
      </c>
      <c r="I41653" t="s">
        <v>14</v>
      </c>
      <c r="J41653" t="s">
        <v>15</v>
      </c>
      <c r="K41653">
        <v>122</v>
      </c>
      <c r="L41653">
        <v>3</v>
      </c>
      <c r="M41653">
        <v>0.5</v>
      </c>
      <c r="N41653">
        <v>23.7</v>
      </c>
      <c r="O41653">
        <v>2.4</v>
      </c>
      <c r="P41653" t="s">
        <v>18</v>
      </c>
    </row>
    <row r="41654" spans="1:16" x14ac:dyDescent="0.25">
      <c r="A41654">
        <v>41653</v>
      </c>
      <c r="B41654" t="s">
        <v>97</v>
      </c>
      <c r="C41654">
        <v>1</v>
      </c>
      <c r="D41654" t="s">
        <v>134</v>
      </c>
      <c r="E41654" s="1">
        <v>43231</v>
      </c>
      <c r="F41654" s="2">
        <v>0.78615740740740747</v>
      </c>
      <c r="G41654">
        <v>90315</v>
      </c>
      <c r="H41654" t="s">
        <v>13</v>
      </c>
      <c r="I41654" t="s">
        <v>14</v>
      </c>
      <c r="J41654" t="s">
        <v>15</v>
      </c>
      <c r="K41654">
        <v>224</v>
      </c>
      <c r="L41654">
        <v>2</v>
      </c>
      <c r="M41654">
        <v>0.2</v>
      </c>
      <c r="N41654">
        <v>135</v>
      </c>
      <c r="O41654">
        <v>13.5</v>
      </c>
      <c r="P41654" t="s">
        <v>18</v>
      </c>
    </row>
    <row r="41655" spans="1:16" x14ac:dyDescent="0.25">
      <c r="A41655">
        <v>41654</v>
      </c>
      <c r="B41655" t="s">
        <v>98</v>
      </c>
      <c r="C41655">
        <v>1</v>
      </c>
      <c r="D41655" t="s">
        <v>134</v>
      </c>
      <c r="E41655" s="1">
        <v>43227</v>
      </c>
      <c r="F41655" s="2">
        <v>0.61494212962962969</v>
      </c>
      <c r="G41655">
        <v>98156</v>
      </c>
      <c r="H41655" t="s">
        <v>13</v>
      </c>
      <c r="I41655" t="s">
        <v>14</v>
      </c>
      <c r="J41655" t="s">
        <v>15</v>
      </c>
      <c r="K41655">
        <v>213</v>
      </c>
      <c r="L41655">
        <v>3</v>
      </c>
      <c r="M41655">
        <v>0.1</v>
      </c>
      <c r="N41655">
        <v>126.6</v>
      </c>
      <c r="O41655">
        <v>12.7</v>
      </c>
      <c r="P41655" t="s">
        <v>18</v>
      </c>
    </row>
    <row r="41656" spans="1:16" x14ac:dyDescent="0.25">
      <c r="A41656">
        <v>41655</v>
      </c>
      <c r="B41656" t="s">
        <v>99</v>
      </c>
      <c r="C41656">
        <v>1</v>
      </c>
      <c r="D41656" t="s">
        <v>130</v>
      </c>
      <c r="E41656" s="1">
        <v>43249</v>
      </c>
      <c r="F41656" s="2">
        <v>0.47206018518518517</v>
      </c>
      <c r="G41656">
        <v>81499</v>
      </c>
      <c r="H41656" t="s">
        <v>13</v>
      </c>
      <c r="I41656" t="s">
        <v>14</v>
      </c>
      <c r="J41656" t="s">
        <v>15</v>
      </c>
      <c r="K41656">
        <v>62</v>
      </c>
      <c r="L41656">
        <v>2</v>
      </c>
      <c r="M41656">
        <v>0.3</v>
      </c>
      <c r="N41656">
        <v>31</v>
      </c>
      <c r="O41656">
        <v>3.1</v>
      </c>
      <c r="P41656" t="s">
        <v>18</v>
      </c>
    </row>
    <row r="41657" spans="1:16" x14ac:dyDescent="0.25">
      <c r="A41657">
        <v>41656</v>
      </c>
      <c r="B41657" t="s">
        <v>100</v>
      </c>
      <c r="C41657">
        <v>1</v>
      </c>
      <c r="D41657" t="s">
        <v>129</v>
      </c>
      <c r="E41657" s="1">
        <v>43442</v>
      </c>
      <c r="F41657" s="2">
        <v>0.67620370370370375</v>
      </c>
      <c r="G41657">
        <v>98259</v>
      </c>
      <c r="H41657" t="s">
        <v>13</v>
      </c>
      <c r="I41657" t="s">
        <v>14</v>
      </c>
      <c r="J41657" t="s">
        <v>15</v>
      </c>
      <c r="K41657">
        <v>228</v>
      </c>
      <c r="L41657">
        <v>5</v>
      </c>
      <c r="M41657">
        <v>0.1</v>
      </c>
      <c r="N41657">
        <v>136.6</v>
      </c>
      <c r="O41657">
        <v>13.7</v>
      </c>
      <c r="P41657" t="s">
        <v>24</v>
      </c>
    </row>
    <row r="41658" spans="1:16" x14ac:dyDescent="0.25">
      <c r="A41658">
        <v>41657</v>
      </c>
      <c r="B41658" t="s">
        <v>101</v>
      </c>
      <c r="C41658">
        <v>1</v>
      </c>
      <c r="D41658" t="s">
        <v>134</v>
      </c>
      <c r="E41658" s="1">
        <v>43269</v>
      </c>
      <c r="F41658" s="2">
        <v>0.70849537037037036</v>
      </c>
      <c r="G41658">
        <v>82640</v>
      </c>
      <c r="H41658" t="s">
        <v>13</v>
      </c>
      <c r="I41658" t="s">
        <v>14</v>
      </c>
      <c r="J41658" t="s">
        <v>15</v>
      </c>
      <c r="K41658">
        <v>159</v>
      </c>
      <c r="L41658">
        <v>5</v>
      </c>
      <c r="M41658">
        <v>0.5</v>
      </c>
      <c r="N41658">
        <v>39.299999999999997</v>
      </c>
      <c r="O41658">
        <v>3.9</v>
      </c>
      <c r="P41658" t="s">
        <v>18</v>
      </c>
    </row>
    <row r="41659" spans="1:16" x14ac:dyDescent="0.25">
      <c r="A41659">
        <v>41658</v>
      </c>
      <c r="B41659" t="s">
        <v>102</v>
      </c>
      <c r="C41659">
        <v>2</v>
      </c>
      <c r="D41659" t="s">
        <v>134</v>
      </c>
      <c r="E41659" s="1">
        <v>43439</v>
      </c>
      <c r="F41659" s="2">
        <v>0.62638888888888888</v>
      </c>
      <c r="G41659">
        <v>60367</v>
      </c>
      <c r="H41659" t="s">
        <v>13</v>
      </c>
      <c r="I41659" t="s">
        <v>14</v>
      </c>
      <c r="J41659" t="s">
        <v>15</v>
      </c>
      <c r="K41659">
        <v>248</v>
      </c>
      <c r="L41659">
        <v>1</v>
      </c>
      <c r="M41659">
        <v>0.2</v>
      </c>
      <c r="N41659">
        <v>163</v>
      </c>
      <c r="O41659">
        <v>16.3</v>
      </c>
      <c r="P41659" t="s">
        <v>18</v>
      </c>
    </row>
    <row r="41660" spans="1:16" x14ac:dyDescent="0.25">
      <c r="A41660">
        <v>41659</v>
      </c>
      <c r="B41660" t="s">
        <v>92</v>
      </c>
      <c r="C41660">
        <v>2</v>
      </c>
      <c r="D41660" t="s">
        <v>136</v>
      </c>
      <c r="E41660" s="1">
        <v>43261</v>
      </c>
      <c r="F41660" s="2">
        <v>0.61082175925925919</v>
      </c>
      <c r="G41660">
        <v>68576</v>
      </c>
      <c r="H41660" t="s">
        <v>13</v>
      </c>
      <c r="I41660" t="s">
        <v>14</v>
      </c>
      <c r="J41660" t="s">
        <v>15</v>
      </c>
      <c r="K41660">
        <v>196</v>
      </c>
      <c r="L41660">
        <v>5</v>
      </c>
      <c r="M41660">
        <v>0.3</v>
      </c>
      <c r="N41660">
        <v>86.6</v>
      </c>
      <c r="O41660">
        <v>8.6999999999999993</v>
      </c>
      <c r="P41660" t="s">
        <v>18</v>
      </c>
    </row>
    <row r="41661" spans="1:16" x14ac:dyDescent="0.25">
      <c r="A41661">
        <v>41660</v>
      </c>
      <c r="B41661" t="s">
        <v>93</v>
      </c>
      <c r="C41661">
        <v>1</v>
      </c>
      <c r="D41661" t="s">
        <v>133</v>
      </c>
      <c r="E41661" s="1">
        <v>43294</v>
      </c>
      <c r="F41661" s="2">
        <v>0.62526620370370367</v>
      </c>
      <c r="G41661">
        <v>64037</v>
      </c>
      <c r="H41661" t="s">
        <v>13</v>
      </c>
      <c r="I41661" t="s">
        <v>14</v>
      </c>
      <c r="J41661" t="s">
        <v>15</v>
      </c>
      <c r="K41661">
        <v>218</v>
      </c>
      <c r="L41661">
        <v>5</v>
      </c>
      <c r="M41661">
        <v>0.3</v>
      </c>
      <c r="N41661">
        <v>105.3</v>
      </c>
      <c r="O41661">
        <v>10.5</v>
      </c>
      <c r="P41661" t="s">
        <v>18</v>
      </c>
    </row>
    <row r="41662" spans="1:16" x14ac:dyDescent="0.25">
      <c r="A41662">
        <v>41661</v>
      </c>
      <c r="B41662" t="s">
        <v>94</v>
      </c>
      <c r="C41662">
        <v>1</v>
      </c>
      <c r="D41662" t="s">
        <v>138</v>
      </c>
      <c r="E41662" s="1">
        <v>43281</v>
      </c>
      <c r="F41662" s="2">
        <v>0.84046296296296286</v>
      </c>
      <c r="G41662">
        <v>74161</v>
      </c>
      <c r="H41662" t="s">
        <v>13</v>
      </c>
      <c r="I41662" t="s">
        <v>14</v>
      </c>
      <c r="J41662" t="s">
        <v>15</v>
      </c>
      <c r="K41662">
        <v>109</v>
      </c>
      <c r="L41662">
        <v>3</v>
      </c>
      <c r="M41662">
        <v>0.1</v>
      </c>
      <c r="N41662">
        <v>25.7</v>
      </c>
      <c r="O41662">
        <v>2.6</v>
      </c>
      <c r="P41662" t="s">
        <v>18</v>
      </c>
    </row>
    <row r="41663" spans="1:16" x14ac:dyDescent="0.25">
      <c r="A41663">
        <v>41662</v>
      </c>
      <c r="B41663" t="s">
        <v>95</v>
      </c>
      <c r="C41663">
        <v>1</v>
      </c>
      <c r="D41663" t="s">
        <v>137</v>
      </c>
      <c r="E41663" s="1">
        <v>43411</v>
      </c>
      <c r="F41663" s="2">
        <v>0.3873611111111111</v>
      </c>
      <c r="G41663">
        <v>75327</v>
      </c>
      <c r="H41663" t="s">
        <v>13</v>
      </c>
      <c r="I41663" t="s">
        <v>14</v>
      </c>
      <c r="J41663" t="s">
        <v>15</v>
      </c>
      <c r="K41663">
        <v>85</v>
      </c>
      <c r="L41663">
        <v>2</v>
      </c>
      <c r="M41663">
        <v>0.1</v>
      </c>
      <c r="N41663">
        <v>3.3</v>
      </c>
      <c r="O41663">
        <v>0.3</v>
      </c>
      <c r="P41663" t="s">
        <v>18</v>
      </c>
    </row>
    <row r="41664" spans="1:16" x14ac:dyDescent="0.25">
      <c r="A41664">
        <v>41663</v>
      </c>
      <c r="B41664" t="s">
        <v>96</v>
      </c>
      <c r="C41664">
        <v>1</v>
      </c>
      <c r="D41664" t="s">
        <v>131</v>
      </c>
      <c r="E41664" s="1">
        <v>43415</v>
      </c>
      <c r="F41664" s="2">
        <v>0.99752314814814813</v>
      </c>
      <c r="G41664">
        <v>85639</v>
      </c>
      <c r="H41664" t="s">
        <v>13</v>
      </c>
      <c r="I41664" t="s">
        <v>14</v>
      </c>
      <c r="J41664" t="s">
        <v>15</v>
      </c>
      <c r="K41664">
        <v>122</v>
      </c>
      <c r="L41664">
        <v>4</v>
      </c>
      <c r="M41664">
        <v>0.4</v>
      </c>
      <c r="N41664">
        <v>22.5</v>
      </c>
      <c r="O41664">
        <v>2.2000000000000002</v>
      </c>
      <c r="P41664" t="s">
        <v>18</v>
      </c>
    </row>
    <row r="41665" spans="1:16" x14ac:dyDescent="0.25">
      <c r="A41665">
        <v>41664</v>
      </c>
      <c r="B41665" t="s">
        <v>97</v>
      </c>
      <c r="C41665">
        <v>3</v>
      </c>
      <c r="D41665" t="s">
        <v>134</v>
      </c>
      <c r="E41665" s="1">
        <v>43311</v>
      </c>
      <c r="F41665" s="2">
        <v>0.99254629629629632</v>
      </c>
      <c r="G41665">
        <v>93347</v>
      </c>
      <c r="H41665" t="s">
        <v>13</v>
      </c>
      <c r="I41665" t="s">
        <v>14</v>
      </c>
      <c r="J41665" t="s">
        <v>15</v>
      </c>
      <c r="K41665">
        <v>224</v>
      </c>
      <c r="L41665">
        <v>4</v>
      </c>
      <c r="M41665">
        <v>0.4</v>
      </c>
      <c r="N41665">
        <v>108.2</v>
      </c>
      <c r="O41665">
        <v>10.8</v>
      </c>
      <c r="P41665" t="s">
        <v>18</v>
      </c>
    </row>
    <row r="41666" spans="1:16" x14ac:dyDescent="0.25">
      <c r="A41666">
        <v>41665</v>
      </c>
      <c r="B41666" t="s">
        <v>98</v>
      </c>
      <c r="C41666">
        <v>1</v>
      </c>
      <c r="D41666" t="s">
        <v>131</v>
      </c>
      <c r="E41666" s="1">
        <v>43193</v>
      </c>
      <c r="F41666" s="2">
        <v>0.47177083333333331</v>
      </c>
      <c r="G41666">
        <v>68542</v>
      </c>
      <c r="H41666" t="s">
        <v>13</v>
      </c>
      <c r="I41666" t="s">
        <v>14</v>
      </c>
      <c r="J41666" t="s">
        <v>15</v>
      </c>
      <c r="K41666">
        <v>213</v>
      </c>
      <c r="L41666">
        <v>3</v>
      </c>
      <c r="M41666">
        <v>0.3</v>
      </c>
      <c r="N41666">
        <v>113.8</v>
      </c>
      <c r="O41666">
        <v>11.4</v>
      </c>
      <c r="P41666" t="s">
        <v>24</v>
      </c>
    </row>
    <row r="41667" spans="1:16" x14ac:dyDescent="0.25">
      <c r="A41667">
        <v>41666</v>
      </c>
      <c r="B41667" t="s">
        <v>99</v>
      </c>
      <c r="C41667">
        <v>1</v>
      </c>
      <c r="D41667" t="s">
        <v>134</v>
      </c>
      <c r="E41667" s="1">
        <v>43399</v>
      </c>
      <c r="F41667" s="2">
        <v>0.57231481481481483</v>
      </c>
      <c r="G41667">
        <v>73627</v>
      </c>
      <c r="H41667" t="s">
        <v>13</v>
      </c>
      <c r="I41667" t="s">
        <v>14</v>
      </c>
      <c r="J41667" t="s">
        <v>15</v>
      </c>
      <c r="K41667">
        <v>62</v>
      </c>
      <c r="L41667">
        <v>1</v>
      </c>
      <c r="M41667">
        <v>0.1</v>
      </c>
      <c r="N41667">
        <v>62</v>
      </c>
      <c r="O41667">
        <v>6.2</v>
      </c>
      <c r="P41667" t="s">
        <v>18</v>
      </c>
    </row>
    <row r="41668" spans="1:16" x14ac:dyDescent="0.25">
      <c r="A41668">
        <v>41667</v>
      </c>
      <c r="B41668" t="s">
        <v>100</v>
      </c>
      <c r="C41668">
        <v>1</v>
      </c>
      <c r="D41668" t="s">
        <v>137</v>
      </c>
      <c r="E41668" s="1">
        <v>43373</v>
      </c>
      <c r="F41668" s="2">
        <v>0.51041666666666663</v>
      </c>
      <c r="G41668">
        <v>71820</v>
      </c>
      <c r="H41668" t="s">
        <v>13</v>
      </c>
      <c r="I41668" t="s">
        <v>14</v>
      </c>
      <c r="J41668" t="s">
        <v>15</v>
      </c>
      <c r="K41668">
        <v>228</v>
      </c>
      <c r="L41668">
        <v>3</v>
      </c>
      <c r="M41668">
        <v>0.1</v>
      </c>
      <c r="N41668">
        <v>141.19999999999999</v>
      </c>
      <c r="O41668">
        <v>14.1</v>
      </c>
      <c r="P41668" t="s">
        <v>18</v>
      </c>
    </row>
    <row r="41669" spans="1:16" x14ac:dyDescent="0.25">
      <c r="A41669">
        <v>41668</v>
      </c>
      <c r="B41669" t="s">
        <v>101</v>
      </c>
      <c r="C41669">
        <v>2</v>
      </c>
      <c r="D41669" t="s">
        <v>137</v>
      </c>
      <c r="E41669" s="1">
        <v>43228</v>
      </c>
      <c r="F41669" s="2">
        <v>0.66552083333333334</v>
      </c>
      <c r="G41669">
        <v>83605</v>
      </c>
      <c r="H41669" t="s">
        <v>33</v>
      </c>
      <c r="I41669" t="s">
        <v>14</v>
      </c>
      <c r="J41669" t="s">
        <v>15</v>
      </c>
      <c r="K41669">
        <v>159</v>
      </c>
      <c r="L41669">
        <v>3</v>
      </c>
      <c r="M41669">
        <v>0.4</v>
      </c>
      <c r="N41669">
        <v>59.9</v>
      </c>
      <c r="O41669">
        <v>6</v>
      </c>
      <c r="P41669" t="s">
        <v>18</v>
      </c>
    </row>
    <row r="41670" spans="1:16" x14ac:dyDescent="0.25">
      <c r="A41670">
        <v>41669</v>
      </c>
      <c r="B41670" t="s">
        <v>102</v>
      </c>
      <c r="C41670">
        <v>1</v>
      </c>
      <c r="D41670" t="s">
        <v>133</v>
      </c>
      <c r="E41670" s="1">
        <v>43242</v>
      </c>
      <c r="F41670" s="2">
        <v>0.50168981481481478</v>
      </c>
      <c r="G41670">
        <v>62985</v>
      </c>
      <c r="H41670" t="s">
        <v>13</v>
      </c>
      <c r="I41670" t="s">
        <v>74</v>
      </c>
      <c r="J41670" t="s">
        <v>15</v>
      </c>
      <c r="K41670">
        <v>248</v>
      </c>
      <c r="L41670">
        <v>5</v>
      </c>
      <c r="M41670">
        <v>0.4</v>
      </c>
      <c r="N41670">
        <v>118.4</v>
      </c>
      <c r="O41670">
        <v>11.8</v>
      </c>
      <c r="P41670" t="s">
        <v>18</v>
      </c>
    </row>
    <row r="41671" spans="1:16" x14ac:dyDescent="0.25">
      <c r="A41671">
        <v>41670</v>
      </c>
      <c r="B41671" t="s">
        <v>92</v>
      </c>
      <c r="C41671">
        <v>2</v>
      </c>
      <c r="D41671" t="s">
        <v>134</v>
      </c>
      <c r="E41671" s="1">
        <v>43408</v>
      </c>
      <c r="F41671" s="2">
        <v>0.58851851851851855</v>
      </c>
      <c r="G41671">
        <v>73075</v>
      </c>
      <c r="H41671" t="s">
        <v>13</v>
      </c>
      <c r="I41671" t="s">
        <v>14</v>
      </c>
      <c r="J41671" t="s">
        <v>15</v>
      </c>
      <c r="K41671">
        <v>196</v>
      </c>
      <c r="L41671">
        <v>4</v>
      </c>
      <c r="M41671">
        <v>0.3</v>
      </c>
      <c r="N41671">
        <v>92.5</v>
      </c>
      <c r="O41671">
        <v>9.1999999999999993</v>
      </c>
      <c r="P41671" t="s">
        <v>18</v>
      </c>
    </row>
    <row r="41672" spans="1:16" x14ac:dyDescent="0.25">
      <c r="A41672">
        <v>41671</v>
      </c>
      <c r="B41672" t="s">
        <v>93</v>
      </c>
      <c r="C41672">
        <v>1</v>
      </c>
      <c r="D41672" t="s">
        <v>130</v>
      </c>
      <c r="E41672" s="1">
        <v>43355</v>
      </c>
      <c r="F41672" s="2">
        <v>0.46532407407407406</v>
      </c>
      <c r="G41672">
        <v>68905</v>
      </c>
      <c r="H41672" t="s">
        <v>13</v>
      </c>
      <c r="I41672" t="s">
        <v>14</v>
      </c>
      <c r="J41672" t="s">
        <v>15</v>
      </c>
      <c r="K41672">
        <v>218</v>
      </c>
      <c r="L41672">
        <v>5</v>
      </c>
      <c r="M41672">
        <v>0.3</v>
      </c>
      <c r="N41672">
        <v>105.3</v>
      </c>
      <c r="O41672">
        <v>10.5</v>
      </c>
      <c r="P41672" t="s">
        <v>24</v>
      </c>
    </row>
    <row r="41673" spans="1:16" x14ac:dyDescent="0.25">
      <c r="A41673">
        <v>41672</v>
      </c>
      <c r="B41673" t="s">
        <v>94</v>
      </c>
      <c r="C41673">
        <v>2</v>
      </c>
      <c r="D41673" t="s">
        <v>135</v>
      </c>
      <c r="E41673" s="1">
        <v>43456</v>
      </c>
      <c r="F41673" s="2">
        <v>0.8834143518518518</v>
      </c>
      <c r="G41673">
        <v>78518</v>
      </c>
      <c r="H41673" t="s">
        <v>13</v>
      </c>
      <c r="I41673" t="s">
        <v>14</v>
      </c>
      <c r="J41673" t="s">
        <v>15</v>
      </c>
      <c r="K41673">
        <v>109</v>
      </c>
      <c r="L41673">
        <v>5</v>
      </c>
      <c r="M41673">
        <v>0.1</v>
      </c>
      <c r="N41673">
        <v>23.6</v>
      </c>
      <c r="O41673">
        <v>2.4</v>
      </c>
      <c r="P41673" t="s">
        <v>18</v>
      </c>
    </row>
    <row r="41674" spans="1:16" x14ac:dyDescent="0.25">
      <c r="A41674">
        <v>41673</v>
      </c>
      <c r="B41674" t="s">
        <v>95</v>
      </c>
      <c r="C41674">
        <v>4</v>
      </c>
      <c r="D41674" t="s">
        <v>135</v>
      </c>
      <c r="E41674" s="1">
        <v>43202</v>
      </c>
      <c r="F41674" s="2">
        <v>0.9412152777777778</v>
      </c>
      <c r="G41674">
        <v>74854</v>
      </c>
      <c r="H41674" t="s">
        <v>13</v>
      </c>
      <c r="I41674" t="s">
        <v>14</v>
      </c>
      <c r="J41674" t="s">
        <v>15</v>
      </c>
      <c r="K41674">
        <v>85</v>
      </c>
      <c r="L41674">
        <v>1</v>
      </c>
      <c r="M41674">
        <v>0.5</v>
      </c>
      <c r="N41674">
        <v>0.8</v>
      </c>
      <c r="O41674">
        <v>0.1</v>
      </c>
      <c r="P41674" t="s">
        <v>24</v>
      </c>
    </row>
    <row r="41675" spans="1:16" x14ac:dyDescent="0.25">
      <c r="A41675">
        <v>41674</v>
      </c>
      <c r="B41675" t="s">
        <v>96</v>
      </c>
      <c r="C41675">
        <v>1</v>
      </c>
      <c r="D41675" t="s">
        <v>130</v>
      </c>
      <c r="E41675" s="1">
        <v>43456</v>
      </c>
      <c r="F41675" s="2">
        <v>0.66483796296296294</v>
      </c>
      <c r="G41675">
        <v>74307</v>
      </c>
      <c r="H41675" t="s">
        <v>33</v>
      </c>
      <c r="I41675" t="s">
        <v>14</v>
      </c>
      <c r="J41675" t="s">
        <v>32</v>
      </c>
      <c r="K41675">
        <v>122</v>
      </c>
      <c r="L41675">
        <v>1</v>
      </c>
      <c r="M41675">
        <v>0.3</v>
      </c>
      <c r="N41675">
        <v>38.299999999999997</v>
      </c>
      <c r="O41675">
        <v>3.8</v>
      </c>
      <c r="P41675" t="s">
        <v>18</v>
      </c>
    </row>
    <row r="41676" spans="1:16" x14ac:dyDescent="0.25">
      <c r="A41676">
        <v>41675</v>
      </c>
      <c r="B41676" t="s">
        <v>97</v>
      </c>
      <c r="C41676">
        <v>1</v>
      </c>
      <c r="D41676" t="s">
        <v>134</v>
      </c>
      <c r="E41676" s="1">
        <v>43401</v>
      </c>
      <c r="F41676" s="2">
        <v>0.7090277777777777</v>
      </c>
      <c r="G41676">
        <v>96795</v>
      </c>
      <c r="H41676" t="s">
        <v>13</v>
      </c>
      <c r="I41676" t="s">
        <v>14</v>
      </c>
      <c r="J41676" t="s">
        <v>15</v>
      </c>
      <c r="K41676">
        <v>224</v>
      </c>
      <c r="L41676">
        <v>3</v>
      </c>
      <c r="M41676">
        <v>0.3</v>
      </c>
      <c r="N41676">
        <v>123.8</v>
      </c>
      <c r="O41676">
        <v>12.4</v>
      </c>
      <c r="P41676" t="s">
        <v>18</v>
      </c>
    </row>
    <row r="41677" spans="1:16" x14ac:dyDescent="0.25">
      <c r="A41677">
        <v>41676</v>
      </c>
      <c r="B41677" t="s">
        <v>98</v>
      </c>
      <c r="C41677">
        <v>1</v>
      </c>
      <c r="D41677" t="s">
        <v>132</v>
      </c>
      <c r="E41677" s="1">
        <v>43279</v>
      </c>
      <c r="F41677" s="2">
        <v>0.53850694444444447</v>
      </c>
      <c r="G41677">
        <v>76240</v>
      </c>
      <c r="H41677" t="s">
        <v>33</v>
      </c>
      <c r="I41677" t="s">
        <v>14</v>
      </c>
      <c r="J41677" t="s">
        <v>15</v>
      </c>
      <c r="K41677">
        <v>213</v>
      </c>
      <c r="L41677">
        <v>4</v>
      </c>
      <c r="M41677">
        <v>0.3</v>
      </c>
      <c r="N41677">
        <v>107.4</v>
      </c>
      <c r="O41677">
        <v>10.7</v>
      </c>
      <c r="P41677" t="s">
        <v>24</v>
      </c>
    </row>
    <row r="41678" spans="1:16" x14ac:dyDescent="0.25">
      <c r="A41678">
        <v>41677</v>
      </c>
      <c r="B41678" t="s">
        <v>99</v>
      </c>
      <c r="C41678">
        <v>1</v>
      </c>
      <c r="D41678" t="s">
        <v>133</v>
      </c>
      <c r="E41678" s="1">
        <v>43310</v>
      </c>
      <c r="F41678" s="2">
        <v>0.70436342592592593</v>
      </c>
      <c r="G41678">
        <v>81787</v>
      </c>
      <c r="H41678" t="s">
        <v>13</v>
      </c>
      <c r="I41678" t="s">
        <v>14</v>
      </c>
      <c r="J41678" t="s">
        <v>15</v>
      </c>
      <c r="K41678">
        <v>62</v>
      </c>
      <c r="L41678">
        <v>2</v>
      </c>
      <c r="M41678">
        <v>0.2</v>
      </c>
      <c r="N41678">
        <v>31</v>
      </c>
      <c r="O41678">
        <v>3.1</v>
      </c>
      <c r="P41678" t="s">
        <v>18</v>
      </c>
    </row>
    <row r="41679" spans="1:16" x14ac:dyDescent="0.25">
      <c r="A41679">
        <v>41678</v>
      </c>
      <c r="B41679" t="s">
        <v>100</v>
      </c>
      <c r="C41679">
        <v>2</v>
      </c>
      <c r="D41679" t="s">
        <v>138</v>
      </c>
      <c r="E41679" s="1">
        <v>43449</v>
      </c>
      <c r="F41679" s="2">
        <v>0.66315972222222219</v>
      </c>
      <c r="G41679">
        <v>60908</v>
      </c>
      <c r="H41679" t="s">
        <v>13</v>
      </c>
      <c r="I41679" t="s">
        <v>14</v>
      </c>
      <c r="J41679" t="s">
        <v>15</v>
      </c>
      <c r="K41679">
        <v>228</v>
      </c>
      <c r="L41679">
        <v>4</v>
      </c>
      <c r="M41679">
        <v>0.2</v>
      </c>
      <c r="N41679">
        <v>129.80000000000001</v>
      </c>
      <c r="O41679">
        <v>13</v>
      </c>
      <c r="P41679" t="s">
        <v>24</v>
      </c>
    </row>
    <row r="41680" spans="1:16" x14ac:dyDescent="0.25">
      <c r="A41680">
        <v>41679</v>
      </c>
      <c r="B41680" t="s">
        <v>101</v>
      </c>
      <c r="C41680">
        <v>2</v>
      </c>
      <c r="D41680" t="s">
        <v>138</v>
      </c>
      <c r="E41680" s="1">
        <v>43284</v>
      </c>
      <c r="F41680" s="2">
        <v>0.65634259259259264</v>
      </c>
      <c r="G41680">
        <v>72500</v>
      </c>
      <c r="H41680" t="s">
        <v>13</v>
      </c>
      <c r="I41680" t="s">
        <v>14</v>
      </c>
      <c r="J41680" t="s">
        <v>15</v>
      </c>
      <c r="K41680">
        <v>159</v>
      </c>
      <c r="L41680">
        <v>3</v>
      </c>
      <c r="M41680">
        <v>0.4</v>
      </c>
      <c r="N41680">
        <v>59.9</v>
      </c>
      <c r="O41680">
        <v>6</v>
      </c>
      <c r="P41680" t="s">
        <v>18</v>
      </c>
    </row>
    <row r="41681" spans="1:16" x14ac:dyDescent="0.25">
      <c r="A41681">
        <v>41680</v>
      </c>
      <c r="B41681" t="s">
        <v>102</v>
      </c>
      <c r="C41681">
        <v>2</v>
      </c>
      <c r="D41681" t="s">
        <v>132</v>
      </c>
      <c r="E41681" s="1">
        <v>43405</v>
      </c>
      <c r="F41681" s="2">
        <v>0.90339120370370374</v>
      </c>
      <c r="G41681">
        <v>92869</v>
      </c>
      <c r="H41681" t="s">
        <v>13</v>
      </c>
      <c r="I41681" t="s">
        <v>14</v>
      </c>
      <c r="J41681" t="s">
        <v>15</v>
      </c>
      <c r="K41681">
        <v>248</v>
      </c>
      <c r="L41681">
        <v>4</v>
      </c>
      <c r="M41681">
        <v>0.5</v>
      </c>
      <c r="N41681">
        <v>118.4</v>
      </c>
      <c r="O41681">
        <v>11.8</v>
      </c>
      <c r="P41681" t="s">
        <v>18</v>
      </c>
    </row>
    <row r="41682" spans="1:16" x14ac:dyDescent="0.25">
      <c r="A41682">
        <v>41681</v>
      </c>
      <c r="B41682" t="s">
        <v>92</v>
      </c>
      <c r="C41682">
        <v>1</v>
      </c>
      <c r="D41682" t="s">
        <v>134</v>
      </c>
      <c r="E41682" s="1">
        <v>43398</v>
      </c>
      <c r="F41682" s="2">
        <v>0.88826388888888896</v>
      </c>
      <c r="G41682">
        <v>70280</v>
      </c>
      <c r="H41682" t="s">
        <v>13</v>
      </c>
      <c r="I41682" t="s">
        <v>74</v>
      </c>
      <c r="J41682" t="s">
        <v>15</v>
      </c>
      <c r="K41682">
        <v>196</v>
      </c>
      <c r="L41682">
        <v>1</v>
      </c>
      <c r="M41682">
        <v>0.2</v>
      </c>
      <c r="N41682">
        <v>112.1</v>
      </c>
      <c r="O41682">
        <v>11.2</v>
      </c>
      <c r="P41682" t="s">
        <v>24</v>
      </c>
    </row>
    <row r="41683" spans="1:16" x14ac:dyDescent="0.25">
      <c r="A41683">
        <v>41682</v>
      </c>
      <c r="B41683" t="s">
        <v>93</v>
      </c>
      <c r="C41683">
        <v>4</v>
      </c>
      <c r="D41683" t="s">
        <v>131</v>
      </c>
      <c r="E41683" s="1">
        <v>43280</v>
      </c>
      <c r="F41683" s="2">
        <v>0.95641203703703714</v>
      </c>
      <c r="G41683">
        <v>81942</v>
      </c>
      <c r="H41683" t="s">
        <v>13</v>
      </c>
      <c r="I41683" t="s">
        <v>14</v>
      </c>
      <c r="J41683" t="s">
        <v>15</v>
      </c>
      <c r="K41683">
        <v>218</v>
      </c>
      <c r="L41683">
        <v>2</v>
      </c>
      <c r="M41683">
        <v>0.1</v>
      </c>
      <c r="N41683">
        <v>133.6</v>
      </c>
      <c r="O41683">
        <v>13.4</v>
      </c>
      <c r="P41683" t="s">
        <v>73</v>
      </c>
    </row>
    <row r="41684" spans="1:16" x14ac:dyDescent="0.25">
      <c r="A41684">
        <v>41683</v>
      </c>
      <c r="B41684" t="s">
        <v>94</v>
      </c>
      <c r="C41684">
        <v>1</v>
      </c>
      <c r="D41684" t="s">
        <v>137</v>
      </c>
      <c r="E41684" s="1">
        <v>43222</v>
      </c>
      <c r="F41684" s="2">
        <v>0.77968749999999998</v>
      </c>
      <c r="G41684">
        <v>90784</v>
      </c>
      <c r="H41684" t="s">
        <v>13</v>
      </c>
      <c r="I41684" t="s">
        <v>14</v>
      </c>
      <c r="J41684" t="s">
        <v>15</v>
      </c>
      <c r="K41684">
        <v>109</v>
      </c>
      <c r="L41684">
        <v>3</v>
      </c>
      <c r="M41684">
        <v>0.4</v>
      </c>
      <c r="N41684">
        <v>15.9</v>
      </c>
      <c r="O41684">
        <v>1.6</v>
      </c>
      <c r="P41684" t="s">
        <v>18</v>
      </c>
    </row>
    <row r="41685" spans="1:16" x14ac:dyDescent="0.25">
      <c r="A41685">
        <v>41684</v>
      </c>
      <c r="B41685" t="s">
        <v>95</v>
      </c>
      <c r="C41685">
        <v>1</v>
      </c>
      <c r="D41685" t="s">
        <v>136</v>
      </c>
      <c r="E41685" s="1">
        <v>43112</v>
      </c>
      <c r="F41685" s="2">
        <v>0.91758101851851848</v>
      </c>
      <c r="G41685">
        <v>61416</v>
      </c>
      <c r="H41685" t="s">
        <v>13</v>
      </c>
      <c r="I41685" t="s">
        <v>14</v>
      </c>
      <c r="J41685" t="s">
        <v>15</v>
      </c>
      <c r="K41685">
        <v>85</v>
      </c>
      <c r="L41685">
        <v>4</v>
      </c>
      <c r="M41685">
        <v>0.5</v>
      </c>
      <c r="N41685">
        <v>21.3</v>
      </c>
      <c r="O41685">
        <v>2.1</v>
      </c>
      <c r="P41685" t="s">
        <v>18</v>
      </c>
    </row>
    <row r="41686" spans="1:16" x14ac:dyDescent="0.25">
      <c r="A41686">
        <v>41685</v>
      </c>
      <c r="B41686" t="s">
        <v>96</v>
      </c>
      <c r="C41686">
        <v>1</v>
      </c>
      <c r="D41686" t="s">
        <v>137</v>
      </c>
      <c r="E41686" s="1">
        <v>43324</v>
      </c>
      <c r="F41686" s="2">
        <v>0.65339120370370374</v>
      </c>
      <c r="G41686">
        <v>76930</v>
      </c>
      <c r="H41686" t="s">
        <v>13</v>
      </c>
      <c r="I41686" t="s">
        <v>14</v>
      </c>
      <c r="J41686" t="s">
        <v>15</v>
      </c>
      <c r="K41686">
        <v>122</v>
      </c>
      <c r="L41686">
        <v>5</v>
      </c>
      <c r="M41686">
        <v>0.4</v>
      </c>
      <c r="N41686">
        <v>17.600000000000001</v>
      </c>
      <c r="O41686">
        <v>1.8</v>
      </c>
      <c r="P41686" t="s">
        <v>18</v>
      </c>
    </row>
    <row r="41687" spans="1:16" x14ac:dyDescent="0.25">
      <c r="A41687">
        <v>41686</v>
      </c>
      <c r="B41687" t="s">
        <v>97</v>
      </c>
      <c r="C41687">
        <v>1</v>
      </c>
      <c r="D41687" t="s">
        <v>138</v>
      </c>
      <c r="E41687" s="1">
        <v>43422</v>
      </c>
      <c r="F41687" s="2">
        <v>0.95186342592592599</v>
      </c>
      <c r="G41687">
        <v>73272</v>
      </c>
      <c r="H41687" t="s">
        <v>13</v>
      </c>
      <c r="I41687" t="s">
        <v>14</v>
      </c>
      <c r="J41687" t="s">
        <v>15</v>
      </c>
      <c r="K41687">
        <v>224</v>
      </c>
      <c r="L41687">
        <v>2</v>
      </c>
      <c r="M41687">
        <v>0.4</v>
      </c>
      <c r="N41687">
        <v>126.1</v>
      </c>
      <c r="O41687">
        <v>12.6</v>
      </c>
      <c r="P41687" t="s">
        <v>18</v>
      </c>
    </row>
    <row r="41688" spans="1:16" x14ac:dyDescent="0.25">
      <c r="A41688">
        <v>41687</v>
      </c>
      <c r="B41688" t="s">
        <v>98</v>
      </c>
      <c r="C41688">
        <v>2</v>
      </c>
      <c r="D41688" t="s">
        <v>134</v>
      </c>
      <c r="E41688" s="1">
        <v>43424</v>
      </c>
      <c r="F41688" s="2">
        <v>0.59002314814814816</v>
      </c>
      <c r="G41688">
        <v>94426</v>
      </c>
      <c r="H41688" t="s">
        <v>13</v>
      </c>
      <c r="I41688" t="s">
        <v>14</v>
      </c>
      <c r="J41688" t="s">
        <v>15</v>
      </c>
      <c r="K41688">
        <v>213</v>
      </c>
      <c r="L41688">
        <v>1</v>
      </c>
      <c r="M41688">
        <v>0.2</v>
      </c>
      <c r="N41688">
        <v>128.69999999999999</v>
      </c>
      <c r="O41688">
        <v>12.9</v>
      </c>
      <c r="P41688" t="s">
        <v>18</v>
      </c>
    </row>
    <row r="41689" spans="1:16" x14ac:dyDescent="0.25">
      <c r="A41689">
        <v>41688</v>
      </c>
      <c r="B41689" t="s">
        <v>99</v>
      </c>
      <c r="C41689">
        <v>1</v>
      </c>
      <c r="D41689" t="s">
        <v>129</v>
      </c>
      <c r="E41689" s="1">
        <v>43448</v>
      </c>
      <c r="F41689" s="2">
        <v>0.64761574074074069</v>
      </c>
      <c r="G41689">
        <v>66092</v>
      </c>
      <c r="H41689" t="s">
        <v>13</v>
      </c>
      <c r="I41689" t="s">
        <v>14</v>
      </c>
      <c r="J41689" t="s">
        <v>15</v>
      </c>
      <c r="K41689">
        <v>62</v>
      </c>
      <c r="L41689">
        <v>2</v>
      </c>
      <c r="M41689">
        <v>0.4</v>
      </c>
      <c r="N41689">
        <v>31</v>
      </c>
      <c r="O41689">
        <v>3.1</v>
      </c>
      <c r="P41689" t="s">
        <v>18</v>
      </c>
    </row>
    <row r="41690" spans="1:16" x14ac:dyDescent="0.25">
      <c r="A41690">
        <v>41689</v>
      </c>
      <c r="B41690" t="s">
        <v>100</v>
      </c>
      <c r="C41690">
        <v>1</v>
      </c>
      <c r="D41690" t="s">
        <v>136</v>
      </c>
      <c r="E41690" s="1">
        <v>43425</v>
      </c>
      <c r="F41690" s="2">
        <v>4.7060185185185184E-2</v>
      </c>
      <c r="G41690">
        <v>73939</v>
      </c>
      <c r="H41690" t="s">
        <v>13</v>
      </c>
      <c r="I41690" t="s">
        <v>14</v>
      </c>
      <c r="J41690" t="s">
        <v>15</v>
      </c>
      <c r="K41690">
        <v>228</v>
      </c>
      <c r="L41690">
        <v>5</v>
      </c>
      <c r="M41690">
        <v>0.5</v>
      </c>
      <c r="N41690">
        <v>91</v>
      </c>
      <c r="O41690">
        <v>9.1</v>
      </c>
      <c r="P41690" t="s">
        <v>18</v>
      </c>
    </row>
    <row r="41691" spans="1:16" x14ac:dyDescent="0.25">
      <c r="A41691">
        <v>41690</v>
      </c>
      <c r="B41691" t="s">
        <v>101</v>
      </c>
      <c r="C41691">
        <v>2</v>
      </c>
      <c r="D41691" t="s">
        <v>133</v>
      </c>
      <c r="E41691" s="1">
        <v>43444</v>
      </c>
      <c r="F41691" s="2">
        <v>0.46238425925925924</v>
      </c>
      <c r="G41691">
        <v>61728</v>
      </c>
      <c r="H41691" t="s">
        <v>13</v>
      </c>
      <c r="I41691" t="s">
        <v>14</v>
      </c>
      <c r="J41691" t="s">
        <v>15</v>
      </c>
      <c r="K41691">
        <v>159</v>
      </c>
      <c r="L41691">
        <v>5</v>
      </c>
      <c r="M41691">
        <v>0.4</v>
      </c>
      <c r="N41691">
        <v>47.2</v>
      </c>
      <c r="O41691">
        <v>4.7</v>
      </c>
      <c r="P41691" t="s">
        <v>18</v>
      </c>
    </row>
    <row r="41692" spans="1:16" x14ac:dyDescent="0.25">
      <c r="A41692">
        <v>41691</v>
      </c>
      <c r="B41692" t="s">
        <v>102</v>
      </c>
      <c r="C41692">
        <v>1</v>
      </c>
      <c r="D41692" t="s">
        <v>129</v>
      </c>
      <c r="E41692" s="1">
        <v>43261</v>
      </c>
      <c r="F41692" s="2">
        <v>0.31011574074074072</v>
      </c>
      <c r="G41692">
        <v>63767</v>
      </c>
      <c r="H41692" t="s">
        <v>13</v>
      </c>
      <c r="I41692" t="s">
        <v>14</v>
      </c>
      <c r="J41692" t="s">
        <v>15</v>
      </c>
      <c r="K41692">
        <v>248</v>
      </c>
      <c r="L41692">
        <v>2</v>
      </c>
      <c r="M41692">
        <v>0.1</v>
      </c>
      <c r="N41692">
        <v>163</v>
      </c>
      <c r="O41692">
        <v>16.3</v>
      </c>
      <c r="P41692" t="s">
        <v>18</v>
      </c>
    </row>
    <row r="41693" spans="1:16" x14ac:dyDescent="0.25">
      <c r="A41693">
        <v>41692</v>
      </c>
      <c r="B41693" t="s">
        <v>92</v>
      </c>
      <c r="C41693">
        <v>1</v>
      </c>
      <c r="D41693" t="s">
        <v>133</v>
      </c>
      <c r="E41693" s="1">
        <v>43319</v>
      </c>
      <c r="F41693" s="2">
        <v>0.65710648148148143</v>
      </c>
      <c r="G41693">
        <v>63417</v>
      </c>
      <c r="H41693" t="s">
        <v>13</v>
      </c>
      <c r="I41693" t="s">
        <v>14</v>
      </c>
      <c r="J41693" t="s">
        <v>15</v>
      </c>
      <c r="K41693">
        <v>196</v>
      </c>
      <c r="L41693">
        <v>5</v>
      </c>
      <c r="M41693">
        <v>0.5</v>
      </c>
      <c r="N41693">
        <v>67</v>
      </c>
      <c r="O41693">
        <v>6.7</v>
      </c>
      <c r="P41693" t="s">
        <v>18</v>
      </c>
    </row>
    <row r="41694" spans="1:16" x14ac:dyDescent="0.25">
      <c r="A41694">
        <v>41693</v>
      </c>
      <c r="B41694" t="s">
        <v>93</v>
      </c>
      <c r="C41694">
        <v>2</v>
      </c>
      <c r="D41694" t="s">
        <v>133</v>
      </c>
      <c r="E41694" s="1">
        <v>43307</v>
      </c>
      <c r="F41694" s="2">
        <v>0.31299768518518517</v>
      </c>
      <c r="G41694">
        <v>64698</v>
      </c>
      <c r="H41694" t="s">
        <v>13</v>
      </c>
      <c r="I41694" t="s">
        <v>14</v>
      </c>
      <c r="J41694" t="s">
        <v>15</v>
      </c>
      <c r="K41694">
        <v>218</v>
      </c>
      <c r="L41694">
        <v>2</v>
      </c>
      <c r="M41694">
        <v>0.1</v>
      </c>
      <c r="N41694">
        <v>133.6</v>
      </c>
      <c r="O41694">
        <v>13.4</v>
      </c>
      <c r="P41694" t="s">
        <v>18</v>
      </c>
    </row>
    <row r="41695" spans="1:16" x14ac:dyDescent="0.25">
      <c r="A41695">
        <v>41694</v>
      </c>
      <c r="B41695" t="s">
        <v>94</v>
      </c>
      <c r="C41695">
        <v>1</v>
      </c>
      <c r="D41695" t="s">
        <v>136</v>
      </c>
      <c r="E41695" s="1">
        <v>43279</v>
      </c>
      <c r="F41695" s="2">
        <v>0.41228009259259263</v>
      </c>
      <c r="G41695">
        <v>93262</v>
      </c>
      <c r="H41695" t="s">
        <v>13</v>
      </c>
      <c r="I41695" t="s">
        <v>14</v>
      </c>
      <c r="J41695" t="s">
        <v>15</v>
      </c>
      <c r="K41695">
        <v>109</v>
      </c>
      <c r="L41695">
        <v>5</v>
      </c>
      <c r="M41695">
        <v>0.5</v>
      </c>
      <c r="N41695">
        <v>1.8</v>
      </c>
      <c r="O41695">
        <v>0.2</v>
      </c>
      <c r="P41695" t="s">
        <v>18</v>
      </c>
    </row>
    <row r="41696" spans="1:16" x14ac:dyDescent="0.25">
      <c r="A41696">
        <v>41695</v>
      </c>
      <c r="B41696" t="s">
        <v>95</v>
      </c>
      <c r="C41696">
        <v>2</v>
      </c>
      <c r="D41696" t="s">
        <v>134</v>
      </c>
      <c r="E41696" s="1">
        <v>43376</v>
      </c>
      <c r="F41696" s="2">
        <v>0.89177083333333329</v>
      </c>
      <c r="G41696">
        <v>78261</v>
      </c>
      <c r="H41696" t="s">
        <v>13</v>
      </c>
      <c r="I41696" t="s">
        <v>14</v>
      </c>
      <c r="J41696" t="s">
        <v>15</v>
      </c>
      <c r="K41696">
        <v>85</v>
      </c>
      <c r="L41696">
        <v>1</v>
      </c>
      <c r="M41696">
        <v>0.3</v>
      </c>
      <c r="N41696">
        <v>2.5</v>
      </c>
      <c r="O41696">
        <v>0.2</v>
      </c>
      <c r="P41696" t="s">
        <v>18</v>
      </c>
    </row>
    <row r="41697" spans="1:16" x14ac:dyDescent="0.25">
      <c r="A41697">
        <v>41696</v>
      </c>
      <c r="B41697" t="s">
        <v>96</v>
      </c>
      <c r="C41697">
        <v>1</v>
      </c>
      <c r="D41697" t="s">
        <v>136</v>
      </c>
      <c r="E41697" s="1">
        <v>43122</v>
      </c>
      <c r="F41697" s="2">
        <v>0.79013888888888895</v>
      </c>
      <c r="G41697">
        <v>61331</v>
      </c>
      <c r="H41697" t="s">
        <v>13</v>
      </c>
      <c r="I41697" t="s">
        <v>14</v>
      </c>
      <c r="J41697" t="s">
        <v>15</v>
      </c>
      <c r="K41697">
        <v>122</v>
      </c>
      <c r="L41697">
        <v>4</v>
      </c>
      <c r="M41697">
        <v>0.3</v>
      </c>
      <c r="N41697">
        <v>27.4</v>
      </c>
      <c r="O41697">
        <v>2.7</v>
      </c>
      <c r="P41697" t="s">
        <v>18</v>
      </c>
    </row>
    <row r="41698" spans="1:16" x14ac:dyDescent="0.25">
      <c r="A41698">
        <v>41697</v>
      </c>
      <c r="B41698" t="s">
        <v>97</v>
      </c>
      <c r="C41698">
        <v>1</v>
      </c>
      <c r="D41698" t="s">
        <v>138</v>
      </c>
      <c r="E41698" s="1">
        <v>43371</v>
      </c>
      <c r="F41698" s="2">
        <v>0.99503472222222233</v>
      </c>
      <c r="G41698">
        <v>69196</v>
      </c>
      <c r="H41698" t="s">
        <v>13</v>
      </c>
      <c r="I41698" t="s">
        <v>14</v>
      </c>
      <c r="J41698" t="s">
        <v>15</v>
      </c>
      <c r="K41698">
        <v>224</v>
      </c>
      <c r="L41698">
        <v>3</v>
      </c>
      <c r="M41698">
        <v>0.2</v>
      </c>
      <c r="N41698">
        <v>130.6</v>
      </c>
      <c r="O41698">
        <v>13.1</v>
      </c>
      <c r="P41698" t="s">
        <v>18</v>
      </c>
    </row>
    <row r="41699" spans="1:16" x14ac:dyDescent="0.25">
      <c r="A41699">
        <v>41698</v>
      </c>
      <c r="B41699" t="s">
        <v>98</v>
      </c>
      <c r="C41699">
        <v>1</v>
      </c>
      <c r="D41699" t="s">
        <v>130</v>
      </c>
      <c r="E41699" s="1">
        <v>43261</v>
      </c>
      <c r="F41699" s="2">
        <v>0.5275347222222222</v>
      </c>
      <c r="G41699">
        <v>93314</v>
      </c>
      <c r="H41699" t="s">
        <v>13</v>
      </c>
      <c r="I41699" t="s">
        <v>14</v>
      </c>
      <c r="J41699" t="s">
        <v>15</v>
      </c>
      <c r="K41699">
        <v>213</v>
      </c>
      <c r="L41699">
        <v>1</v>
      </c>
      <c r="M41699">
        <v>0.3</v>
      </c>
      <c r="N41699">
        <v>126.6</v>
      </c>
      <c r="O41699">
        <v>12.7</v>
      </c>
      <c r="P41699" t="s">
        <v>18</v>
      </c>
    </row>
    <row r="41700" spans="1:16" x14ac:dyDescent="0.25">
      <c r="A41700">
        <v>41699</v>
      </c>
      <c r="B41700" t="s">
        <v>99</v>
      </c>
      <c r="C41700">
        <v>1</v>
      </c>
      <c r="D41700" t="s">
        <v>134</v>
      </c>
      <c r="E41700" s="1">
        <v>43396</v>
      </c>
      <c r="F41700" s="2">
        <v>0.72576388888888888</v>
      </c>
      <c r="G41700">
        <v>60437</v>
      </c>
      <c r="H41700" t="s">
        <v>13</v>
      </c>
      <c r="I41700" t="s">
        <v>14</v>
      </c>
      <c r="J41700" t="s">
        <v>15</v>
      </c>
      <c r="K41700">
        <v>62</v>
      </c>
      <c r="L41700">
        <v>1</v>
      </c>
      <c r="M41700">
        <v>0.4</v>
      </c>
      <c r="N41700">
        <v>62</v>
      </c>
      <c r="O41700">
        <v>6.2</v>
      </c>
      <c r="P41700" t="s">
        <v>18</v>
      </c>
    </row>
    <row r="41701" spans="1:16" x14ac:dyDescent="0.25">
      <c r="A41701">
        <v>41700</v>
      </c>
      <c r="B41701" t="s">
        <v>100</v>
      </c>
      <c r="C41701">
        <v>1</v>
      </c>
      <c r="D41701" t="s">
        <v>133</v>
      </c>
      <c r="E41701" s="1">
        <v>43102</v>
      </c>
      <c r="F41701" s="2">
        <v>0.40591435185185182</v>
      </c>
      <c r="G41701">
        <v>62253</v>
      </c>
      <c r="H41701" t="s">
        <v>13</v>
      </c>
      <c r="I41701" t="s">
        <v>14</v>
      </c>
      <c r="J41701" t="s">
        <v>15</v>
      </c>
      <c r="K41701">
        <v>228</v>
      </c>
      <c r="L41701">
        <v>5</v>
      </c>
      <c r="M41701">
        <v>0.2</v>
      </c>
      <c r="N41701">
        <v>125.2</v>
      </c>
      <c r="O41701">
        <v>12.5</v>
      </c>
      <c r="P41701" t="s">
        <v>18</v>
      </c>
    </row>
    <row r="41702" spans="1:16" x14ac:dyDescent="0.25">
      <c r="A41702">
        <v>41701</v>
      </c>
      <c r="B41702" t="s">
        <v>101</v>
      </c>
      <c r="C41702">
        <v>1</v>
      </c>
      <c r="D41702" t="s">
        <v>129</v>
      </c>
      <c r="E41702" s="1">
        <v>43402</v>
      </c>
      <c r="F41702" s="2">
        <v>0.27527777777777779</v>
      </c>
      <c r="G41702">
        <v>71934</v>
      </c>
      <c r="H41702" t="s">
        <v>13</v>
      </c>
      <c r="I41702" t="s">
        <v>14</v>
      </c>
      <c r="J41702" t="s">
        <v>15</v>
      </c>
      <c r="K41702">
        <v>159</v>
      </c>
      <c r="L41702">
        <v>2</v>
      </c>
      <c r="M41702">
        <v>0.1</v>
      </c>
      <c r="N41702">
        <v>75.8</v>
      </c>
      <c r="O41702">
        <v>7.6</v>
      </c>
      <c r="P41702" t="s">
        <v>18</v>
      </c>
    </row>
    <row r="41703" spans="1:16" x14ac:dyDescent="0.25">
      <c r="A41703">
        <v>41702</v>
      </c>
      <c r="B41703" t="s">
        <v>102</v>
      </c>
      <c r="C41703">
        <v>1</v>
      </c>
      <c r="D41703" t="s">
        <v>130</v>
      </c>
      <c r="E41703" s="1">
        <v>43324</v>
      </c>
      <c r="F41703" s="2">
        <v>0.69537037037037042</v>
      </c>
      <c r="G41703">
        <v>89653</v>
      </c>
      <c r="H41703" t="s">
        <v>13</v>
      </c>
      <c r="I41703" t="s">
        <v>14</v>
      </c>
      <c r="J41703" t="s">
        <v>15</v>
      </c>
      <c r="K41703">
        <v>248</v>
      </c>
      <c r="L41703">
        <v>2</v>
      </c>
      <c r="M41703">
        <v>0.1</v>
      </c>
      <c r="N41703">
        <v>163</v>
      </c>
      <c r="O41703">
        <v>16.3</v>
      </c>
      <c r="P41703" t="s">
        <v>18</v>
      </c>
    </row>
    <row r="41704" spans="1:16" x14ac:dyDescent="0.25">
      <c r="A41704">
        <v>41703</v>
      </c>
      <c r="B41704" t="s">
        <v>92</v>
      </c>
      <c r="C41704">
        <v>1</v>
      </c>
      <c r="D41704" t="s">
        <v>130</v>
      </c>
      <c r="E41704" s="1">
        <v>43217</v>
      </c>
      <c r="F41704" s="2">
        <v>0.78122685185185192</v>
      </c>
      <c r="G41704">
        <v>71522</v>
      </c>
      <c r="H41704" t="s">
        <v>13</v>
      </c>
      <c r="I41704" t="s">
        <v>74</v>
      </c>
      <c r="J41704" t="s">
        <v>15</v>
      </c>
      <c r="K41704">
        <v>196</v>
      </c>
      <c r="L41704">
        <v>3</v>
      </c>
      <c r="M41704">
        <v>0.4</v>
      </c>
      <c r="N41704">
        <v>92.5</v>
      </c>
      <c r="O41704">
        <v>9.1999999999999993</v>
      </c>
      <c r="P41704" t="s">
        <v>18</v>
      </c>
    </row>
    <row r="41705" spans="1:16" x14ac:dyDescent="0.25">
      <c r="A41705">
        <v>41704</v>
      </c>
      <c r="B41705" t="s">
        <v>93</v>
      </c>
      <c r="C41705">
        <v>1</v>
      </c>
      <c r="D41705" t="s">
        <v>134</v>
      </c>
      <c r="E41705" s="1">
        <v>43409</v>
      </c>
      <c r="F41705" s="2">
        <v>0.52701388888888889</v>
      </c>
      <c r="G41705">
        <v>88985</v>
      </c>
      <c r="H41705" t="s">
        <v>13</v>
      </c>
      <c r="I41705" t="s">
        <v>14</v>
      </c>
      <c r="J41705" t="s">
        <v>15</v>
      </c>
      <c r="K41705">
        <v>218</v>
      </c>
      <c r="L41705">
        <v>5</v>
      </c>
      <c r="M41705">
        <v>0.1</v>
      </c>
      <c r="N41705">
        <v>127.1</v>
      </c>
      <c r="O41705">
        <v>12.7</v>
      </c>
      <c r="P41705" t="s">
        <v>24</v>
      </c>
    </row>
    <row r="41706" spans="1:16" x14ac:dyDescent="0.25">
      <c r="A41706">
        <v>41705</v>
      </c>
      <c r="B41706" t="s">
        <v>94</v>
      </c>
      <c r="C41706">
        <v>1</v>
      </c>
      <c r="D41706" t="s">
        <v>137</v>
      </c>
      <c r="E41706" s="1">
        <v>43228</v>
      </c>
      <c r="F41706" s="2">
        <v>0.51885416666666673</v>
      </c>
      <c r="G41706">
        <v>83481</v>
      </c>
      <c r="H41706" t="s">
        <v>13</v>
      </c>
      <c r="I41706" t="s">
        <v>14</v>
      </c>
      <c r="J41706" t="s">
        <v>15</v>
      </c>
      <c r="K41706">
        <v>109</v>
      </c>
      <c r="L41706">
        <v>2</v>
      </c>
      <c r="M41706">
        <v>0.3</v>
      </c>
      <c r="N41706">
        <v>22.5</v>
      </c>
      <c r="O41706">
        <v>2.2000000000000002</v>
      </c>
      <c r="P41706" t="s">
        <v>18</v>
      </c>
    </row>
    <row r="41707" spans="1:16" x14ac:dyDescent="0.25">
      <c r="A41707">
        <v>41706</v>
      </c>
      <c r="B41707" t="s">
        <v>95</v>
      </c>
      <c r="C41707">
        <v>1</v>
      </c>
      <c r="D41707" t="s">
        <v>134</v>
      </c>
      <c r="E41707" s="1">
        <v>43372</v>
      </c>
      <c r="F41707" s="2">
        <v>0.67902777777777779</v>
      </c>
      <c r="G41707">
        <v>93263</v>
      </c>
      <c r="H41707" t="s">
        <v>13</v>
      </c>
      <c r="I41707" t="s">
        <v>14</v>
      </c>
      <c r="J41707" t="s">
        <v>15</v>
      </c>
      <c r="K41707">
        <v>85</v>
      </c>
      <c r="L41707">
        <v>1</v>
      </c>
      <c r="M41707">
        <v>0.1</v>
      </c>
      <c r="N41707">
        <v>4.2</v>
      </c>
      <c r="O41707">
        <v>0.4</v>
      </c>
      <c r="P41707" t="s">
        <v>73</v>
      </c>
    </row>
    <row r="41708" spans="1:16" x14ac:dyDescent="0.25">
      <c r="A41708">
        <v>41707</v>
      </c>
      <c r="B41708" t="s">
        <v>96</v>
      </c>
      <c r="C41708">
        <v>1</v>
      </c>
      <c r="D41708" t="s">
        <v>133</v>
      </c>
      <c r="E41708" s="1">
        <v>43295</v>
      </c>
      <c r="F41708" s="2">
        <v>0.83197916666666671</v>
      </c>
      <c r="G41708">
        <v>84329</v>
      </c>
      <c r="H41708" t="s">
        <v>13</v>
      </c>
      <c r="I41708" t="s">
        <v>14</v>
      </c>
      <c r="J41708" t="s">
        <v>15</v>
      </c>
      <c r="K41708">
        <v>122</v>
      </c>
      <c r="L41708">
        <v>3</v>
      </c>
      <c r="M41708">
        <v>0.3</v>
      </c>
      <c r="N41708">
        <v>31</v>
      </c>
      <c r="O41708">
        <v>3.1</v>
      </c>
      <c r="P41708" t="s">
        <v>18</v>
      </c>
    </row>
    <row r="41709" spans="1:16" x14ac:dyDescent="0.25">
      <c r="A41709">
        <v>41708</v>
      </c>
      <c r="B41709" t="s">
        <v>97</v>
      </c>
      <c r="C41709">
        <v>1</v>
      </c>
      <c r="D41709" t="s">
        <v>136</v>
      </c>
      <c r="E41709" s="1">
        <v>43382</v>
      </c>
      <c r="F41709" s="2">
        <v>0.39937500000000004</v>
      </c>
      <c r="G41709">
        <v>66614</v>
      </c>
      <c r="H41709" t="s">
        <v>13</v>
      </c>
      <c r="I41709" t="s">
        <v>14</v>
      </c>
      <c r="J41709" t="s">
        <v>15</v>
      </c>
      <c r="K41709">
        <v>224</v>
      </c>
      <c r="L41709">
        <v>1</v>
      </c>
      <c r="M41709">
        <v>0.1</v>
      </c>
      <c r="N41709">
        <v>141.80000000000001</v>
      </c>
      <c r="O41709">
        <v>14.2</v>
      </c>
      <c r="P41709" t="s">
        <v>73</v>
      </c>
    </row>
    <row r="41710" spans="1:16" x14ac:dyDescent="0.25">
      <c r="A41710">
        <v>41709</v>
      </c>
      <c r="B41710" t="s">
        <v>98</v>
      </c>
      <c r="C41710">
        <v>2</v>
      </c>
      <c r="D41710" t="s">
        <v>134</v>
      </c>
      <c r="E41710" s="1">
        <v>43215</v>
      </c>
      <c r="F41710" s="2">
        <v>0.86267361111111107</v>
      </c>
      <c r="G41710">
        <v>94140</v>
      </c>
      <c r="H41710" t="s">
        <v>13</v>
      </c>
      <c r="I41710" t="s">
        <v>14</v>
      </c>
      <c r="J41710" t="s">
        <v>15</v>
      </c>
      <c r="K41710">
        <v>213</v>
      </c>
      <c r="L41710">
        <v>5</v>
      </c>
      <c r="M41710">
        <v>0.1</v>
      </c>
      <c r="N41710">
        <v>122.4</v>
      </c>
      <c r="O41710">
        <v>12.2</v>
      </c>
      <c r="P41710" t="s">
        <v>18</v>
      </c>
    </row>
    <row r="41711" spans="1:16" x14ac:dyDescent="0.25">
      <c r="A41711">
        <v>41710</v>
      </c>
      <c r="B41711" t="s">
        <v>99</v>
      </c>
      <c r="C41711">
        <v>1</v>
      </c>
      <c r="D41711" t="s">
        <v>132</v>
      </c>
      <c r="E41711" s="1">
        <v>43234</v>
      </c>
      <c r="F41711" s="2">
        <v>0.88440972222222225</v>
      </c>
      <c r="G41711">
        <v>82268</v>
      </c>
      <c r="H41711" t="s">
        <v>33</v>
      </c>
      <c r="I41711" t="s">
        <v>14</v>
      </c>
      <c r="J41711" t="s">
        <v>15</v>
      </c>
      <c r="K41711">
        <v>62</v>
      </c>
      <c r="L41711">
        <v>4</v>
      </c>
      <c r="M41711">
        <v>0.5</v>
      </c>
      <c r="N41711">
        <v>15.5</v>
      </c>
      <c r="O41711">
        <v>1.6</v>
      </c>
      <c r="P41711" t="s">
        <v>24</v>
      </c>
    </row>
    <row r="41712" spans="1:16" x14ac:dyDescent="0.25">
      <c r="A41712">
        <v>41711</v>
      </c>
      <c r="B41712" t="s">
        <v>100</v>
      </c>
      <c r="C41712">
        <v>3</v>
      </c>
      <c r="D41712" t="s">
        <v>136</v>
      </c>
      <c r="E41712" s="1">
        <v>43235</v>
      </c>
      <c r="F41712" s="2">
        <v>0.71642361111111119</v>
      </c>
      <c r="G41712">
        <v>82191</v>
      </c>
      <c r="H41712" t="s">
        <v>13</v>
      </c>
      <c r="I41712" t="s">
        <v>14</v>
      </c>
      <c r="J41712" t="s">
        <v>15</v>
      </c>
      <c r="K41712">
        <v>228</v>
      </c>
      <c r="L41712">
        <v>2</v>
      </c>
      <c r="M41712">
        <v>0.4</v>
      </c>
      <c r="N41712">
        <v>129.80000000000001</v>
      </c>
      <c r="O41712">
        <v>13</v>
      </c>
      <c r="P41712" t="s">
        <v>18</v>
      </c>
    </row>
    <row r="41713" spans="1:16" x14ac:dyDescent="0.25">
      <c r="A41713">
        <v>41712</v>
      </c>
      <c r="B41713" t="s">
        <v>101</v>
      </c>
      <c r="C41713">
        <v>1</v>
      </c>
      <c r="D41713" t="s">
        <v>136</v>
      </c>
      <c r="E41713" s="1">
        <v>43392</v>
      </c>
      <c r="F41713" s="2">
        <v>0.47225694444444444</v>
      </c>
      <c r="G41713">
        <v>63472</v>
      </c>
      <c r="H41713" t="s">
        <v>13</v>
      </c>
      <c r="I41713" t="s">
        <v>14</v>
      </c>
      <c r="J41713" t="s">
        <v>15</v>
      </c>
      <c r="K41713">
        <v>159</v>
      </c>
      <c r="L41713">
        <v>4</v>
      </c>
      <c r="M41713">
        <v>0.1</v>
      </c>
      <c r="N41713">
        <v>72.599999999999994</v>
      </c>
      <c r="O41713">
        <v>7.3</v>
      </c>
      <c r="P41713" t="s">
        <v>18</v>
      </c>
    </row>
    <row r="41714" spans="1:16" x14ac:dyDescent="0.25">
      <c r="A41714">
        <v>41713</v>
      </c>
      <c r="B41714" t="s">
        <v>102</v>
      </c>
      <c r="C41714">
        <v>1</v>
      </c>
      <c r="D41714" t="s">
        <v>129</v>
      </c>
      <c r="E41714" s="1">
        <v>43225</v>
      </c>
      <c r="F41714" s="2">
        <v>0.39425925925925925</v>
      </c>
      <c r="G41714">
        <v>79592</v>
      </c>
      <c r="H41714" t="s">
        <v>13</v>
      </c>
      <c r="I41714" t="s">
        <v>14</v>
      </c>
      <c r="J41714" t="s">
        <v>15</v>
      </c>
      <c r="K41714">
        <v>248</v>
      </c>
      <c r="L41714">
        <v>5</v>
      </c>
      <c r="M41714">
        <v>0.1</v>
      </c>
      <c r="N41714">
        <v>155.6</v>
      </c>
      <c r="O41714">
        <v>15.6</v>
      </c>
      <c r="P41714" t="s">
        <v>18</v>
      </c>
    </row>
    <row r="41715" spans="1:16" x14ac:dyDescent="0.25">
      <c r="A41715">
        <v>41714</v>
      </c>
      <c r="B41715" t="s">
        <v>92</v>
      </c>
      <c r="C41715">
        <v>1</v>
      </c>
      <c r="D41715" t="s">
        <v>138</v>
      </c>
      <c r="E41715" s="1">
        <v>43302</v>
      </c>
      <c r="F41715" s="2">
        <v>0.47625000000000001</v>
      </c>
      <c r="G41715">
        <v>67807</v>
      </c>
      <c r="H41715" t="s">
        <v>13</v>
      </c>
      <c r="I41715" t="s">
        <v>14</v>
      </c>
      <c r="J41715" t="s">
        <v>15</v>
      </c>
      <c r="K41715">
        <v>196</v>
      </c>
      <c r="L41715">
        <v>2</v>
      </c>
      <c r="M41715">
        <v>0.3</v>
      </c>
      <c r="N41715">
        <v>104.2</v>
      </c>
      <c r="O41715">
        <v>10.4</v>
      </c>
      <c r="P41715" t="s">
        <v>18</v>
      </c>
    </row>
    <row r="41716" spans="1:16" x14ac:dyDescent="0.25">
      <c r="A41716">
        <v>41715</v>
      </c>
      <c r="B41716" t="s">
        <v>93</v>
      </c>
      <c r="C41716">
        <v>1</v>
      </c>
      <c r="D41716" t="s">
        <v>130</v>
      </c>
      <c r="E41716" s="1">
        <v>43237</v>
      </c>
      <c r="F41716" s="2">
        <v>0.78498842592592588</v>
      </c>
      <c r="G41716">
        <v>96468</v>
      </c>
      <c r="H41716" t="s">
        <v>33</v>
      </c>
      <c r="I41716" t="s">
        <v>14</v>
      </c>
      <c r="J41716" t="s">
        <v>15</v>
      </c>
      <c r="K41716">
        <v>218</v>
      </c>
      <c r="L41716">
        <v>2</v>
      </c>
      <c r="M41716">
        <v>0.3</v>
      </c>
      <c r="N41716">
        <v>124.9</v>
      </c>
      <c r="O41716">
        <v>12.5</v>
      </c>
      <c r="P41716" t="s">
        <v>18</v>
      </c>
    </row>
    <row r="41717" spans="1:16" x14ac:dyDescent="0.25">
      <c r="A41717">
        <v>41716</v>
      </c>
      <c r="B41717" t="s">
        <v>94</v>
      </c>
      <c r="C41717">
        <v>1</v>
      </c>
      <c r="D41717" t="s">
        <v>138</v>
      </c>
      <c r="E41717" s="1">
        <v>43266</v>
      </c>
      <c r="F41717" s="2">
        <v>0.42033564814814817</v>
      </c>
      <c r="G41717">
        <v>93419</v>
      </c>
      <c r="H41717" t="s">
        <v>13</v>
      </c>
      <c r="I41717" t="s">
        <v>14</v>
      </c>
      <c r="J41717" t="s">
        <v>15</v>
      </c>
      <c r="K41717">
        <v>109</v>
      </c>
      <c r="L41717">
        <v>1</v>
      </c>
      <c r="M41717">
        <v>0.1</v>
      </c>
      <c r="N41717">
        <v>27.9</v>
      </c>
      <c r="O41717">
        <v>2.8</v>
      </c>
      <c r="P41717" t="s">
        <v>18</v>
      </c>
    </row>
    <row r="41718" spans="1:16" x14ac:dyDescent="0.25">
      <c r="A41718">
        <v>41717</v>
      </c>
      <c r="B41718" t="s">
        <v>95</v>
      </c>
      <c r="C41718">
        <v>1</v>
      </c>
      <c r="D41718" t="s">
        <v>130</v>
      </c>
      <c r="E41718" s="1">
        <v>43281</v>
      </c>
      <c r="F41718" s="2">
        <v>0.51825231481481482</v>
      </c>
      <c r="G41718">
        <v>90591</v>
      </c>
      <c r="H41718" t="s">
        <v>13</v>
      </c>
      <c r="I41718" t="s">
        <v>14</v>
      </c>
      <c r="J41718" t="s">
        <v>15</v>
      </c>
      <c r="K41718">
        <v>85</v>
      </c>
      <c r="L41718">
        <v>5</v>
      </c>
      <c r="M41718">
        <v>0.1</v>
      </c>
      <c r="N41718">
        <v>0.8</v>
      </c>
      <c r="O41718">
        <v>0.1</v>
      </c>
      <c r="P41718" t="s">
        <v>18</v>
      </c>
    </row>
    <row r="41719" spans="1:16" x14ac:dyDescent="0.25">
      <c r="A41719">
        <v>41718</v>
      </c>
      <c r="B41719" t="s">
        <v>96</v>
      </c>
      <c r="C41719">
        <v>1</v>
      </c>
      <c r="D41719" t="s">
        <v>135</v>
      </c>
      <c r="E41719" s="1">
        <v>43449</v>
      </c>
      <c r="F41719" s="2">
        <v>0.63993055555555556</v>
      </c>
      <c r="G41719">
        <v>86067</v>
      </c>
      <c r="H41719" t="s">
        <v>13</v>
      </c>
      <c r="I41719" t="s">
        <v>14</v>
      </c>
      <c r="J41719" t="s">
        <v>15</v>
      </c>
      <c r="K41719">
        <v>122</v>
      </c>
      <c r="L41719">
        <v>3</v>
      </c>
      <c r="M41719">
        <v>0.4</v>
      </c>
      <c r="N41719">
        <v>27.4</v>
      </c>
      <c r="O41719">
        <v>2.7</v>
      </c>
      <c r="P41719" t="s">
        <v>18</v>
      </c>
    </row>
    <row r="41720" spans="1:16" x14ac:dyDescent="0.25">
      <c r="A41720">
        <v>41719</v>
      </c>
      <c r="B41720" t="s">
        <v>97</v>
      </c>
      <c r="C41720">
        <v>1</v>
      </c>
      <c r="D41720" t="s">
        <v>134</v>
      </c>
      <c r="E41720" s="1">
        <v>43237</v>
      </c>
      <c r="F41720" s="2">
        <v>0.92958333333333332</v>
      </c>
      <c r="G41720">
        <v>60017</v>
      </c>
      <c r="H41720" t="s">
        <v>13</v>
      </c>
      <c r="I41720" t="s">
        <v>14</v>
      </c>
      <c r="J41720" t="s">
        <v>15</v>
      </c>
      <c r="K41720">
        <v>224</v>
      </c>
      <c r="L41720">
        <v>1</v>
      </c>
      <c r="M41720">
        <v>0.3</v>
      </c>
      <c r="N41720">
        <v>137.30000000000001</v>
      </c>
      <c r="O41720">
        <v>13.7</v>
      </c>
      <c r="P41720" t="s">
        <v>18</v>
      </c>
    </row>
    <row r="41721" spans="1:16" x14ac:dyDescent="0.25">
      <c r="A41721">
        <v>41720</v>
      </c>
      <c r="B41721" t="s">
        <v>98</v>
      </c>
      <c r="C41721">
        <v>1</v>
      </c>
      <c r="D41721" t="s">
        <v>134</v>
      </c>
      <c r="E41721" s="1">
        <v>43281</v>
      </c>
      <c r="F41721" s="2">
        <v>0.73173611111111114</v>
      </c>
      <c r="G41721">
        <v>93835</v>
      </c>
      <c r="H41721" t="s">
        <v>13</v>
      </c>
      <c r="I41721" t="s">
        <v>14</v>
      </c>
      <c r="J41721" t="s">
        <v>15</v>
      </c>
      <c r="K41721">
        <v>213</v>
      </c>
      <c r="L41721">
        <v>2</v>
      </c>
      <c r="M41721">
        <v>0.2</v>
      </c>
      <c r="N41721">
        <v>124.5</v>
      </c>
      <c r="O41721">
        <v>12.4</v>
      </c>
      <c r="P41721" t="s">
        <v>18</v>
      </c>
    </row>
    <row r="41722" spans="1:16" x14ac:dyDescent="0.25">
      <c r="A41722">
        <v>41721</v>
      </c>
      <c r="B41722" t="s">
        <v>99</v>
      </c>
      <c r="C41722">
        <v>1</v>
      </c>
      <c r="D41722" t="s">
        <v>130</v>
      </c>
      <c r="E41722" s="1">
        <v>43459</v>
      </c>
      <c r="F41722" s="2">
        <v>0.4187731481481482</v>
      </c>
      <c r="G41722">
        <v>68121</v>
      </c>
      <c r="H41722" t="s">
        <v>33</v>
      </c>
      <c r="I41722" t="s">
        <v>14</v>
      </c>
      <c r="J41722" t="s">
        <v>15</v>
      </c>
      <c r="K41722">
        <v>62</v>
      </c>
      <c r="L41722">
        <v>4</v>
      </c>
      <c r="M41722">
        <v>0.4</v>
      </c>
      <c r="N41722">
        <v>15.5</v>
      </c>
      <c r="O41722">
        <v>1.6</v>
      </c>
      <c r="P41722" t="s">
        <v>73</v>
      </c>
    </row>
    <row r="41723" spans="1:16" x14ac:dyDescent="0.25">
      <c r="A41723">
        <v>41722</v>
      </c>
      <c r="B41723" t="s">
        <v>100</v>
      </c>
      <c r="C41723">
        <v>1</v>
      </c>
      <c r="D41723" t="s">
        <v>133</v>
      </c>
      <c r="E41723" s="1">
        <v>43306</v>
      </c>
      <c r="F41723" s="2">
        <v>0.3326736111111111</v>
      </c>
      <c r="G41723">
        <v>96437</v>
      </c>
      <c r="H41723" t="s">
        <v>13</v>
      </c>
      <c r="I41723" t="s">
        <v>14</v>
      </c>
      <c r="J41723" t="s">
        <v>15</v>
      </c>
      <c r="K41723">
        <v>228</v>
      </c>
      <c r="L41723">
        <v>1</v>
      </c>
      <c r="M41723">
        <v>0.1</v>
      </c>
      <c r="N41723">
        <v>145.69999999999999</v>
      </c>
      <c r="O41723">
        <v>14.6</v>
      </c>
      <c r="P41723" t="s">
        <v>24</v>
      </c>
    </row>
    <row r="41724" spans="1:16" x14ac:dyDescent="0.25">
      <c r="A41724">
        <v>41723</v>
      </c>
      <c r="B41724" t="s">
        <v>101</v>
      </c>
      <c r="C41724">
        <v>1</v>
      </c>
      <c r="D41724" t="s">
        <v>132</v>
      </c>
      <c r="E41724" s="1">
        <v>43258</v>
      </c>
      <c r="F41724" s="2">
        <v>0.56753472222222223</v>
      </c>
      <c r="G41724">
        <v>93918</v>
      </c>
      <c r="H41724" t="s">
        <v>13</v>
      </c>
      <c r="I41724" t="s">
        <v>14</v>
      </c>
      <c r="J41724" t="s">
        <v>15</v>
      </c>
      <c r="K41724">
        <v>159</v>
      </c>
      <c r="L41724">
        <v>3</v>
      </c>
      <c r="M41724">
        <v>0.2</v>
      </c>
      <c r="N41724">
        <v>69.5</v>
      </c>
      <c r="O41724">
        <v>6.9</v>
      </c>
      <c r="P41724" t="s">
        <v>24</v>
      </c>
    </row>
    <row r="41725" spans="1:16" x14ac:dyDescent="0.25">
      <c r="A41725">
        <v>41724</v>
      </c>
      <c r="B41725" t="s">
        <v>102</v>
      </c>
      <c r="C41725">
        <v>1</v>
      </c>
      <c r="D41725" t="s">
        <v>132</v>
      </c>
      <c r="E41725" s="1">
        <v>43405</v>
      </c>
      <c r="F41725" s="2">
        <v>0.65762731481481485</v>
      </c>
      <c r="G41725">
        <v>85374</v>
      </c>
      <c r="H41725" t="s">
        <v>13</v>
      </c>
      <c r="I41725" t="s">
        <v>14</v>
      </c>
      <c r="J41725" t="s">
        <v>15</v>
      </c>
      <c r="K41725">
        <v>248</v>
      </c>
      <c r="L41725">
        <v>2</v>
      </c>
      <c r="M41725">
        <v>0.3</v>
      </c>
      <c r="N41725">
        <v>153.1</v>
      </c>
      <c r="O41725">
        <v>15.3</v>
      </c>
      <c r="P41725" t="s">
        <v>24</v>
      </c>
    </row>
    <row r="41726" spans="1:16" x14ac:dyDescent="0.25">
      <c r="A41726">
        <v>41725</v>
      </c>
      <c r="B41726" t="s">
        <v>92</v>
      </c>
      <c r="C41726">
        <v>1</v>
      </c>
      <c r="D41726" t="s">
        <v>130</v>
      </c>
      <c r="E41726" s="1">
        <v>43215</v>
      </c>
      <c r="F41726" s="2">
        <v>3.6921296296296292E-2</v>
      </c>
      <c r="G41726">
        <v>84077</v>
      </c>
      <c r="H41726" t="s">
        <v>13</v>
      </c>
      <c r="I41726" t="s">
        <v>14</v>
      </c>
      <c r="J41726" t="s">
        <v>15</v>
      </c>
      <c r="K41726">
        <v>196</v>
      </c>
      <c r="L41726">
        <v>1</v>
      </c>
      <c r="M41726">
        <v>0.4</v>
      </c>
      <c r="N41726">
        <v>108.2</v>
      </c>
      <c r="O41726">
        <v>10.8</v>
      </c>
      <c r="P41726" t="s">
        <v>24</v>
      </c>
    </row>
    <row r="41727" spans="1:16" x14ac:dyDescent="0.25">
      <c r="A41727">
        <v>41726</v>
      </c>
      <c r="B41727" t="s">
        <v>93</v>
      </c>
      <c r="C41727">
        <v>3</v>
      </c>
      <c r="D41727" t="s">
        <v>130</v>
      </c>
      <c r="E41727" s="1">
        <v>43238</v>
      </c>
      <c r="F41727" s="2">
        <v>0.5292013888888889</v>
      </c>
      <c r="G41727">
        <v>94352</v>
      </c>
      <c r="H41727" t="s">
        <v>13</v>
      </c>
      <c r="I41727" t="s">
        <v>14</v>
      </c>
      <c r="J41727" t="s">
        <v>15</v>
      </c>
      <c r="K41727">
        <v>218</v>
      </c>
      <c r="L41727">
        <v>2</v>
      </c>
      <c r="M41727">
        <v>0.4</v>
      </c>
      <c r="N41727">
        <v>120.6</v>
      </c>
      <c r="O41727">
        <v>12.1</v>
      </c>
      <c r="P41727" t="s">
        <v>18</v>
      </c>
    </row>
    <row r="41728" spans="1:16" x14ac:dyDescent="0.25">
      <c r="A41728">
        <v>41727</v>
      </c>
      <c r="B41728" t="s">
        <v>94</v>
      </c>
      <c r="C41728">
        <v>1</v>
      </c>
      <c r="D41728" t="s">
        <v>137</v>
      </c>
      <c r="E41728" s="1">
        <v>43442</v>
      </c>
      <c r="F41728" s="2">
        <v>0.96680555555555558</v>
      </c>
      <c r="G41728">
        <v>84075</v>
      </c>
      <c r="H41728" t="s">
        <v>13</v>
      </c>
      <c r="I41728" t="s">
        <v>14</v>
      </c>
      <c r="J41728" t="s">
        <v>15</v>
      </c>
      <c r="K41728">
        <v>109</v>
      </c>
      <c r="L41728">
        <v>2</v>
      </c>
      <c r="M41728">
        <v>0.4</v>
      </c>
      <c r="N41728">
        <v>20.3</v>
      </c>
      <c r="O41728">
        <v>2</v>
      </c>
      <c r="P41728" t="s">
        <v>73</v>
      </c>
    </row>
    <row r="41729" spans="1:16" x14ac:dyDescent="0.25">
      <c r="A41729">
        <v>41728</v>
      </c>
      <c r="B41729" t="s">
        <v>95</v>
      </c>
      <c r="C41729">
        <v>1</v>
      </c>
      <c r="D41729" t="s">
        <v>131</v>
      </c>
      <c r="E41729" s="1">
        <v>43273</v>
      </c>
      <c r="F41729" s="2">
        <v>0.4175462962962963</v>
      </c>
      <c r="G41729">
        <v>91442</v>
      </c>
      <c r="H41729" t="s">
        <v>13</v>
      </c>
      <c r="I41729" t="s">
        <v>14</v>
      </c>
      <c r="J41729" t="s">
        <v>15</v>
      </c>
      <c r="K41729">
        <v>85</v>
      </c>
      <c r="L41729">
        <v>1</v>
      </c>
      <c r="M41729">
        <v>0.1</v>
      </c>
      <c r="N41729">
        <v>4.2</v>
      </c>
      <c r="O41729">
        <v>0.4</v>
      </c>
      <c r="P41729" t="s">
        <v>24</v>
      </c>
    </row>
    <row r="41730" spans="1:16" x14ac:dyDescent="0.25">
      <c r="A41730">
        <v>41729</v>
      </c>
      <c r="B41730" t="s">
        <v>96</v>
      </c>
      <c r="C41730">
        <v>1</v>
      </c>
      <c r="D41730" t="s">
        <v>132</v>
      </c>
      <c r="E41730" s="1">
        <v>43412</v>
      </c>
      <c r="F41730" s="2">
        <v>0.4057986111111111</v>
      </c>
      <c r="G41730">
        <v>61986</v>
      </c>
      <c r="H41730" t="s">
        <v>33</v>
      </c>
      <c r="I41730" t="s">
        <v>14</v>
      </c>
      <c r="J41730" t="s">
        <v>15</v>
      </c>
      <c r="K41730">
        <v>122</v>
      </c>
      <c r="L41730">
        <v>4</v>
      </c>
      <c r="M41730">
        <v>0.3</v>
      </c>
      <c r="N41730">
        <v>27.4</v>
      </c>
      <c r="O41730">
        <v>2.7</v>
      </c>
      <c r="P41730" t="s">
        <v>18</v>
      </c>
    </row>
    <row r="41731" spans="1:16" x14ac:dyDescent="0.25">
      <c r="A41731">
        <v>41730</v>
      </c>
      <c r="B41731" t="s">
        <v>97</v>
      </c>
      <c r="C41731">
        <v>1</v>
      </c>
      <c r="D41731" t="s">
        <v>136</v>
      </c>
      <c r="E41731" s="1">
        <v>43261</v>
      </c>
      <c r="F41731" s="2">
        <v>0.97185185185185186</v>
      </c>
      <c r="G41731">
        <v>66010</v>
      </c>
      <c r="H41731" t="s">
        <v>13</v>
      </c>
      <c r="I41731" t="s">
        <v>14</v>
      </c>
      <c r="J41731" t="s">
        <v>15</v>
      </c>
      <c r="K41731">
        <v>224</v>
      </c>
      <c r="L41731">
        <v>4</v>
      </c>
      <c r="M41731">
        <v>0.5</v>
      </c>
      <c r="N41731">
        <v>99.2</v>
      </c>
      <c r="O41731">
        <v>9.9</v>
      </c>
      <c r="P41731" t="s">
        <v>18</v>
      </c>
    </row>
    <row r="41732" spans="1:16" x14ac:dyDescent="0.25">
      <c r="A41732">
        <v>41731</v>
      </c>
      <c r="B41732" t="s">
        <v>98</v>
      </c>
      <c r="C41732">
        <v>1</v>
      </c>
      <c r="D41732" t="s">
        <v>137</v>
      </c>
      <c r="E41732" s="1">
        <v>43347</v>
      </c>
      <c r="F41732" s="2">
        <v>0.95527777777777778</v>
      </c>
      <c r="G41732">
        <v>64876</v>
      </c>
      <c r="H41732" t="s">
        <v>13</v>
      </c>
      <c r="I41732" t="s">
        <v>14</v>
      </c>
      <c r="J41732" t="s">
        <v>15</v>
      </c>
      <c r="K41732">
        <v>213</v>
      </c>
      <c r="L41732">
        <v>3</v>
      </c>
      <c r="M41732">
        <v>0.1</v>
      </c>
      <c r="N41732">
        <v>126.6</v>
      </c>
      <c r="O41732">
        <v>12.7</v>
      </c>
      <c r="P41732" t="s">
        <v>18</v>
      </c>
    </row>
    <row r="41733" spans="1:16" x14ac:dyDescent="0.25">
      <c r="A41733">
        <v>41732</v>
      </c>
      <c r="B41733" t="s">
        <v>99</v>
      </c>
      <c r="C41733">
        <v>1</v>
      </c>
      <c r="D41733" t="s">
        <v>137</v>
      </c>
      <c r="E41733" s="1">
        <v>43356</v>
      </c>
      <c r="F41733" s="2">
        <v>0.66799768518518521</v>
      </c>
      <c r="G41733">
        <v>77671</v>
      </c>
      <c r="H41733" t="s">
        <v>13</v>
      </c>
      <c r="I41733" t="s">
        <v>14</v>
      </c>
      <c r="J41733" t="s">
        <v>15</v>
      </c>
      <c r="K41733">
        <v>62</v>
      </c>
      <c r="L41733">
        <v>5</v>
      </c>
      <c r="M41733">
        <v>0.3</v>
      </c>
      <c r="N41733">
        <v>12.4</v>
      </c>
      <c r="O41733">
        <v>1.2</v>
      </c>
      <c r="P41733" t="s">
        <v>18</v>
      </c>
    </row>
    <row r="41734" spans="1:16" x14ac:dyDescent="0.25">
      <c r="A41734">
        <v>41733</v>
      </c>
      <c r="B41734" t="s">
        <v>100</v>
      </c>
      <c r="C41734">
        <v>1</v>
      </c>
      <c r="D41734" t="s">
        <v>129</v>
      </c>
      <c r="E41734" s="1">
        <v>43448</v>
      </c>
      <c r="F41734" s="2">
        <v>0.29376157407407405</v>
      </c>
      <c r="G41734">
        <v>95589</v>
      </c>
      <c r="H41734" t="s">
        <v>13</v>
      </c>
      <c r="I41734" t="s">
        <v>14</v>
      </c>
      <c r="J41734" t="s">
        <v>15</v>
      </c>
      <c r="K41734">
        <v>228</v>
      </c>
      <c r="L41734">
        <v>3</v>
      </c>
      <c r="M41734">
        <v>0.5</v>
      </c>
      <c r="N41734">
        <v>113.8</v>
      </c>
      <c r="O41734">
        <v>11.4</v>
      </c>
      <c r="P41734" t="s">
        <v>24</v>
      </c>
    </row>
    <row r="41735" spans="1:16" x14ac:dyDescent="0.25">
      <c r="A41735">
        <v>41734</v>
      </c>
      <c r="B41735" t="s">
        <v>101</v>
      </c>
      <c r="C41735">
        <v>2</v>
      </c>
      <c r="D41735" t="s">
        <v>132</v>
      </c>
      <c r="E41735" s="1">
        <v>43310</v>
      </c>
      <c r="F41735" s="2">
        <v>4.2314814814814812E-2</v>
      </c>
      <c r="G41735">
        <v>86935</v>
      </c>
      <c r="H41735" t="s">
        <v>13</v>
      </c>
      <c r="I41735" t="s">
        <v>14</v>
      </c>
      <c r="J41735" t="s">
        <v>15</v>
      </c>
      <c r="K41735">
        <v>159</v>
      </c>
      <c r="L41735">
        <v>4</v>
      </c>
      <c r="M41735">
        <v>0.3</v>
      </c>
      <c r="N41735">
        <v>59.9</v>
      </c>
      <c r="O41735">
        <v>6</v>
      </c>
      <c r="P41735" t="s">
        <v>18</v>
      </c>
    </row>
    <row r="41736" spans="1:16" x14ac:dyDescent="0.25">
      <c r="A41736">
        <v>41735</v>
      </c>
      <c r="B41736" t="s">
        <v>102</v>
      </c>
      <c r="C41736">
        <v>1</v>
      </c>
      <c r="D41736" t="s">
        <v>132</v>
      </c>
      <c r="E41736" s="1">
        <v>43324</v>
      </c>
      <c r="F41736" s="2">
        <v>0.58667824074074071</v>
      </c>
      <c r="G41736">
        <v>71719</v>
      </c>
      <c r="H41736" t="s">
        <v>13</v>
      </c>
      <c r="I41736" t="s">
        <v>14</v>
      </c>
      <c r="J41736" t="s">
        <v>15</v>
      </c>
      <c r="K41736">
        <v>248</v>
      </c>
      <c r="L41736">
        <v>1</v>
      </c>
      <c r="M41736">
        <v>0.5</v>
      </c>
      <c r="N41736">
        <v>155.6</v>
      </c>
      <c r="O41736">
        <v>15.6</v>
      </c>
      <c r="P41736" t="s">
        <v>18</v>
      </c>
    </row>
    <row r="41737" spans="1:16" x14ac:dyDescent="0.25">
      <c r="A41737">
        <v>41736</v>
      </c>
      <c r="B41737" t="s">
        <v>92</v>
      </c>
      <c r="C41737">
        <v>1</v>
      </c>
      <c r="D41737" t="s">
        <v>133</v>
      </c>
      <c r="E41737" s="1">
        <v>43356</v>
      </c>
      <c r="F41737" s="2">
        <v>0.67557870370370365</v>
      </c>
      <c r="G41737">
        <v>95677</v>
      </c>
      <c r="H41737" t="s">
        <v>33</v>
      </c>
      <c r="I41737" t="s">
        <v>14</v>
      </c>
      <c r="J41737" t="s">
        <v>32</v>
      </c>
      <c r="K41737">
        <v>196</v>
      </c>
      <c r="L41737">
        <v>3</v>
      </c>
      <c r="M41737">
        <v>0.5</v>
      </c>
      <c r="N41737">
        <v>86.6</v>
      </c>
      <c r="O41737">
        <v>8.6999999999999993</v>
      </c>
      <c r="P41737" t="s">
        <v>18</v>
      </c>
    </row>
    <row r="41738" spans="1:16" x14ac:dyDescent="0.25">
      <c r="A41738">
        <v>41737</v>
      </c>
      <c r="B41738" t="s">
        <v>93</v>
      </c>
      <c r="C41738">
        <v>1</v>
      </c>
      <c r="D41738" t="s">
        <v>130</v>
      </c>
      <c r="E41738" s="1">
        <v>43406</v>
      </c>
      <c r="F41738" s="2">
        <v>0.5033333333333333</v>
      </c>
      <c r="G41738">
        <v>67751</v>
      </c>
      <c r="H41738" t="s">
        <v>13</v>
      </c>
      <c r="I41738" t="s">
        <v>14</v>
      </c>
      <c r="J41738" t="s">
        <v>15</v>
      </c>
      <c r="K41738">
        <v>218</v>
      </c>
      <c r="L41738">
        <v>1</v>
      </c>
      <c r="M41738">
        <v>0.1</v>
      </c>
      <c r="N41738">
        <v>135.80000000000001</v>
      </c>
      <c r="O41738">
        <v>13.6</v>
      </c>
      <c r="P41738" t="s">
        <v>18</v>
      </c>
    </row>
    <row r="41739" spans="1:16" x14ac:dyDescent="0.25">
      <c r="A41739">
        <v>41738</v>
      </c>
      <c r="B41739" t="s">
        <v>94</v>
      </c>
      <c r="C41739">
        <v>1</v>
      </c>
      <c r="D41739" t="s">
        <v>136</v>
      </c>
      <c r="E41739" s="1">
        <v>43447</v>
      </c>
      <c r="F41739" s="2">
        <v>0.88354166666666656</v>
      </c>
      <c r="G41739">
        <v>69335</v>
      </c>
      <c r="H41739" t="s">
        <v>33</v>
      </c>
      <c r="I41739" t="s">
        <v>14</v>
      </c>
      <c r="J41739" t="s">
        <v>15</v>
      </c>
      <c r="K41739">
        <v>109</v>
      </c>
      <c r="L41739">
        <v>2</v>
      </c>
      <c r="M41739">
        <v>0.4</v>
      </c>
      <c r="N41739">
        <v>20.3</v>
      </c>
      <c r="O41739">
        <v>2</v>
      </c>
      <c r="P41739" t="s">
        <v>18</v>
      </c>
    </row>
    <row r="41740" spans="1:16" x14ac:dyDescent="0.25">
      <c r="A41740">
        <v>41739</v>
      </c>
      <c r="B41740" t="s">
        <v>95</v>
      </c>
      <c r="C41740">
        <v>1</v>
      </c>
      <c r="D41740" t="s">
        <v>133</v>
      </c>
      <c r="E41740" s="1">
        <v>43366</v>
      </c>
      <c r="F41740" s="2">
        <v>0.81354166666666661</v>
      </c>
      <c r="G41740">
        <v>94961</v>
      </c>
      <c r="H41740" t="s">
        <v>13</v>
      </c>
      <c r="I41740" t="s">
        <v>14</v>
      </c>
      <c r="J41740" t="s">
        <v>15</v>
      </c>
      <c r="K41740">
        <v>85</v>
      </c>
      <c r="L41740">
        <v>5</v>
      </c>
      <c r="M41740">
        <v>0.5</v>
      </c>
      <c r="N41740">
        <v>17</v>
      </c>
      <c r="O41740">
        <v>1.7</v>
      </c>
      <c r="P41740" t="s">
        <v>18</v>
      </c>
    </row>
    <row r="41741" spans="1:16" x14ac:dyDescent="0.25">
      <c r="A41741">
        <v>41740</v>
      </c>
      <c r="B41741" t="s">
        <v>96</v>
      </c>
      <c r="C41741">
        <v>4</v>
      </c>
      <c r="D41741" t="s">
        <v>137</v>
      </c>
      <c r="E41741" s="1">
        <v>43167</v>
      </c>
      <c r="F41741" s="2">
        <v>0.58809027777777778</v>
      </c>
      <c r="G41741">
        <v>65062</v>
      </c>
      <c r="H41741" t="s">
        <v>13</v>
      </c>
      <c r="I41741" t="s">
        <v>14</v>
      </c>
      <c r="J41741" t="s">
        <v>15</v>
      </c>
      <c r="K41741">
        <v>122</v>
      </c>
      <c r="L41741">
        <v>3</v>
      </c>
      <c r="M41741">
        <v>0.1</v>
      </c>
      <c r="N41741">
        <v>38.299999999999997</v>
      </c>
      <c r="O41741">
        <v>3.8</v>
      </c>
      <c r="P41741" t="s">
        <v>18</v>
      </c>
    </row>
    <row r="41742" spans="1:16" x14ac:dyDescent="0.25">
      <c r="A41742">
        <v>41741</v>
      </c>
      <c r="B41742" t="s">
        <v>97</v>
      </c>
      <c r="C41742">
        <v>1</v>
      </c>
      <c r="D41742" t="s">
        <v>131</v>
      </c>
      <c r="E41742" s="1">
        <v>43282</v>
      </c>
      <c r="F41742" s="2">
        <v>0.96958333333333335</v>
      </c>
      <c r="G41742">
        <v>98541</v>
      </c>
      <c r="H41742" t="s">
        <v>13</v>
      </c>
      <c r="I41742" t="s">
        <v>14</v>
      </c>
      <c r="J41742" t="s">
        <v>15</v>
      </c>
      <c r="K41742">
        <v>224</v>
      </c>
      <c r="L41742">
        <v>1</v>
      </c>
      <c r="M41742">
        <v>0.2</v>
      </c>
      <c r="N41742">
        <v>139.5</v>
      </c>
      <c r="O41742">
        <v>14</v>
      </c>
      <c r="P41742" t="s">
        <v>18</v>
      </c>
    </row>
    <row r="41743" spans="1:16" x14ac:dyDescent="0.25">
      <c r="A41743">
        <v>41742</v>
      </c>
      <c r="B41743" t="s">
        <v>98</v>
      </c>
      <c r="C41743">
        <v>1</v>
      </c>
      <c r="D41743" t="s">
        <v>135</v>
      </c>
      <c r="E41743" s="1">
        <v>43327</v>
      </c>
      <c r="F41743" s="2">
        <v>0.57868055555555553</v>
      </c>
      <c r="G41743">
        <v>87901</v>
      </c>
      <c r="H41743" t="s">
        <v>13</v>
      </c>
      <c r="I41743" t="s">
        <v>14</v>
      </c>
      <c r="J41743" t="s">
        <v>15</v>
      </c>
      <c r="K41743">
        <v>213</v>
      </c>
      <c r="L41743">
        <v>1</v>
      </c>
      <c r="M41743">
        <v>0.5</v>
      </c>
      <c r="N41743">
        <v>122.4</v>
      </c>
      <c r="O41743">
        <v>12.2</v>
      </c>
      <c r="P41743" t="s">
        <v>18</v>
      </c>
    </row>
    <row r="41744" spans="1:16" x14ac:dyDescent="0.25">
      <c r="A41744">
        <v>41743</v>
      </c>
      <c r="B41744" t="s">
        <v>99</v>
      </c>
      <c r="C41744">
        <v>1</v>
      </c>
      <c r="D41744" t="s">
        <v>137</v>
      </c>
      <c r="E41744" s="1">
        <v>43235</v>
      </c>
      <c r="F41744" s="2">
        <v>0.40903935185185186</v>
      </c>
      <c r="G41744">
        <v>91716</v>
      </c>
      <c r="H41744" t="s">
        <v>13</v>
      </c>
      <c r="I41744" t="s">
        <v>14</v>
      </c>
      <c r="J41744" t="s">
        <v>15</v>
      </c>
      <c r="K41744">
        <v>62</v>
      </c>
      <c r="L41744">
        <v>3</v>
      </c>
      <c r="M41744">
        <v>0.4</v>
      </c>
      <c r="N41744">
        <v>20.7</v>
      </c>
      <c r="O41744">
        <v>2.1</v>
      </c>
      <c r="P41744" t="s">
        <v>24</v>
      </c>
    </row>
    <row r="41745" spans="1:16" x14ac:dyDescent="0.25">
      <c r="A41745">
        <v>41744</v>
      </c>
      <c r="B41745" t="s">
        <v>100</v>
      </c>
      <c r="C41745">
        <v>1</v>
      </c>
      <c r="D41745" t="s">
        <v>130</v>
      </c>
      <c r="E41745" s="1">
        <v>43311</v>
      </c>
      <c r="F41745" s="2">
        <v>0.94725694444444442</v>
      </c>
      <c r="G41745">
        <v>83143</v>
      </c>
      <c r="H41745" t="s">
        <v>13</v>
      </c>
      <c r="I41745" t="s">
        <v>14</v>
      </c>
      <c r="J41745" t="s">
        <v>15</v>
      </c>
      <c r="K41745">
        <v>228</v>
      </c>
      <c r="L41745">
        <v>2</v>
      </c>
      <c r="M41745">
        <v>0.1</v>
      </c>
      <c r="N41745">
        <v>143.4</v>
      </c>
      <c r="O41745">
        <v>14.3</v>
      </c>
      <c r="P41745" t="s">
        <v>18</v>
      </c>
    </row>
    <row r="41746" spans="1:16" x14ac:dyDescent="0.25">
      <c r="A41746">
        <v>41745</v>
      </c>
      <c r="B41746" t="s">
        <v>101</v>
      </c>
      <c r="C41746">
        <v>1</v>
      </c>
      <c r="D41746" t="s">
        <v>129</v>
      </c>
      <c r="E41746" s="1">
        <v>43187</v>
      </c>
      <c r="F41746" s="2">
        <v>0.59888888888888892</v>
      </c>
      <c r="G41746">
        <v>86981</v>
      </c>
      <c r="H41746" t="s">
        <v>13</v>
      </c>
      <c r="I41746" t="s">
        <v>14</v>
      </c>
      <c r="J41746" t="s">
        <v>15</v>
      </c>
      <c r="K41746">
        <v>159</v>
      </c>
      <c r="L41746">
        <v>4</v>
      </c>
      <c r="M41746">
        <v>0.1</v>
      </c>
      <c r="N41746">
        <v>72.599999999999994</v>
      </c>
      <c r="O41746">
        <v>7.3</v>
      </c>
      <c r="P41746" t="s">
        <v>18</v>
      </c>
    </row>
    <row r="41747" spans="1:16" x14ac:dyDescent="0.25">
      <c r="A41747">
        <v>41746</v>
      </c>
      <c r="B41747" t="s">
        <v>102</v>
      </c>
      <c r="C41747">
        <v>1</v>
      </c>
      <c r="D41747" t="s">
        <v>129</v>
      </c>
      <c r="E41747" s="1">
        <v>43138</v>
      </c>
      <c r="F41747" s="2">
        <v>0.4745138888888889</v>
      </c>
      <c r="G41747">
        <v>77284</v>
      </c>
      <c r="H41747" t="s">
        <v>13</v>
      </c>
      <c r="I41747" t="s">
        <v>14</v>
      </c>
      <c r="J41747" t="s">
        <v>15</v>
      </c>
      <c r="K41747">
        <v>248</v>
      </c>
      <c r="L41747">
        <v>4</v>
      </c>
      <c r="M41747">
        <v>0.3</v>
      </c>
      <c r="N41747">
        <v>138.19999999999999</v>
      </c>
      <c r="O41747">
        <v>13.8</v>
      </c>
      <c r="P41747" t="s">
        <v>18</v>
      </c>
    </row>
    <row r="41748" spans="1:16" x14ac:dyDescent="0.25">
      <c r="A41748">
        <v>41747</v>
      </c>
      <c r="B41748" t="s">
        <v>92</v>
      </c>
      <c r="C41748">
        <v>1</v>
      </c>
      <c r="D41748" t="s">
        <v>132</v>
      </c>
      <c r="E41748" s="1">
        <v>43305</v>
      </c>
      <c r="F41748" s="2">
        <v>0.65708333333333335</v>
      </c>
      <c r="G41748">
        <v>80116</v>
      </c>
      <c r="H41748" t="s">
        <v>13</v>
      </c>
      <c r="I41748" t="s">
        <v>14</v>
      </c>
      <c r="J41748" t="s">
        <v>15</v>
      </c>
      <c r="K41748">
        <v>196</v>
      </c>
      <c r="L41748">
        <v>3</v>
      </c>
      <c r="M41748">
        <v>0.2</v>
      </c>
      <c r="N41748">
        <v>104.2</v>
      </c>
      <c r="O41748">
        <v>10.4</v>
      </c>
      <c r="P41748" t="s">
        <v>73</v>
      </c>
    </row>
    <row r="41749" spans="1:16" x14ac:dyDescent="0.25">
      <c r="A41749">
        <v>41748</v>
      </c>
      <c r="B41749" t="s">
        <v>93</v>
      </c>
      <c r="C41749">
        <v>1</v>
      </c>
      <c r="D41749" t="s">
        <v>131</v>
      </c>
      <c r="E41749" s="1">
        <v>43260</v>
      </c>
      <c r="F41749" s="2">
        <v>0.52504629629629629</v>
      </c>
      <c r="G41749">
        <v>82442</v>
      </c>
      <c r="H41749" t="s">
        <v>13</v>
      </c>
      <c r="I41749" t="s">
        <v>14</v>
      </c>
      <c r="J41749" t="s">
        <v>15</v>
      </c>
      <c r="K41749">
        <v>218</v>
      </c>
      <c r="L41749">
        <v>1</v>
      </c>
      <c r="M41749">
        <v>0.4</v>
      </c>
      <c r="N41749">
        <v>129.30000000000001</v>
      </c>
      <c r="O41749">
        <v>12.9</v>
      </c>
      <c r="P41749" t="s">
        <v>18</v>
      </c>
    </row>
    <row r="41750" spans="1:16" x14ac:dyDescent="0.25">
      <c r="A41750">
        <v>41749</v>
      </c>
      <c r="B41750" t="s">
        <v>94</v>
      </c>
      <c r="C41750">
        <v>1</v>
      </c>
      <c r="D41750" t="s">
        <v>134</v>
      </c>
      <c r="E41750" s="1">
        <v>43294</v>
      </c>
      <c r="F41750" s="2">
        <v>0.54118055555555555</v>
      </c>
      <c r="G41750">
        <v>86668</v>
      </c>
      <c r="H41750" t="s">
        <v>13</v>
      </c>
      <c r="I41750" t="s">
        <v>14</v>
      </c>
      <c r="J41750" t="s">
        <v>15</v>
      </c>
      <c r="K41750">
        <v>109</v>
      </c>
      <c r="L41750">
        <v>5</v>
      </c>
      <c r="M41750">
        <v>0.4</v>
      </c>
      <c r="N41750">
        <v>7.2</v>
      </c>
      <c r="O41750">
        <v>0.7</v>
      </c>
      <c r="P41750" t="s">
        <v>24</v>
      </c>
    </row>
    <row r="41751" spans="1:16" x14ac:dyDescent="0.25">
      <c r="A41751">
        <v>41750</v>
      </c>
      <c r="B41751" t="s">
        <v>95</v>
      </c>
      <c r="C41751">
        <v>1</v>
      </c>
      <c r="D41751" t="s">
        <v>136</v>
      </c>
      <c r="E41751" s="1">
        <v>43230</v>
      </c>
      <c r="F41751" s="2">
        <v>0.94788194444444451</v>
      </c>
      <c r="G41751">
        <v>97705</v>
      </c>
      <c r="H41751" t="s">
        <v>13</v>
      </c>
      <c r="I41751" t="s">
        <v>74</v>
      </c>
      <c r="J41751" t="s">
        <v>15</v>
      </c>
      <c r="K41751">
        <v>85</v>
      </c>
      <c r="L41751">
        <v>3</v>
      </c>
      <c r="M41751">
        <v>0.1</v>
      </c>
      <c r="N41751">
        <v>2.5</v>
      </c>
      <c r="O41751">
        <v>0.2</v>
      </c>
      <c r="P41751" t="s">
        <v>18</v>
      </c>
    </row>
    <row r="41752" spans="1:16" x14ac:dyDescent="0.25">
      <c r="A41752">
        <v>41751</v>
      </c>
      <c r="B41752" t="s">
        <v>96</v>
      </c>
      <c r="C41752">
        <v>3</v>
      </c>
      <c r="D41752" t="s">
        <v>132</v>
      </c>
      <c r="E41752" s="1">
        <v>43304</v>
      </c>
      <c r="F41752" s="2">
        <v>0.66101851851851856</v>
      </c>
      <c r="G41752">
        <v>89326</v>
      </c>
      <c r="H41752" t="s">
        <v>13</v>
      </c>
      <c r="I41752" t="s">
        <v>14</v>
      </c>
      <c r="J41752" t="s">
        <v>15</v>
      </c>
      <c r="K41752">
        <v>122</v>
      </c>
      <c r="L41752">
        <v>5</v>
      </c>
      <c r="M41752">
        <v>0.4</v>
      </c>
      <c r="N41752">
        <v>17.600000000000001</v>
      </c>
      <c r="O41752">
        <v>1.8</v>
      </c>
      <c r="P41752" t="s">
        <v>73</v>
      </c>
    </row>
    <row r="41753" spans="1:16" x14ac:dyDescent="0.25">
      <c r="A41753">
        <v>41752</v>
      </c>
      <c r="B41753" t="s">
        <v>97</v>
      </c>
      <c r="C41753">
        <v>1</v>
      </c>
      <c r="D41753" t="s">
        <v>135</v>
      </c>
      <c r="E41753" s="1">
        <v>43314</v>
      </c>
      <c r="F41753" s="2">
        <v>0.60372685185185182</v>
      </c>
      <c r="G41753">
        <v>81001</v>
      </c>
      <c r="H41753" t="s">
        <v>13</v>
      </c>
      <c r="I41753" t="s">
        <v>14</v>
      </c>
      <c r="J41753" t="s">
        <v>15</v>
      </c>
      <c r="K41753">
        <v>224</v>
      </c>
      <c r="L41753">
        <v>3</v>
      </c>
      <c r="M41753">
        <v>0.4</v>
      </c>
      <c r="N41753">
        <v>117.1</v>
      </c>
      <c r="O41753">
        <v>11.7</v>
      </c>
      <c r="P41753" t="s">
        <v>18</v>
      </c>
    </row>
    <row r="41754" spans="1:16" x14ac:dyDescent="0.25">
      <c r="A41754">
        <v>41753</v>
      </c>
      <c r="B41754" t="s">
        <v>98</v>
      </c>
      <c r="C41754">
        <v>1</v>
      </c>
      <c r="D41754" t="s">
        <v>131</v>
      </c>
      <c r="E41754" s="1">
        <v>43266</v>
      </c>
      <c r="F41754" s="2">
        <v>0.77871527777777771</v>
      </c>
      <c r="G41754">
        <v>96896</v>
      </c>
      <c r="H41754" t="s">
        <v>13</v>
      </c>
      <c r="I41754" t="s">
        <v>14</v>
      </c>
      <c r="J41754" t="s">
        <v>15</v>
      </c>
      <c r="K41754">
        <v>213</v>
      </c>
      <c r="L41754">
        <v>3</v>
      </c>
      <c r="M41754">
        <v>0.1</v>
      </c>
      <c r="N41754">
        <v>126.6</v>
      </c>
      <c r="O41754">
        <v>12.7</v>
      </c>
      <c r="P41754" t="s">
        <v>18</v>
      </c>
    </row>
    <row r="41755" spans="1:16" x14ac:dyDescent="0.25">
      <c r="A41755">
        <v>41754</v>
      </c>
      <c r="B41755" t="s">
        <v>99</v>
      </c>
      <c r="C41755">
        <v>1</v>
      </c>
      <c r="D41755" t="s">
        <v>137</v>
      </c>
      <c r="E41755" s="1">
        <v>43422</v>
      </c>
      <c r="F41755" s="2">
        <v>0.82549768518518529</v>
      </c>
      <c r="G41755">
        <v>69925</v>
      </c>
      <c r="H41755" t="s">
        <v>13</v>
      </c>
      <c r="I41755" t="s">
        <v>14</v>
      </c>
      <c r="J41755" t="s">
        <v>15</v>
      </c>
      <c r="K41755">
        <v>62</v>
      </c>
      <c r="L41755">
        <v>4</v>
      </c>
      <c r="M41755">
        <v>0.5</v>
      </c>
      <c r="N41755">
        <v>15.5</v>
      </c>
      <c r="O41755">
        <v>1.6</v>
      </c>
      <c r="P41755" t="s">
        <v>24</v>
      </c>
    </row>
    <row r="41756" spans="1:16" x14ac:dyDescent="0.25">
      <c r="A41756">
        <v>41755</v>
      </c>
      <c r="B41756" t="s">
        <v>100</v>
      </c>
      <c r="C41756">
        <v>1</v>
      </c>
      <c r="D41756" t="s">
        <v>138</v>
      </c>
      <c r="E41756" s="1">
        <v>43109</v>
      </c>
      <c r="F41756" s="2">
        <v>0.58733796296296303</v>
      </c>
      <c r="G41756">
        <v>75785</v>
      </c>
      <c r="H41756" t="s">
        <v>13</v>
      </c>
      <c r="I41756" t="s">
        <v>14</v>
      </c>
      <c r="J41756" t="s">
        <v>15</v>
      </c>
      <c r="K41756">
        <v>228</v>
      </c>
      <c r="L41756">
        <v>2</v>
      </c>
      <c r="M41756">
        <v>0.1</v>
      </c>
      <c r="N41756">
        <v>143.4</v>
      </c>
      <c r="O41756">
        <v>14.3</v>
      </c>
      <c r="P41756" t="s">
        <v>24</v>
      </c>
    </row>
    <row r="41757" spans="1:16" x14ac:dyDescent="0.25">
      <c r="A41757">
        <v>41756</v>
      </c>
      <c r="B41757" t="s">
        <v>101</v>
      </c>
      <c r="C41757">
        <v>1</v>
      </c>
      <c r="D41757" t="s">
        <v>131</v>
      </c>
      <c r="E41757" s="1">
        <v>43164</v>
      </c>
      <c r="F41757" s="2">
        <v>0.48795138888888889</v>
      </c>
      <c r="G41757">
        <v>85347</v>
      </c>
      <c r="H41757" t="s">
        <v>13</v>
      </c>
      <c r="I41757" t="s">
        <v>14</v>
      </c>
      <c r="J41757" t="s">
        <v>15</v>
      </c>
      <c r="K41757">
        <v>159</v>
      </c>
      <c r="L41757">
        <v>4</v>
      </c>
      <c r="M41757">
        <v>0.2</v>
      </c>
      <c r="N41757">
        <v>66.3</v>
      </c>
      <c r="O41757">
        <v>6.6</v>
      </c>
      <c r="P41757" t="s">
        <v>24</v>
      </c>
    </row>
    <row r="41758" spans="1:16" x14ac:dyDescent="0.25">
      <c r="A41758">
        <v>41757</v>
      </c>
      <c r="B41758" t="s">
        <v>102</v>
      </c>
      <c r="C41758">
        <v>1</v>
      </c>
      <c r="D41758" t="s">
        <v>129</v>
      </c>
      <c r="E41758" s="1">
        <v>43134</v>
      </c>
      <c r="F41758" s="2">
        <v>0.40535879629629629</v>
      </c>
      <c r="G41758">
        <v>82166</v>
      </c>
      <c r="H41758" t="s">
        <v>13</v>
      </c>
      <c r="I41758" t="s">
        <v>14</v>
      </c>
      <c r="J41758" t="s">
        <v>15</v>
      </c>
      <c r="K41758">
        <v>248</v>
      </c>
      <c r="L41758">
        <v>5</v>
      </c>
      <c r="M41758">
        <v>0.4</v>
      </c>
      <c r="N41758">
        <v>118.4</v>
      </c>
      <c r="O41758">
        <v>11.8</v>
      </c>
      <c r="P41758" t="s">
        <v>18</v>
      </c>
    </row>
    <row r="41759" spans="1:16" x14ac:dyDescent="0.25">
      <c r="A41759">
        <v>41758</v>
      </c>
      <c r="B41759" t="s">
        <v>92</v>
      </c>
      <c r="C41759">
        <v>1</v>
      </c>
      <c r="D41759" t="s">
        <v>133</v>
      </c>
      <c r="E41759" s="1">
        <v>43193</v>
      </c>
      <c r="F41759" s="2">
        <v>0.3180439814814815</v>
      </c>
      <c r="G41759">
        <v>97371</v>
      </c>
      <c r="H41759" t="s">
        <v>33</v>
      </c>
      <c r="I41759" t="s">
        <v>14</v>
      </c>
      <c r="J41759" t="s">
        <v>32</v>
      </c>
      <c r="K41759">
        <v>196</v>
      </c>
      <c r="L41759">
        <v>3</v>
      </c>
      <c r="M41759">
        <v>0.1</v>
      </c>
      <c r="N41759">
        <v>110.1</v>
      </c>
      <c r="O41759">
        <v>11</v>
      </c>
      <c r="P41759" t="s">
        <v>24</v>
      </c>
    </row>
    <row r="41760" spans="1:16" x14ac:dyDescent="0.25">
      <c r="A41760">
        <v>41759</v>
      </c>
      <c r="B41760" t="s">
        <v>93</v>
      </c>
      <c r="C41760">
        <v>3</v>
      </c>
      <c r="D41760" t="s">
        <v>131</v>
      </c>
      <c r="E41760" s="1">
        <v>43408</v>
      </c>
      <c r="F41760" s="2">
        <v>0.44528935185185187</v>
      </c>
      <c r="G41760">
        <v>89752</v>
      </c>
      <c r="H41760" t="s">
        <v>13</v>
      </c>
      <c r="I41760" t="s">
        <v>14</v>
      </c>
      <c r="J41760" t="s">
        <v>15</v>
      </c>
      <c r="K41760">
        <v>218</v>
      </c>
      <c r="L41760">
        <v>4</v>
      </c>
      <c r="M41760">
        <v>0.2</v>
      </c>
      <c r="N41760">
        <v>120.6</v>
      </c>
      <c r="O41760">
        <v>12.1</v>
      </c>
      <c r="P41760" t="s">
        <v>18</v>
      </c>
    </row>
    <row r="41761" spans="1:16" x14ac:dyDescent="0.25">
      <c r="A41761">
        <v>41760</v>
      </c>
      <c r="B41761" t="s">
        <v>94</v>
      </c>
      <c r="C41761">
        <v>2</v>
      </c>
      <c r="D41761" t="s">
        <v>130</v>
      </c>
      <c r="E41761" s="1">
        <v>43330</v>
      </c>
      <c r="F41761" s="2">
        <v>0.58445601851851847</v>
      </c>
      <c r="G41761">
        <v>98440</v>
      </c>
      <c r="H41761" t="s">
        <v>13</v>
      </c>
      <c r="I41761" t="s">
        <v>14</v>
      </c>
      <c r="J41761" t="s">
        <v>15</v>
      </c>
      <c r="K41761">
        <v>109</v>
      </c>
      <c r="L41761">
        <v>5</v>
      </c>
      <c r="M41761">
        <v>0.4</v>
      </c>
      <c r="N41761">
        <v>7.2</v>
      </c>
      <c r="O41761">
        <v>0.7</v>
      </c>
      <c r="P41761" t="s">
        <v>18</v>
      </c>
    </row>
    <row r="41762" spans="1:16" x14ac:dyDescent="0.25">
      <c r="A41762">
        <v>41761</v>
      </c>
      <c r="B41762" t="s">
        <v>95</v>
      </c>
      <c r="C41762">
        <v>2</v>
      </c>
      <c r="D41762" t="s">
        <v>129</v>
      </c>
      <c r="E41762" s="1">
        <v>43309</v>
      </c>
      <c r="F41762" s="2">
        <v>0.55192129629629627</v>
      </c>
      <c r="G41762">
        <v>82676</v>
      </c>
      <c r="H41762" t="s">
        <v>13</v>
      </c>
      <c r="I41762" t="s">
        <v>14</v>
      </c>
      <c r="J41762" t="s">
        <v>15</v>
      </c>
      <c r="K41762">
        <v>85</v>
      </c>
      <c r="L41762">
        <v>4</v>
      </c>
      <c r="M41762">
        <v>0.2</v>
      </c>
      <c r="N41762">
        <v>21.3</v>
      </c>
      <c r="O41762">
        <v>2.1</v>
      </c>
      <c r="P41762" t="s">
        <v>24</v>
      </c>
    </row>
    <row r="41763" spans="1:16" x14ac:dyDescent="0.25">
      <c r="A41763">
        <v>41762</v>
      </c>
      <c r="B41763" t="s">
        <v>96</v>
      </c>
      <c r="C41763">
        <v>2</v>
      </c>
      <c r="D41763" t="s">
        <v>133</v>
      </c>
      <c r="E41763" s="1">
        <v>43115</v>
      </c>
      <c r="F41763" s="2">
        <v>0.80354166666666671</v>
      </c>
      <c r="G41763">
        <v>82807</v>
      </c>
      <c r="H41763" t="s">
        <v>13</v>
      </c>
      <c r="I41763" t="s">
        <v>14</v>
      </c>
      <c r="J41763" t="s">
        <v>15</v>
      </c>
      <c r="K41763">
        <v>122</v>
      </c>
      <c r="L41763">
        <v>4</v>
      </c>
      <c r="M41763">
        <v>0.4</v>
      </c>
      <c r="N41763">
        <v>22.5</v>
      </c>
      <c r="O41763">
        <v>2.2000000000000002</v>
      </c>
      <c r="P41763" t="s">
        <v>24</v>
      </c>
    </row>
    <row r="41764" spans="1:16" x14ac:dyDescent="0.25">
      <c r="A41764">
        <v>41763</v>
      </c>
      <c r="B41764" t="s">
        <v>97</v>
      </c>
      <c r="C41764">
        <v>1</v>
      </c>
      <c r="D41764" t="s">
        <v>134</v>
      </c>
      <c r="E41764" s="1">
        <v>43448</v>
      </c>
      <c r="F41764" s="2">
        <v>0.55893518518518526</v>
      </c>
      <c r="G41764">
        <v>74789</v>
      </c>
      <c r="H41764" t="s">
        <v>13</v>
      </c>
      <c r="I41764" t="s">
        <v>14</v>
      </c>
      <c r="J41764" t="s">
        <v>15</v>
      </c>
      <c r="K41764">
        <v>224</v>
      </c>
      <c r="L41764">
        <v>4</v>
      </c>
      <c r="M41764">
        <v>0.4</v>
      </c>
      <c r="N41764">
        <v>108.2</v>
      </c>
      <c r="O41764">
        <v>10.8</v>
      </c>
      <c r="P41764" t="s">
        <v>24</v>
      </c>
    </row>
    <row r="41765" spans="1:16" x14ac:dyDescent="0.25">
      <c r="A41765">
        <v>41764</v>
      </c>
      <c r="B41765" t="s">
        <v>98</v>
      </c>
      <c r="C41765">
        <v>1</v>
      </c>
      <c r="D41765" t="s">
        <v>138</v>
      </c>
      <c r="E41765" s="1">
        <v>43235</v>
      </c>
      <c r="F41765" s="2">
        <v>0.40792824074074074</v>
      </c>
      <c r="G41765">
        <v>78055</v>
      </c>
      <c r="H41765" t="s">
        <v>13</v>
      </c>
      <c r="I41765" t="s">
        <v>14</v>
      </c>
      <c r="J41765" t="s">
        <v>15</v>
      </c>
      <c r="K41765">
        <v>213</v>
      </c>
      <c r="L41765">
        <v>4</v>
      </c>
      <c r="M41765">
        <v>0.2</v>
      </c>
      <c r="N41765">
        <v>116</v>
      </c>
      <c r="O41765">
        <v>11.6</v>
      </c>
      <c r="P41765" t="s">
        <v>18</v>
      </c>
    </row>
    <row r="41766" spans="1:16" x14ac:dyDescent="0.25">
      <c r="A41766">
        <v>41765</v>
      </c>
      <c r="B41766" t="s">
        <v>99</v>
      </c>
      <c r="C41766">
        <v>1</v>
      </c>
      <c r="D41766" t="s">
        <v>135</v>
      </c>
      <c r="E41766" s="1">
        <v>43270</v>
      </c>
      <c r="F41766" s="2">
        <v>7.1967592592592597E-2</v>
      </c>
      <c r="G41766">
        <v>98846</v>
      </c>
      <c r="H41766" t="s">
        <v>13</v>
      </c>
      <c r="I41766" t="s">
        <v>14</v>
      </c>
      <c r="J41766" t="s">
        <v>15</v>
      </c>
      <c r="K41766">
        <v>62</v>
      </c>
      <c r="L41766">
        <v>3</v>
      </c>
      <c r="M41766">
        <v>0.5</v>
      </c>
      <c r="N41766">
        <v>20.7</v>
      </c>
      <c r="O41766">
        <v>2.1</v>
      </c>
      <c r="P41766" t="s">
        <v>18</v>
      </c>
    </row>
    <row r="41767" spans="1:16" x14ac:dyDescent="0.25">
      <c r="A41767">
        <v>41766</v>
      </c>
      <c r="B41767" t="s">
        <v>100</v>
      </c>
      <c r="C41767">
        <v>2</v>
      </c>
      <c r="D41767" t="s">
        <v>132</v>
      </c>
      <c r="E41767" s="1">
        <v>43313</v>
      </c>
      <c r="F41767" s="2">
        <v>0.37905092592592587</v>
      </c>
      <c r="G41767">
        <v>82461</v>
      </c>
      <c r="H41767" t="s">
        <v>33</v>
      </c>
      <c r="I41767" t="s">
        <v>14</v>
      </c>
      <c r="J41767" t="s">
        <v>32</v>
      </c>
      <c r="K41767">
        <v>228</v>
      </c>
      <c r="L41767">
        <v>5</v>
      </c>
      <c r="M41767">
        <v>0.1</v>
      </c>
      <c r="N41767">
        <v>136.6</v>
      </c>
      <c r="O41767">
        <v>13.7</v>
      </c>
      <c r="P41767" t="s">
        <v>18</v>
      </c>
    </row>
    <row r="41768" spans="1:16" x14ac:dyDescent="0.25">
      <c r="A41768">
        <v>41767</v>
      </c>
      <c r="B41768" t="s">
        <v>101</v>
      </c>
      <c r="C41768">
        <v>1</v>
      </c>
      <c r="D41768" t="s">
        <v>137</v>
      </c>
      <c r="E41768" s="1">
        <v>43413</v>
      </c>
      <c r="F41768" s="2">
        <v>0.77222222222222225</v>
      </c>
      <c r="G41768">
        <v>82867</v>
      </c>
      <c r="H41768" t="s">
        <v>13</v>
      </c>
      <c r="I41768" t="s">
        <v>14</v>
      </c>
      <c r="J41768" t="s">
        <v>15</v>
      </c>
      <c r="K41768">
        <v>159</v>
      </c>
      <c r="L41768">
        <v>1</v>
      </c>
      <c r="M41768">
        <v>0.3</v>
      </c>
      <c r="N41768">
        <v>74.2</v>
      </c>
      <c r="O41768">
        <v>7.4</v>
      </c>
      <c r="P41768" t="s">
        <v>18</v>
      </c>
    </row>
    <row r="41769" spans="1:16" x14ac:dyDescent="0.25">
      <c r="A41769">
        <v>41768</v>
      </c>
      <c r="B41769" t="s">
        <v>102</v>
      </c>
      <c r="C41769">
        <v>1</v>
      </c>
      <c r="D41769" t="s">
        <v>136</v>
      </c>
      <c r="E41769" s="1">
        <v>43319</v>
      </c>
      <c r="F41769" s="2">
        <v>0.96359953703703705</v>
      </c>
      <c r="G41769">
        <v>83094</v>
      </c>
      <c r="H41769" t="s">
        <v>13</v>
      </c>
      <c r="I41769" t="s">
        <v>14</v>
      </c>
      <c r="J41769" t="s">
        <v>15</v>
      </c>
      <c r="K41769">
        <v>248</v>
      </c>
      <c r="L41769">
        <v>2</v>
      </c>
      <c r="M41769">
        <v>0.5</v>
      </c>
      <c r="N41769">
        <v>143.19999999999999</v>
      </c>
      <c r="O41769">
        <v>14.3</v>
      </c>
      <c r="P41769" t="s">
        <v>18</v>
      </c>
    </row>
    <row r="41770" spans="1:16" x14ac:dyDescent="0.25">
      <c r="A41770">
        <v>41769</v>
      </c>
      <c r="B41770" t="s">
        <v>92</v>
      </c>
      <c r="C41770">
        <v>2</v>
      </c>
      <c r="D41770" t="s">
        <v>135</v>
      </c>
      <c r="E41770" s="1">
        <v>43317</v>
      </c>
      <c r="F41770" s="2">
        <v>0.84736111111111112</v>
      </c>
      <c r="G41770">
        <v>75715</v>
      </c>
      <c r="H41770" t="s">
        <v>13</v>
      </c>
      <c r="I41770" t="s">
        <v>14</v>
      </c>
      <c r="J41770" t="s">
        <v>15</v>
      </c>
      <c r="K41770">
        <v>196</v>
      </c>
      <c r="L41770">
        <v>4</v>
      </c>
      <c r="M41770">
        <v>0.1</v>
      </c>
      <c r="N41770">
        <v>108.2</v>
      </c>
      <c r="O41770">
        <v>10.8</v>
      </c>
      <c r="P41770" t="s">
        <v>18</v>
      </c>
    </row>
    <row r="41771" spans="1:16" x14ac:dyDescent="0.25">
      <c r="A41771">
        <v>41770</v>
      </c>
      <c r="B41771" t="s">
        <v>93</v>
      </c>
      <c r="C41771">
        <v>1</v>
      </c>
      <c r="D41771" t="s">
        <v>132</v>
      </c>
      <c r="E41771" s="1">
        <v>43194</v>
      </c>
      <c r="F41771" s="2">
        <v>0.85856481481481473</v>
      </c>
      <c r="G41771">
        <v>80758</v>
      </c>
      <c r="H41771" t="s">
        <v>13</v>
      </c>
      <c r="I41771" t="s">
        <v>14</v>
      </c>
      <c r="J41771" t="s">
        <v>15</v>
      </c>
      <c r="K41771">
        <v>218</v>
      </c>
      <c r="L41771">
        <v>5</v>
      </c>
      <c r="M41771">
        <v>0.5</v>
      </c>
      <c r="N41771">
        <v>83.5</v>
      </c>
      <c r="O41771">
        <v>8.4</v>
      </c>
      <c r="P41771" t="s">
        <v>24</v>
      </c>
    </row>
    <row r="41772" spans="1:16" x14ac:dyDescent="0.25">
      <c r="A41772">
        <v>41771</v>
      </c>
      <c r="B41772" t="s">
        <v>94</v>
      </c>
      <c r="C41772">
        <v>1</v>
      </c>
      <c r="D41772" t="s">
        <v>134</v>
      </c>
      <c r="E41772" s="1">
        <v>43221</v>
      </c>
      <c r="F41772" s="2">
        <v>0.9819444444444444</v>
      </c>
      <c r="G41772">
        <v>71979</v>
      </c>
      <c r="H41772" t="s">
        <v>13</v>
      </c>
      <c r="I41772" t="s">
        <v>14</v>
      </c>
      <c r="J41772" t="s">
        <v>15</v>
      </c>
      <c r="K41772">
        <v>109</v>
      </c>
      <c r="L41772">
        <v>4</v>
      </c>
      <c r="M41772">
        <v>0.5</v>
      </c>
      <c r="N41772">
        <v>7.2</v>
      </c>
      <c r="O41772">
        <v>0.7</v>
      </c>
      <c r="P41772" t="s">
        <v>18</v>
      </c>
    </row>
    <row r="41773" spans="1:16" x14ac:dyDescent="0.25">
      <c r="A41773">
        <v>41772</v>
      </c>
      <c r="B41773" t="s">
        <v>95</v>
      </c>
      <c r="C41773">
        <v>1</v>
      </c>
      <c r="D41773" t="s">
        <v>134</v>
      </c>
      <c r="E41773" s="1">
        <v>43155</v>
      </c>
      <c r="F41773" s="2">
        <v>0.81578703703703714</v>
      </c>
      <c r="G41773">
        <v>65741</v>
      </c>
      <c r="H41773" t="s">
        <v>13</v>
      </c>
      <c r="I41773" t="s">
        <v>14</v>
      </c>
      <c r="J41773" t="s">
        <v>15</v>
      </c>
      <c r="K41773">
        <v>85</v>
      </c>
      <c r="L41773">
        <v>2</v>
      </c>
      <c r="M41773">
        <v>0.2</v>
      </c>
      <c r="N41773">
        <v>1.6</v>
      </c>
      <c r="O41773">
        <v>0.2</v>
      </c>
      <c r="P41773" t="s">
        <v>18</v>
      </c>
    </row>
    <row r="41774" spans="1:16" x14ac:dyDescent="0.25">
      <c r="A41774">
        <v>41773</v>
      </c>
      <c r="B41774" t="s">
        <v>96</v>
      </c>
      <c r="C41774">
        <v>2</v>
      </c>
      <c r="D41774" t="s">
        <v>138</v>
      </c>
      <c r="E41774" s="1">
        <v>43199</v>
      </c>
      <c r="F41774" s="2">
        <v>0.11256944444444444</v>
      </c>
      <c r="G41774">
        <v>90217</v>
      </c>
      <c r="H41774" t="s">
        <v>13</v>
      </c>
      <c r="I41774" t="s">
        <v>14</v>
      </c>
      <c r="J41774" t="s">
        <v>15</v>
      </c>
      <c r="K41774">
        <v>122</v>
      </c>
      <c r="L41774">
        <v>5</v>
      </c>
      <c r="M41774">
        <v>0.2</v>
      </c>
      <c r="N41774">
        <v>29.8</v>
      </c>
      <c r="O41774">
        <v>3</v>
      </c>
      <c r="P41774" t="s">
        <v>24</v>
      </c>
    </row>
    <row r="41775" spans="1:16" x14ac:dyDescent="0.25">
      <c r="A41775">
        <v>41774</v>
      </c>
      <c r="B41775" t="s">
        <v>97</v>
      </c>
      <c r="C41775">
        <v>1</v>
      </c>
      <c r="D41775" t="s">
        <v>136</v>
      </c>
      <c r="E41775" s="1">
        <v>43323</v>
      </c>
      <c r="F41775" s="2">
        <v>0.56012731481481481</v>
      </c>
      <c r="G41775">
        <v>74921</v>
      </c>
      <c r="H41775" t="s">
        <v>13</v>
      </c>
      <c r="I41775" t="s">
        <v>14</v>
      </c>
      <c r="J41775" t="s">
        <v>15</v>
      </c>
      <c r="K41775">
        <v>224</v>
      </c>
      <c r="L41775">
        <v>5</v>
      </c>
      <c r="M41775">
        <v>0.1</v>
      </c>
      <c r="N41775">
        <v>132.80000000000001</v>
      </c>
      <c r="O41775">
        <v>13.3</v>
      </c>
      <c r="P41775" t="s">
        <v>18</v>
      </c>
    </row>
    <row r="41776" spans="1:16" x14ac:dyDescent="0.25">
      <c r="A41776">
        <v>41775</v>
      </c>
      <c r="B41776" t="s">
        <v>98</v>
      </c>
      <c r="C41776">
        <v>1</v>
      </c>
      <c r="D41776" t="s">
        <v>132</v>
      </c>
      <c r="E41776" s="1">
        <v>43166</v>
      </c>
      <c r="F41776" s="2">
        <v>0.62804398148148144</v>
      </c>
      <c r="G41776">
        <v>63319</v>
      </c>
      <c r="H41776" t="s">
        <v>33</v>
      </c>
      <c r="I41776" t="s">
        <v>14</v>
      </c>
      <c r="J41776" t="s">
        <v>15</v>
      </c>
      <c r="K41776">
        <v>213</v>
      </c>
      <c r="L41776">
        <v>3</v>
      </c>
      <c r="M41776">
        <v>0.2</v>
      </c>
      <c r="N41776">
        <v>120.2</v>
      </c>
      <c r="O41776">
        <v>12</v>
      </c>
      <c r="P41776" t="s">
        <v>24</v>
      </c>
    </row>
    <row r="41777" spans="1:16" x14ac:dyDescent="0.25">
      <c r="A41777">
        <v>41776</v>
      </c>
      <c r="B41777" t="s">
        <v>99</v>
      </c>
      <c r="C41777">
        <v>1</v>
      </c>
      <c r="D41777" t="s">
        <v>138</v>
      </c>
      <c r="E41777" s="1">
        <v>43356</v>
      </c>
      <c r="F41777" s="2">
        <v>0.60424768518518512</v>
      </c>
      <c r="G41777">
        <v>90585</v>
      </c>
      <c r="H41777" t="s">
        <v>33</v>
      </c>
      <c r="I41777" t="s">
        <v>14</v>
      </c>
      <c r="J41777" t="s">
        <v>15</v>
      </c>
      <c r="K41777">
        <v>62</v>
      </c>
      <c r="L41777">
        <v>3</v>
      </c>
      <c r="M41777">
        <v>0.3</v>
      </c>
      <c r="N41777">
        <v>20.7</v>
      </c>
      <c r="O41777">
        <v>2.1</v>
      </c>
      <c r="P41777" t="s">
        <v>18</v>
      </c>
    </row>
    <row r="41778" spans="1:16" x14ac:dyDescent="0.25">
      <c r="A41778">
        <v>41777</v>
      </c>
      <c r="B41778" t="s">
        <v>100</v>
      </c>
      <c r="C41778">
        <v>2</v>
      </c>
      <c r="D41778" t="s">
        <v>129</v>
      </c>
      <c r="E41778" s="1">
        <v>43229</v>
      </c>
      <c r="F41778" s="2">
        <v>0.99436342592592597</v>
      </c>
      <c r="G41778">
        <v>91621</v>
      </c>
      <c r="H41778" t="s">
        <v>13</v>
      </c>
      <c r="I41778" t="s">
        <v>14</v>
      </c>
      <c r="J41778" t="s">
        <v>15</v>
      </c>
      <c r="K41778">
        <v>228</v>
      </c>
      <c r="L41778">
        <v>2</v>
      </c>
      <c r="M41778">
        <v>0.4</v>
      </c>
      <c r="N41778">
        <v>129.80000000000001</v>
      </c>
      <c r="O41778">
        <v>13</v>
      </c>
      <c r="P41778" t="s">
        <v>18</v>
      </c>
    </row>
    <row r="41779" spans="1:16" x14ac:dyDescent="0.25">
      <c r="A41779">
        <v>41778</v>
      </c>
      <c r="B41779" t="s">
        <v>101</v>
      </c>
      <c r="C41779">
        <v>1</v>
      </c>
      <c r="D41779" t="s">
        <v>134</v>
      </c>
      <c r="E41779" s="1">
        <v>43459</v>
      </c>
      <c r="F41779" s="2">
        <v>0.90840277777777778</v>
      </c>
      <c r="G41779">
        <v>65645</v>
      </c>
      <c r="H41779" t="s">
        <v>13</v>
      </c>
      <c r="I41779" t="s">
        <v>14</v>
      </c>
      <c r="J41779" t="s">
        <v>15</v>
      </c>
      <c r="K41779">
        <v>159</v>
      </c>
      <c r="L41779">
        <v>2</v>
      </c>
      <c r="M41779">
        <v>0.3</v>
      </c>
      <c r="N41779">
        <v>69.5</v>
      </c>
      <c r="O41779">
        <v>6.9</v>
      </c>
      <c r="P41779" t="s">
        <v>24</v>
      </c>
    </row>
    <row r="41780" spans="1:16" x14ac:dyDescent="0.25">
      <c r="A41780">
        <v>41779</v>
      </c>
      <c r="B41780" t="s">
        <v>102</v>
      </c>
      <c r="C41780">
        <v>1</v>
      </c>
      <c r="D41780" t="s">
        <v>129</v>
      </c>
      <c r="E41780" s="1">
        <v>43277</v>
      </c>
      <c r="F41780" s="2">
        <v>0.57311342592592596</v>
      </c>
      <c r="G41780">
        <v>85942</v>
      </c>
      <c r="H41780" t="s">
        <v>13</v>
      </c>
      <c r="I41780" t="s">
        <v>14</v>
      </c>
      <c r="J41780" t="s">
        <v>15</v>
      </c>
      <c r="K41780">
        <v>248</v>
      </c>
      <c r="L41780">
        <v>5</v>
      </c>
      <c r="M41780">
        <v>0.3</v>
      </c>
      <c r="N41780">
        <v>130.80000000000001</v>
      </c>
      <c r="O41780">
        <v>13.1</v>
      </c>
      <c r="P41780" t="s">
        <v>18</v>
      </c>
    </row>
    <row r="41781" spans="1:16" x14ac:dyDescent="0.25">
      <c r="A41781">
        <v>41780</v>
      </c>
      <c r="B41781" t="s">
        <v>92</v>
      </c>
      <c r="C41781">
        <v>1</v>
      </c>
      <c r="D41781" t="s">
        <v>135</v>
      </c>
      <c r="E41781" s="1">
        <v>43272</v>
      </c>
      <c r="F41781" s="2">
        <v>0.42581018518518521</v>
      </c>
      <c r="G41781">
        <v>82812</v>
      </c>
      <c r="H41781" t="s">
        <v>13</v>
      </c>
      <c r="I41781" t="s">
        <v>14</v>
      </c>
      <c r="J41781" t="s">
        <v>15</v>
      </c>
      <c r="K41781">
        <v>196</v>
      </c>
      <c r="L41781">
        <v>1</v>
      </c>
      <c r="M41781">
        <v>0.3</v>
      </c>
      <c r="N41781">
        <v>110.1</v>
      </c>
      <c r="O41781">
        <v>11</v>
      </c>
      <c r="P41781" t="s">
        <v>18</v>
      </c>
    </row>
    <row r="41782" spans="1:16" x14ac:dyDescent="0.25">
      <c r="A41782">
        <v>41781</v>
      </c>
      <c r="B41782" t="s">
        <v>93</v>
      </c>
      <c r="C41782">
        <v>1</v>
      </c>
      <c r="D41782" t="s">
        <v>131</v>
      </c>
      <c r="E41782" s="1">
        <v>43435</v>
      </c>
      <c r="F41782" s="2">
        <v>0.71616898148148145</v>
      </c>
      <c r="G41782">
        <v>71094</v>
      </c>
      <c r="H41782" t="s">
        <v>13</v>
      </c>
      <c r="I41782" t="s">
        <v>14</v>
      </c>
      <c r="J41782" t="s">
        <v>15</v>
      </c>
      <c r="K41782">
        <v>218</v>
      </c>
      <c r="L41782">
        <v>3</v>
      </c>
      <c r="M41782">
        <v>0.4</v>
      </c>
      <c r="N41782">
        <v>111.8</v>
      </c>
      <c r="O41782">
        <v>11.2</v>
      </c>
      <c r="P41782" t="s">
        <v>18</v>
      </c>
    </row>
    <row r="41783" spans="1:16" x14ac:dyDescent="0.25">
      <c r="A41783">
        <v>41782</v>
      </c>
      <c r="B41783" t="s">
        <v>94</v>
      </c>
      <c r="C41783">
        <v>1</v>
      </c>
      <c r="D41783" t="s">
        <v>134</v>
      </c>
      <c r="E41783" s="1">
        <v>43434</v>
      </c>
      <c r="F41783" s="2">
        <v>0.58407407407407408</v>
      </c>
      <c r="G41783">
        <v>67346</v>
      </c>
      <c r="H41783" t="s">
        <v>13</v>
      </c>
      <c r="I41783" t="s">
        <v>14</v>
      </c>
      <c r="J41783" t="s">
        <v>15</v>
      </c>
      <c r="K41783">
        <v>109</v>
      </c>
      <c r="L41783">
        <v>2</v>
      </c>
      <c r="M41783">
        <v>0.5</v>
      </c>
      <c r="N41783">
        <v>18.100000000000001</v>
      </c>
      <c r="O41783">
        <v>1.8</v>
      </c>
      <c r="P41783" t="s">
        <v>24</v>
      </c>
    </row>
    <row r="41784" spans="1:16" x14ac:dyDescent="0.25">
      <c r="A41784">
        <v>41783</v>
      </c>
      <c r="B41784" t="s">
        <v>95</v>
      </c>
      <c r="C41784">
        <v>2</v>
      </c>
      <c r="D41784" t="s">
        <v>138</v>
      </c>
      <c r="E41784" s="1">
        <v>43442</v>
      </c>
      <c r="F41784" s="2">
        <v>0.47291666666666665</v>
      </c>
      <c r="G41784">
        <v>69949</v>
      </c>
      <c r="H41784" t="s">
        <v>33</v>
      </c>
      <c r="I41784" t="s">
        <v>14</v>
      </c>
      <c r="J41784" t="s">
        <v>15</v>
      </c>
      <c r="K41784">
        <v>85</v>
      </c>
      <c r="L41784">
        <v>1</v>
      </c>
      <c r="M41784">
        <v>0.5</v>
      </c>
      <c r="N41784">
        <v>0.8</v>
      </c>
      <c r="O41784">
        <v>0.1</v>
      </c>
      <c r="P41784" t="s">
        <v>18</v>
      </c>
    </row>
    <row r="41785" spans="1:16" x14ac:dyDescent="0.25">
      <c r="A41785">
        <v>41784</v>
      </c>
      <c r="B41785" t="s">
        <v>96</v>
      </c>
      <c r="C41785">
        <v>1</v>
      </c>
      <c r="D41785" t="s">
        <v>133</v>
      </c>
      <c r="E41785" s="1">
        <v>43260</v>
      </c>
      <c r="F41785" s="2">
        <v>0.95940972222222232</v>
      </c>
      <c r="G41785">
        <v>80608</v>
      </c>
      <c r="H41785" t="s">
        <v>13</v>
      </c>
      <c r="I41785" t="s">
        <v>14</v>
      </c>
      <c r="J41785" t="s">
        <v>15</v>
      </c>
      <c r="K41785">
        <v>122</v>
      </c>
      <c r="L41785">
        <v>3</v>
      </c>
      <c r="M41785">
        <v>0.2</v>
      </c>
      <c r="N41785">
        <v>34.700000000000003</v>
      </c>
      <c r="O41785">
        <v>3.5</v>
      </c>
      <c r="P41785" t="s">
        <v>18</v>
      </c>
    </row>
    <row r="41786" spans="1:16" x14ac:dyDescent="0.25">
      <c r="A41786">
        <v>41785</v>
      </c>
      <c r="B41786" t="s">
        <v>97</v>
      </c>
      <c r="C41786">
        <v>2</v>
      </c>
      <c r="D41786" t="s">
        <v>135</v>
      </c>
      <c r="E41786" s="1">
        <v>43258</v>
      </c>
      <c r="F41786" s="2">
        <v>0.9321990740740741</v>
      </c>
      <c r="G41786">
        <v>60073</v>
      </c>
      <c r="H41786" t="s">
        <v>13</v>
      </c>
      <c r="I41786" t="s">
        <v>14</v>
      </c>
      <c r="J41786" t="s">
        <v>15</v>
      </c>
      <c r="K41786">
        <v>224</v>
      </c>
      <c r="L41786">
        <v>4</v>
      </c>
      <c r="M41786">
        <v>0.2</v>
      </c>
      <c r="N41786">
        <v>126.1</v>
      </c>
      <c r="O41786">
        <v>12.6</v>
      </c>
      <c r="P41786" t="s">
        <v>18</v>
      </c>
    </row>
    <row r="41787" spans="1:16" x14ac:dyDescent="0.25">
      <c r="A41787">
        <v>41786</v>
      </c>
      <c r="B41787" t="s">
        <v>98</v>
      </c>
      <c r="C41787">
        <v>3</v>
      </c>
      <c r="D41787" t="s">
        <v>134</v>
      </c>
      <c r="E41787" s="1">
        <v>43169</v>
      </c>
      <c r="F41787" s="2">
        <v>0.50809027777777771</v>
      </c>
      <c r="G41787">
        <v>73013</v>
      </c>
      <c r="H41787" t="s">
        <v>13</v>
      </c>
      <c r="I41787" t="s">
        <v>14</v>
      </c>
      <c r="J41787" t="s">
        <v>15</v>
      </c>
      <c r="K41787">
        <v>213</v>
      </c>
      <c r="L41787">
        <v>4</v>
      </c>
      <c r="M41787">
        <v>0.1</v>
      </c>
      <c r="N41787">
        <v>124.5</v>
      </c>
      <c r="O41787">
        <v>12.4</v>
      </c>
      <c r="P41787" t="s">
        <v>18</v>
      </c>
    </row>
    <row r="41788" spans="1:16" x14ac:dyDescent="0.25">
      <c r="A41788">
        <v>41787</v>
      </c>
      <c r="B41788" t="s">
        <v>99</v>
      </c>
      <c r="C41788">
        <v>1</v>
      </c>
      <c r="D41788" t="s">
        <v>129</v>
      </c>
      <c r="E41788" s="1">
        <v>43266</v>
      </c>
      <c r="F41788" s="2">
        <v>8.2523148148148151E-2</v>
      </c>
      <c r="G41788">
        <v>79188</v>
      </c>
      <c r="H41788" t="s">
        <v>13</v>
      </c>
      <c r="I41788" t="s">
        <v>14</v>
      </c>
      <c r="J41788" t="s">
        <v>15</v>
      </c>
      <c r="K41788">
        <v>62</v>
      </c>
      <c r="L41788">
        <v>4</v>
      </c>
      <c r="M41788">
        <v>0.4</v>
      </c>
      <c r="N41788">
        <v>15.5</v>
      </c>
      <c r="O41788">
        <v>1.6</v>
      </c>
      <c r="P41788" t="s">
        <v>18</v>
      </c>
    </row>
    <row r="41789" spans="1:16" x14ac:dyDescent="0.25">
      <c r="A41789">
        <v>41788</v>
      </c>
      <c r="B41789" t="s">
        <v>100</v>
      </c>
      <c r="C41789">
        <v>1</v>
      </c>
      <c r="D41789" t="s">
        <v>132</v>
      </c>
      <c r="E41789" s="1">
        <v>43406</v>
      </c>
      <c r="F41789" s="2">
        <v>0.89479166666666676</v>
      </c>
      <c r="G41789">
        <v>79489</v>
      </c>
      <c r="H41789" t="s">
        <v>33</v>
      </c>
      <c r="I41789" t="s">
        <v>14</v>
      </c>
      <c r="J41789" t="s">
        <v>32</v>
      </c>
      <c r="K41789">
        <v>228</v>
      </c>
      <c r="L41789">
        <v>5</v>
      </c>
      <c r="M41789">
        <v>0.5</v>
      </c>
      <c r="N41789">
        <v>91</v>
      </c>
      <c r="O41789">
        <v>9.1</v>
      </c>
      <c r="P41789" t="s">
        <v>24</v>
      </c>
    </row>
    <row r="41790" spans="1:16" x14ac:dyDescent="0.25">
      <c r="A41790">
        <v>41789</v>
      </c>
      <c r="B41790" t="s">
        <v>101</v>
      </c>
      <c r="C41790">
        <v>1</v>
      </c>
      <c r="D41790" t="s">
        <v>129</v>
      </c>
      <c r="E41790" s="1">
        <v>43182</v>
      </c>
      <c r="F41790" s="2">
        <v>0.616724537037037</v>
      </c>
      <c r="G41790">
        <v>69017</v>
      </c>
      <c r="H41790" t="s">
        <v>13</v>
      </c>
      <c r="I41790" t="s">
        <v>14</v>
      </c>
      <c r="J41790" t="s">
        <v>15</v>
      </c>
      <c r="K41790">
        <v>159</v>
      </c>
      <c r="L41790">
        <v>5</v>
      </c>
      <c r="M41790">
        <v>0.1</v>
      </c>
      <c r="N41790">
        <v>71.099999999999994</v>
      </c>
      <c r="O41790">
        <v>7.1</v>
      </c>
      <c r="P41790" t="s">
        <v>18</v>
      </c>
    </row>
    <row r="41791" spans="1:16" x14ac:dyDescent="0.25">
      <c r="A41791">
        <v>41790</v>
      </c>
      <c r="B41791" t="s">
        <v>102</v>
      </c>
      <c r="C41791">
        <v>1</v>
      </c>
      <c r="D41791" t="s">
        <v>138</v>
      </c>
      <c r="E41791" s="1">
        <v>43217</v>
      </c>
      <c r="F41791" s="2">
        <v>0.46773148148148147</v>
      </c>
      <c r="G41791">
        <v>84303</v>
      </c>
      <c r="H41791" t="s">
        <v>13</v>
      </c>
      <c r="I41791" t="s">
        <v>14</v>
      </c>
      <c r="J41791" t="s">
        <v>15</v>
      </c>
      <c r="K41791">
        <v>248</v>
      </c>
      <c r="L41791">
        <v>2</v>
      </c>
      <c r="M41791">
        <v>0.2</v>
      </c>
      <c r="N41791">
        <v>158.1</v>
      </c>
      <c r="O41791">
        <v>15.8</v>
      </c>
      <c r="P41791" t="s">
        <v>18</v>
      </c>
    </row>
    <row r="41792" spans="1:16" x14ac:dyDescent="0.25">
      <c r="A41792">
        <v>41791</v>
      </c>
      <c r="B41792" t="s">
        <v>92</v>
      </c>
      <c r="C41792">
        <v>2</v>
      </c>
      <c r="D41792" t="s">
        <v>137</v>
      </c>
      <c r="E41792" s="1">
        <v>43318</v>
      </c>
      <c r="F41792" s="2">
        <v>0.47011574074074075</v>
      </c>
      <c r="G41792">
        <v>75343</v>
      </c>
      <c r="H41792" t="s">
        <v>13</v>
      </c>
      <c r="I41792" t="s">
        <v>14</v>
      </c>
      <c r="J41792" t="s">
        <v>15</v>
      </c>
      <c r="K41792">
        <v>196</v>
      </c>
      <c r="L41792">
        <v>2</v>
      </c>
      <c r="M41792">
        <v>0.4</v>
      </c>
      <c r="N41792">
        <v>100.3</v>
      </c>
      <c r="O41792">
        <v>10</v>
      </c>
      <c r="P41792" t="s">
        <v>18</v>
      </c>
    </row>
    <row r="41793" spans="1:16" x14ac:dyDescent="0.25">
      <c r="A41793">
        <v>41792</v>
      </c>
      <c r="B41793" t="s">
        <v>93</v>
      </c>
      <c r="C41793">
        <v>3</v>
      </c>
      <c r="D41793" t="s">
        <v>130</v>
      </c>
      <c r="E41793" s="1">
        <v>43145</v>
      </c>
      <c r="F41793" s="2">
        <v>0.91283564814814822</v>
      </c>
      <c r="G41793">
        <v>77616</v>
      </c>
      <c r="H41793" t="s">
        <v>13</v>
      </c>
      <c r="I41793" t="s">
        <v>14</v>
      </c>
      <c r="J41793" t="s">
        <v>15</v>
      </c>
      <c r="K41793">
        <v>218</v>
      </c>
      <c r="L41793">
        <v>3</v>
      </c>
      <c r="M41793">
        <v>0.1</v>
      </c>
      <c r="N41793">
        <v>131.5</v>
      </c>
      <c r="O41793">
        <v>13.1</v>
      </c>
      <c r="P41793" t="s">
        <v>24</v>
      </c>
    </row>
    <row r="41794" spans="1:16" x14ac:dyDescent="0.25">
      <c r="A41794">
        <v>41793</v>
      </c>
      <c r="B41794" t="s">
        <v>94</v>
      </c>
      <c r="C41794">
        <v>1</v>
      </c>
      <c r="D41794" t="s">
        <v>130</v>
      </c>
      <c r="E41794" s="1">
        <v>43277</v>
      </c>
      <c r="F41794" s="2">
        <v>0.9633449074074073</v>
      </c>
      <c r="G41794">
        <v>73625</v>
      </c>
      <c r="H41794" t="s">
        <v>13</v>
      </c>
      <c r="I41794" t="s">
        <v>14</v>
      </c>
      <c r="J41794" t="s">
        <v>15</v>
      </c>
      <c r="K41794">
        <v>109</v>
      </c>
      <c r="L41794">
        <v>3</v>
      </c>
      <c r="M41794">
        <v>0.1</v>
      </c>
      <c r="N41794">
        <v>25.7</v>
      </c>
      <c r="O41794">
        <v>2.6</v>
      </c>
      <c r="P41794" t="s">
        <v>18</v>
      </c>
    </row>
    <row r="41795" spans="1:16" x14ac:dyDescent="0.25">
      <c r="A41795">
        <v>41794</v>
      </c>
      <c r="B41795" t="s">
        <v>95</v>
      </c>
      <c r="C41795">
        <v>1</v>
      </c>
      <c r="D41795" t="s">
        <v>138</v>
      </c>
      <c r="E41795" s="1">
        <v>43285</v>
      </c>
      <c r="F41795" s="2">
        <v>0.37435185185185182</v>
      </c>
      <c r="G41795">
        <v>74413</v>
      </c>
      <c r="H41795" t="s">
        <v>33</v>
      </c>
      <c r="I41795" t="s">
        <v>14</v>
      </c>
      <c r="J41795" t="s">
        <v>32</v>
      </c>
      <c r="K41795">
        <v>85</v>
      </c>
      <c r="L41795">
        <v>2</v>
      </c>
      <c r="M41795">
        <v>0.5</v>
      </c>
      <c r="N41795">
        <v>42.5</v>
      </c>
      <c r="O41795">
        <v>4.3</v>
      </c>
      <c r="P41795" t="s">
        <v>18</v>
      </c>
    </row>
    <row r="41796" spans="1:16" x14ac:dyDescent="0.25">
      <c r="A41796">
        <v>41795</v>
      </c>
      <c r="B41796" t="s">
        <v>96</v>
      </c>
      <c r="C41796">
        <v>1</v>
      </c>
      <c r="D41796" t="s">
        <v>135</v>
      </c>
      <c r="E41796" s="1">
        <v>43420</v>
      </c>
      <c r="F41796" s="2">
        <v>0.54814814814814816</v>
      </c>
      <c r="G41796">
        <v>77107</v>
      </c>
      <c r="H41796" t="s">
        <v>13</v>
      </c>
      <c r="I41796" t="s">
        <v>14</v>
      </c>
      <c r="J41796" t="s">
        <v>15</v>
      </c>
      <c r="K41796">
        <v>122</v>
      </c>
      <c r="L41796">
        <v>3</v>
      </c>
      <c r="M41796">
        <v>0.2</v>
      </c>
      <c r="N41796">
        <v>34.700000000000003</v>
      </c>
      <c r="O41796">
        <v>3.5</v>
      </c>
      <c r="P41796" t="s">
        <v>24</v>
      </c>
    </row>
    <row r="41797" spans="1:16" x14ac:dyDescent="0.25">
      <c r="A41797">
        <v>41796</v>
      </c>
      <c r="B41797" t="s">
        <v>97</v>
      </c>
      <c r="C41797">
        <v>2</v>
      </c>
      <c r="D41797" t="s">
        <v>135</v>
      </c>
      <c r="E41797" s="1">
        <v>43339</v>
      </c>
      <c r="F41797" s="2">
        <v>0.60143518518518524</v>
      </c>
      <c r="G41797">
        <v>66363</v>
      </c>
      <c r="H41797" t="s">
        <v>13</v>
      </c>
      <c r="I41797" t="s">
        <v>14</v>
      </c>
      <c r="J41797" t="s">
        <v>15</v>
      </c>
      <c r="K41797">
        <v>224</v>
      </c>
      <c r="L41797">
        <v>4</v>
      </c>
      <c r="M41797">
        <v>0.3</v>
      </c>
      <c r="N41797">
        <v>117.1</v>
      </c>
      <c r="O41797">
        <v>11.7</v>
      </c>
      <c r="P41797" t="s">
        <v>18</v>
      </c>
    </row>
    <row r="41798" spans="1:16" x14ac:dyDescent="0.25">
      <c r="A41798">
        <v>41797</v>
      </c>
      <c r="B41798" t="s">
        <v>98</v>
      </c>
      <c r="C41798">
        <v>1</v>
      </c>
      <c r="D41798" t="s">
        <v>133</v>
      </c>
      <c r="E41798" s="1">
        <v>43386</v>
      </c>
      <c r="F41798" s="2">
        <v>0.3715162037037037</v>
      </c>
      <c r="G41798">
        <v>84251</v>
      </c>
      <c r="H41798" t="s">
        <v>13</v>
      </c>
      <c r="I41798" t="s">
        <v>14</v>
      </c>
      <c r="J41798" t="s">
        <v>15</v>
      </c>
      <c r="K41798">
        <v>213</v>
      </c>
      <c r="L41798">
        <v>3</v>
      </c>
      <c r="M41798">
        <v>0.2</v>
      </c>
      <c r="N41798">
        <v>120.2</v>
      </c>
      <c r="O41798">
        <v>12</v>
      </c>
      <c r="P41798" t="s">
        <v>18</v>
      </c>
    </row>
    <row r="41799" spans="1:16" x14ac:dyDescent="0.25">
      <c r="A41799">
        <v>41798</v>
      </c>
      <c r="B41799" t="s">
        <v>99</v>
      </c>
      <c r="C41799">
        <v>1</v>
      </c>
      <c r="D41799" t="s">
        <v>136</v>
      </c>
      <c r="E41799" s="1">
        <v>43368</v>
      </c>
      <c r="F41799" s="2">
        <v>0.88493055555555555</v>
      </c>
      <c r="G41799">
        <v>97143</v>
      </c>
      <c r="H41799" t="s">
        <v>13</v>
      </c>
      <c r="I41799" t="s">
        <v>14</v>
      </c>
      <c r="J41799" t="s">
        <v>15</v>
      </c>
      <c r="K41799">
        <v>62</v>
      </c>
      <c r="L41799">
        <v>2</v>
      </c>
      <c r="M41799">
        <v>0.2</v>
      </c>
      <c r="N41799">
        <v>31</v>
      </c>
      <c r="O41799">
        <v>3.1</v>
      </c>
      <c r="P41799" t="s">
        <v>24</v>
      </c>
    </row>
    <row r="41800" spans="1:16" x14ac:dyDescent="0.25">
      <c r="A41800">
        <v>41799</v>
      </c>
      <c r="B41800" t="s">
        <v>100</v>
      </c>
      <c r="C41800">
        <v>1</v>
      </c>
      <c r="D41800" t="s">
        <v>134</v>
      </c>
      <c r="E41800" s="1">
        <v>43193</v>
      </c>
      <c r="F41800" s="2">
        <v>0.70976851851851841</v>
      </c>
      <c r="G41800">
        <v>86349</v>
      </c>
      <c r="H41800" t="s">
        <v>13</v>
      </c>
      <c r="I41800" t="s">
        <v>14</v>
      </c>
      <c r="J41800" t="s">
        <v>15</v>
      </c>
      <c r="K41800">
        <v>228</v>
      </c>
      <c r="L41800">
        <v>2</v>
      </c>
      <c r="M41800">
        <v>0.3</v>
      </c>
      <c r="N41800">
        <v>134.30000000000001</v>
      </c>
      <c r="O41800">
        <v>13.4</v>
      </c>
      <c r="P41800" t="s">
        <v>18</v>
      </c>
    </row>
    <row r="41801" spans="1:16" x14ac:dyDescent="0.25">
      <c r="A41801">
        <v>41800</v>
      </c>
      <c r="B41801" t="s">
        <v>101</v>
      </c>
      <c r="C41801">
        <v>1</v>
      </c>
      <c r="D41801" t="s">
        <v>136</v>
      </c>
      <c r="E41801" s="1">
        <v>43345</v>
      </c>
      <c r="F41801" s="2">
        <v>0.86238425925925932</v>
      </c>
      <c r="G41801">
        <v>88149</v>
      </c>
      <c r="H41801" t="s">
        <v>13</v>
      </c>
      <c r="I41801" t="s">
        <v>14</v>
      </c>
      <c r="J41801" t="s">
        <v>15</v>
      </c>
      <c r="K41801">
        <v>159</v>
      </c>
      <c r="L41801">
        <v>1</v>
      </c>
      <c r="M41801">
        <v>0.4</v>
      </c>
      <c r="N41801">
        <v>72.599999999999994</v>
      </c>
      <c r="O41801">
        <v>7.3</v>
      </c>
      <c r="P41801" t="s">
        <v>18</v>
      </c>
    </row>
    <row r="41802" spans="1:16" x14ac:dyDescent="0.25">
      <c r="A41802">
        <v>41801</v>
      </c>
      <c r="B41802" t="s">
        <v>102</v>
      </c>
      <c r="C41802">
        <v>1</v>
      </c>
      <c r="D41802" t="s">
        <v>137</v>
      </c>
      <c r="E41802" s="1">
        <v>43232</v>
      </c>
      <c r="F41802" s="2">
        <v>0.40229166666666666</v>
      </c>
      <c r="G41802">
        <v>80797</v>
      </c>
      <c r="H41802" t="s">
        <v>13</v>
      </c>
      <c r="I41802" t="s">
        <v>14</v>
      </c>
      <c r="J41802" t="s">
        <v>15</v>
      </c>
      <c r="K41802">
        <v>248</v>
      </c>
      <c r="L41802">
        <v>1</v>
      </c>
      <c r="M41802">
        <v>0.2</v>
      </c>
      <c r="N41802">
        <v>163</v>
      </c>
      <c r="O41802">
        <v>16.3</v>
      </c>
      <c r="P41802" t="s">
        <v>18</v>
      </c>
    </row>
    <row r="41803" spans="1:16" x14ac:dyDescent="0.25">
      <c r="A41803">
        <v>41802</v>
      </c>
      <c r="B41803" t="s">
        <v>92</v>
      </c>
      <c r="C41803">
        <v>1</v>
      </c>
      <c r="D41803" t="s">
        <v>134</v>
      </c>
      <c r="E41803" s="1">
        <v>43297</v>
      </c>
      <c r="F41803" s="2">
        <v>0.78516203703703702</v>
      </c>
      <c r="G41803">
        <v>98970</v>
      </c>
      <c r="H41803" t="s">
        <v>13</v>
      </c>
      <c r="I41803" t="s">
        <v>14</v>
      </c>
      <c r="J41803" t="s">
        <v>15</v>
      </c>
      <c r="K41803">
        <v>196</v>
      </c>
      <c r="L41803">
        <v>4</v>
      </c>
      <c r="M41803">
        <v>0.4</v>
      </c>
      <c r="N41803">
        <v>84.6</v>
      </c>
      <c r="O41803">
        <v>8.5</v>
      </c>
      <c r="P41803" t="s">
        <v>18</v>
      </c>
    </row>
    <row r="41804" spans="1:16" x14ac:dyDescent="0.25">
      <c r="A41804">
        <v>41803</v>
      </c>
      <c r="B41804" t="s">
        <v>93</v>
      </c>
      <c r="C41804">
        <v>1</v>
      </c>
      <c r="D41804" t="s">
        <v>132</v>
      </c>
      <c r="E41804" s="1">
        <v>43273</v>
      </c>
      <c r="F41804" s="2">
        <v>0.54266203703703708</v>
      </c>
      <c r="G41804">
        <v>77043</v>
      </c>
      <c r="H41804" t="s">
        <v>13</v>
      </c>
      <c r="I41804" t="s">
        <v>14</v>
      </c>
      <c r="J41804" t="s">
        <v>15</v>
      </c>
      <c r="K41804">
        <v>218</v>
      </c>
      <c r="L41804">
        <v>5</v>
      </c>
      <c r="M41804">
        <v>0.5</v>
      </c>
      <c r="N41804">
        <v>83.5</v>
      </c>
      <c r="O41804">
        <v>8.4</v>
      </c>
      <c r="P41804" t="s">
        <v>18</v>
      </c>
    </row>
    <row r="41805" spans="1:16" x14ac:dyDescent="0.25">
      <c r="A41805">
        <v>41804</v>
      </c>
      <c r="B41805" t="s">
        <v>94</v>
      </c>
      <c r="C41805">
        <v>1</v>
      </c>
      <c r="D41805" t="s">
        <v>132</v>
      </c>
      <c r="E41805" s="1">
        <v>43447</v>
      </c>
      <c r="F41805" s="2">
        <v>0.50858796296296294</v>
      </c>
      <c r="G41805">
        <v>93248</v>
      </c>
      <c r="H41805" t="s">
        <v>13</v>
      </c>
      <c r="I41805" t="s">
        <v>14</v>
      </c>
      <c r="J41805" t="s">
        <v>15</v>
      </c>
      <c r="K41805">
        <v>109</v>
      </c>
      <c r="L41805">
        <v>1</v>
      </c>
      <c r="M41805">
        <v>0.3</v>
      </c>
      <c r="N41805">
        <v>25.7</v>
      </c>
      <c r="O41805">
        <v>2.6</v>
      </c>
      <c r="P41805" t="s">
        <v>18</v>
      </c>
    </row>
    <row r="41806" spans="1:16" x14ac:dyDescent="0.25">
      <c r="A41806">
        <v>41805</v>
      </c>
      <c r="B41806" t="s">
        <v>95</v>
      </c>
      <c r="C41806">
        <v>1</v>
      </c>
      <c r="D41806" t="s">
        <v>138</v>
      </c>
      <c r="E41806" s="1">
        <v>43330</v>
      </c>
      <c r="F41806" s="2">
        <v>0.84979166666666661</v>
      </c>
      <c r="G41806">
        <v>82230</v>
      </c>
      <c r="H41806" t="s">
        <v>13</v>
      </c>
      <c r="I41806" t="s">
        <v>14</v>
      </c>
      <c r="J41806" t="s">
        <v>15</v>
      </c>
      <c r="K41806">
        <v>85</v>
      </c>
      <c r="L41806">
        <v>4</v>
      </c>
      <c r="M41806">
        <v>0.4</v>
      </c>
      <c r="N41806">
        <v>21.3</v>
      </c>
      <c r="O41806">
        <v>2.1</v>
      </c>
      <c r="P41806" t="s">
        <v>18</v>
      </c>
    </row>
    <row r="41807" spans="1:16" x14ac:dyDescent="0.25">
      <c r="A41807">
        <v>41806</v>
      </c>
      <c r="B41807" t="s">
        <v>96</v>
      </c>
      <c r="C41807">
        <v>1</v>
      </c>
      <c r="D41807" t="s">
        <v>130</v>
      </c>
      <c r="E41807" s="1">
        <v>43216</v>
      </c>
      <c r="F41807" s="2">
        <v>0.59829861111111116</v>
      </c>
      <c r="G41807">
        <v>75619</v>
      </c>
      <c r="H41807" t="s">
        <v>13</v>
      </c>
      <c r="I41807" t="s">
        <v>74</v>
      </c>
      <c r="J41807" t="s">
        <v>15</v>
      </c>
      <c r="K41807">
        <v>122</v>
      </c>
      <c r="L41807">
        <v>5</v>
      </c>
      <c r="M41807">
        <v>0.1</v>
      </c>
      <c r="N41807">
        <v>35.9</v>
      </c>
      <c r="O41807">
        <v>3.6</v>
      </c>
      <c r="P41807" t="s">
        <v>18</v>
      </c>
    </row>
    <row r="41808" spans="1:16" x14ac:dyDescent="0.25">
      <c r="A41808">
        <v>41807</v>
      </c>
      <c r="B41808" t="s">
        <v>97</v>
      </c>
      <c r="C41808">
        <v>1</v>
      </c>
      <c r="D41808" t="s">
        <v>138</v>
      </c>
      <c r="E41808" s="1">
        <v>43460</v>
      </c>
      <c r="F41808" s="2">
        <v>0.4772569444444445</v>
      </c>
      <c r="G41808">
        <v>68479</v>
      </c>
      <c r="H41808" t="s">
        <v>13</v>
      </c>
      <c r="I41808" t="s">
        <v>14</v>
      </c>
      <c r="J41808" t="s">
        <v>15</v>
      </c>
      <c r="K41808">
        <v>224</v>
      </c>
      <c r="L41808">
        <v>2</v>
      </c>
      <c r="M41808">
        <v>0.3</v>
      </c>
      <c r="N41808">
        <v>130.6</v>
      </c>
      <c r="O41808">
        <v>13.1</v>
      </c>
      <c r="P41808" t="s">
        <v>18</v>
      </c>
    </row>
    <row r="41809" spans="1:16" x14ac:dyDescent="0.25">
      <c r="A41809">
        <v>41808</v>
      </c>
      <c r="B41809" t="s">
        <v>98</v>
      </c>
      <c r="C41809">
        <v>1</v>
      </c>
      <c r="D41809" t="s">
        <v>130</v>
      </c>
      <c r="E41809" s="1">
        <v>43324</v>
      </c>
      <c r="F41809" s="2">
        <v>0.46396990740740746</v>
      </c>
      <c r="G41809">
        <v>91845</v>
      </c>
      <c r="H41809" t="s">
        <v>13</v>
      </c>
      <c r="I41809" t="s">
        <v>14</v>
      </c>
      <c r="J41809" t="s">
        <v>15</v>
      </c>
      <c r="K41809">
        <v>213</v>
      </c>
      <c r="L41809">
        <v>5</v>
      </c>
      <c r="M41809">
        <v>0.1</v>
      </c>
      <c r="N41809">
        <v>122.4</v>
      </c>
      <c r="O41809">
        <v>12.2</v>
      </c>
      <c r="P41809" t="s">
        <v>18</v>
      </c>
    </row>
    <row r="41810" spans="1:16" x14ac:dyDescent="0.25">
      <c r="A41810">
        <v>41809</v>
      </c>
      <c r="B41810" t="s">
        <v>99</v>
      </c>
      <c r="C41810">
        <v>1</v>
      </c>
      <c r="D41810" t="s">
        <v>131</v>
      </c>
      <c r="E41810" s="1">
        <v>43385</v>
      </c>
      <c r="F41810" s="2">
        <v>0.92126157407407405</v>
      </c>
      <c r="G41810">
        <v>68664</v>
      </c>
      <c r="H41810" t="s">
        <v>13</v>
      </c>
      <c r="I41810" t="s">
        <v>14</v>
      </c>
      <c r="J41810" t="s">
        <v>15</v>
      </c>
      <c r="K41810">
        <v>62</v>
      </c>
      <c r="L41810">
        <v>3</v>
      </c>
      <c r="M41810">
        <v>0.3</v>
      </c>
      <c r="N41810">
        <v>20.7</v>
      </c>
      <c r="O41810">
        <v>2.1</v>
      </c>
      <c r="P41810" t="s">
        <v>18</v>
      </c>
    </row>
    <row r="41811" spans="1:16" x14ac:dyDescent="0.25">
      <c r="A41811">
        <v>41810</v>
      </c>
      <c r="B41811" t="s">
        <v>100</v>
      </c>
      <c r="C41811">
        <v>2</v>
      </c>
      <c r="D41811" t="s">
        <v>134</v>
      </c>
      <c r="E41811" s="1">
        <v>43318</v>
      </c>
      <c r="F41811" s="2">
        <v>0.8571643518518518</v>
      </c>
      <c r="G41811">
        <v>70411</v>
      </c>
      <c r="H41811" t="s">
        <v>13</v>
      </c>
      <c r="I41811" t="s">
        <v>14</v>
      </c>
      <c r="J41811" t="s">
        <v>32</v>
      </c>
      <c r="K41811">
        <v>228</v>
      </c>
      <c r="L41811">
        <v>4</v>
      </c>
      <c r="M41811">
        <v>0.5</v>
      </c>
      <c r="N41811">
        <v>102.4</v>
      </c>
      <c r="O41811">
        <v>10.199999999999999</v>
      </c>
      <c r="P41811" t="s">
        <v>24</v>
      </c>
    </row>
    <row r="41812" spans="1:16" x14ac:dyDescent="0.25">
      <c r="A41812">
        <v>41811</v>
      </c>
      <c r="B41812" t="s">
        <v>101</v>
      </c>
      <c r="C41812">
        <v>1</v>
      </c>
      <c r="D41812" t="s">
        <v>138</v>
      </c>
      <c r="E41812" s="1">
        <v>43358</v>
      </c>
      <c r="F41812" s="2">
        <v>0.61422453703703705</v>
      </c>
      <c r="G41812">
        <v>65516</v>
      </c>
      <c r="H41812" t="s">
        <v>13</v>
      </c>
      <c r="I41812" t="s">
        <v>14</v>
      </c>
      <c r="J41812" t="s">
        <v>15</v>
      </c>
      <c r="K41812">
        <v>159</v>
      </c>
      <c r="L41812">
        <v>3</v>
      </c>
      <c r="M41812">
        <v>0.1</v>
      </c>
      <c r="N41812">
        <v>74.2</v>
      </c>
      <c r="O41812">
        <v>7.4</v>
      </c>
      <c r="P41812" t="s">
        <v>73</v>
      </c>
    </row>
    <row r="41813" spans="1:16" x14ac:dyDescent="0.25">
      <c r="A41813">
        <v>41812</v>
      </c>
      <c r="B41813" t="s">
        <v>102</v>
      </c>
      <c r="C41813">
        <v>1</v>
      </c>
      <c r="D41813" t="s">
        <v>129</v>
      </c>
      <c r="E41813" s="1">
        <v>43250</v>
      </c>
      <c r="F41813" s="2">
        <v>0.51045138888888886</v>
      </c>
      <c r="G41813">
        <v>84605</v>
      </c>
      <c r="H41813" t="s">
        <v>13</v>
      </c>
      <c r="I41813" t="s">
        <v>14</v>
      </c>
      <c r="J41813" t="s">
        <v>15</v>
      </c>
      <c r="K41813">
        <v>248</v>
      </c>
      <c r="L41813">
        <v>3</v>
      </c>
      <c r="M41813">
        <v>0.5</v>
      </c>
      <c r="N41813">
        <v>130.80000000000001</v>
      </c>
      <c r="O41813">
        <v>13.1</v>
      </c>
      <c r="P41813" t="s">
        <v>18</v>
      </c>
    </row>
    <row r="41814" spans="1:16" x14ac:dyDescent="0.25">
      <c r="A41814">
        <v>41813</v>
      </c>
      <c r="B41814" t="s">
        <v>92</v>
      </c>
      <c r="C41814">
        <v>1</v>
      </c>
      <c r="D41814" t="s">
        <v>135</v>
      </c>
      <c r="E41814" s="1">
        <v>43284</v>
      </c>
      <c r="F41814" s="2">
        <v>0.77305555555555561</v>
      </c>
      <c r="G41814">
        <v>64924</v>
      </c>
      <c r="H41814" t="s">
        <v>13</v>
      </c>
      <c r="I41814" t="s">
        <v>14</v>
      </c>
      <c r="J41814" t="s">
        <v>15</v>
      </c>
      <c r="K41814">
        <v>196</v>
      </c>
      <c r="L41814">
        <v>4</v>
      </c>
      <c r="M41814">
        <v>0.5</v>
      </c>
      <c r="N41814">
        <v>76.8</v>
      </c>
      <c r="O41814">
        <v>7.7</v>
      </c>
      <c r="P41814" t="s">
        <v>18</v>
      </c>
    </row>
    <row r="41815" spans="1:16" x14ac:dyDescent="0.25">
      <c r="A41815">
        <v>41814</v>
      </c>
      <c r="B41815" t="s">
        <v>93</v>
      </c>
      <c r="C41815">
        <v>2</v>
      </c>
      <c r="D41815" t="s">
        <v>130</v>
      </c>
      <c r="E41815" s="1">
        <v>43357</v>
      </c>
      <c r="F41815" s="2">
        <v>0.67273148148148154</v>
      </c>
      <c r="G41815">
        <v>85819</v>
      </c>
      <c r="H41815" t="s">
        <v>13</v>
      </c>
      <c r="I41815" t="s">
        <v>74</v>
      </c>
      <c r="J41815" t="s">
        <v>32</v>
      </c>
      <c r="K41815">
        <v>218</v>
      </c>
      <c r="L41815">
        <v>2</v>
      </c>
      <c r="M41815">
        <v>0.1</v>
      </c>
      <c r="N41815">
        <v>133.6</v>
      </c>
      <c r="O41815">
        <v>13.4</v>
      </c>
      <c r="P41815" t="s">
        <v>18</v>
      </c>
    </row>
    <row r="41816" spans="1:16" x14ac:dyDescent="0.25">
      <c r="A41816">
        <v>41815</v>
      </c>
      <c r="B41816" t="s">
        <v>94</v>
      </c>
      <c r="C41816">
        <v>2</v>
      </c>
      <c r="D41816" t="s">
        <v>135</v>
      </c>
      <c r="E41816" s="1">
        <v>43197</v>
      </c>
      <c r="F41816" s="2">
        <v>0.7616087962962963</v>
      </c>
      <c r="G41816">
        <v>91660</v>
      </c>
      <c r="H41816" t="s">
        <v>13</v>
      </c>
      <c r="I41816" t="s">
        <v>14</v>
      </c>
      <c r="J41816" t="s">
        <v>15</v>
      </c>
      <c r="K41816">
        <v>109</v>
      </c>
      <c r="L41816">
        <v>4</v>
      </c>
      <c r="M41816">
        <v>0.4</v>
      </c>
      <c r="N41816">
        <v>11.6</v>
      </c>
      <c r="O41816">
        <v>1.2</v>
      </c>
      <c r="P41816" t="s">
        <v>24</v>
      </c>
    </row>
    <row r="41817" spans="1:16" x14ac:dyDescent="0.25">
      <c r="A41817">
        <v>41816</v>
      </c>
      <c r="B41817" t="s">
        <v>95</v>
      </c>
      <c r="C41817">
        <v>1</v>
      </c>
      <c r="D41817" t="s">
        <v>134</v>
      </c>
      <c r="E41817" s="1">
        <v>43281</v>
      </c>
      <c r="F41817" s="2">
        <v>0.8303356481481482</v>
      </c>
      <c r="G41817">
        <v>71803</v>
      </c>
      <c r="H41817" t="s">
        <v>13</v>
      </c>
      <c r="I41817" t="s">
        <v>74</v>
      </c>
      <c r="J41817" t="s">
        <v>15</v>
      </c>
      <c r="K41817">
        <v>85</v>
      </c>
      <c r="L41817">
        <v>4</v>
      </c>
      <c r="M41817">
        <v>0.2</v>
      </c>
      <c r="N41817">
        <v>21.3</v>
      </c>
      <c r="O41817">
        <v>2.1</v>
      </c>
      <c r="P41817" t="s">
        <v>18</v>
      </c>
    </row>
    <row r="41818" spans="1:16" x14ac:dyDescent="0.25">
      <c r="A41818">
        <v>41817</v>
      </c>
      <c r="B41818" t="s">
        <v>96</v>
      </c>
      <c r="C41818">
        <v>2</v>
      </c>
      <c r="D41818" t="s">
        <v>132</v>
      </c>
      <c r="E41818" s="1">
        <v>43354</v>
      </c>
      <c r="F41818" s="2">
        <v>0.61812500000000004</v>
      </c>
      <c r="G41818">
        <v>98685</v>
      </c>
      <c r="H41818" t="s">
        <v>13</v>
      </c>
      <c r="I41818" t="s">
        <v>14</v>
      </c>
      <c r="J41818" t="s">
        <v>15</v>
      </c>
      <c r="K41818">
        <v>122</v>
      </c>
      <c r="L41818">
        <v>5</v>
      </c>
      <c r="M41818">
        <v>0.3</v>
      </c>
      <c r="N41818">
        <v>23.7</v>
      </c>
      <c r="O41818">
        <v>2.4</v>
      </c>
      <c r="P41818" t="s">
        <v>18</v>
      </c>
    </row>
    <row r="41819" spans="1:16" x14ac:dyDescent="0.25">
      <c r="A41819">
        <v>41818</v>
      </c>
      <c r="B41819" t="s">
        <v>97</v>
      </c>
      <c r="C41819">
        <v>1</v>
      </c>
      <c r="D41819" t="s">
        <v>134</v>
      </c>
      <c r="E41819" s="1">
        <v>43311</v>
      </c>
      <c r="F41819" s="2">
        <v>0.6497222222222222</v>
      </c>
      <c r="G41819">
        <v>96285</v>
      </c>
      <c r="H41819" t="s">
        <v>13</v>
      </c>
      <c r="I41819" t="s">
        <v>14</v>
      </c>
      <c r="J41819" t="s">
        <v>15</v>
      </c>
      <c r="K41819">
        <v>224</v>
      </c>
      <c r="L41819">
        <v>1</v>
      </c>
      <c r="M41819">
        <v>0.1</v>
      </c>
      <c r="N41819">
        <v>141.80000000000001</v>
      </c>
      <c r="O41819">
        <v>14.2</v>
      </c>
      <c r="P41819" t="s">
        <v>18</v>
      </c>
    </row>
    <row r="41820" spans="1:16" x14ac:dyDescent="0.25">
      <c r="A41820">
        <v>41819</v>
      </c>
      <c r="B41820" t="s">
        <v>98</v>
      </c>
      <c r="C41820">
        <v>1</v>
      </c>
      <c r="D41820" t="s">
        <v>132</v>
      </c>
      <c r="E41820" s="1">
        <v>43205</v>
      </c>
      <c r="F41820" s="2">
        <v>0.99785879629629637</v>
      </c>
      <c r="G41820">
        <v>77226</v>
      </c>
      <c r="H41820" t="s">
        <v>13</v>
      </c>
      <c r="I41820" t="s">
        <v>14</v>
      </c>
      <c r="J41820" t="s">
        <v>15</v>
      </c>
      <c r="K41820">
        <v>213</v>
      </c>
      <c r="L41820">
        <v>1</v>
      </c>
      <c r="M41820">
        <v>0.2</v>
      </c>
      <c r="N41820">
        <v>128.69999999999999</v>
      </c>
      <c r="O41820">
        <v>12.9</v>
      </c>
      <c r="P41820" t="s">
        <v>18</v>
      </c>
    </row>
    <row r="41821" spans="1:16" x14ac:dyDescent="0.25">
      <c r="A41821">
        <v>41820</v>
      </c>
      <c r="B41821" t="s">
        <v>99</v>
      </c>
      <c r="C41821">
        <v>2</v>
      </c>
      <c r="D41821" t="s">
        <v>134</v>
      </c>
      <c r="E41821" s="1">
        <v>43414</v>
      </c>
      <c r="F41821" s="2">
        <v>0.46384259259259258</v>
      </c>
      <c r="G41821">
        <v>85241</v>
      </c>
      <c r="H41821" t="s">
        <v>13</v>
      </c>
      <c r="I41821" t="s">
        <v>14</v>
      </c>
      <c r="J41821" t="s">
        <v>15</v>
      </c>
      <c r="K41821">
        <v>62</v>
      </c>
      <c r="L41821">
        <v>2</v>
      </c>
      <c r="M41821">
        <v>0.3</v>
      </c>
      <c r="N41821">
        <v>31</v>
      </c>
      <c r="O41821">
        <v>3.1</v>
      </c>
      <c r="P41821" t="s">
        <v>18</v>
      </c>
    </row>
    <row r="41822" spans="1:16" x14ac:dyDescent="0.25">
      <c r="A41822">
        <v>41821</v>
      </c>
      <c r="B41822" t="s">
        <v>100</v>
      </c>
      <c r="C41822">
        <v>1</v>
      </c>
      <c r="D41822" t="s">
        <v>137</v>
      </c>
      <c r="E41822" s="1">
        <v>43326</v>
      </c>
      <c r="F41822" s="2">
        <v>0.3896296296296296</v>
      </c>
      <c r="G41822">
        <v>61950</v>
      </c>
      <c r="H41822" t="s">
        <v>13</v>
      </c>
      <c r="I41822" t="s">
        <v>14</v>
      </c>
      <c r="J41822" t="s">
        <v>15</v>
      </c>
      <c r="K41822">
        <v>228</v>
      </c>
      <c r="L41822">
        <v>3</v>
      </c>
      <c r="M41822">
        <v>0.2</v>
      </c>
      <c r="N41822">
        <v>134.30000000000001</v>
      </c>
      <c r="O41822">
        <v>13.4</v>
      </c>
      <c r="P41822" t="s">
        <v>18</v>
      </c>
    </row>
    <row r="41823" spans="1:16" x14ac:dyDescent="0.25">
      <c r="A41823">
        <v>41822</v>
      </c>
      <c r="B41823" t="s">
        <v>101</v>
      </c>
      <c r="C41823">
        <v>2</v>
      </c>
      <c r="D41823" t="s">
        <v>133</v>
      </c>
      <c r="E41823" s="1">
        <v>43164</v>
      </c>
      <c r="F41823" s="2">
        <v>0.79410879629629638</v>
      </c>
      <c r="G41823">
        <v>86500</v>
      </c>
      <c r="H41823" t="s">
        <v>13</v>
      </c>
      <c r="I41823" t="s">
        <v>14</v>
      </c>
      <c r="J41823" t="s">
        <v>15</v>
      </c>
      <c r="K41823">
        <v>159</v>
      </c>
      <c r="L41823">
        <v>1</v>
      </c>
      <c r="M41823">
        <v>0.4</v>
      </c>
      <c r="N41823">
        <v>72.599999999999994</v>
      </c>
      <c r="O41823">
        <v>7.3</v>
      </c>
      <c r="P41823" t="s">
        <v>18</v>
      </c>
    </row>
    <row r="41824" spans="1:16" x14ac:dyDescent="0.25">
      <c r="A41824">
        <v>41823</v>
      </c>
      <c r="B41824" t="s">
        <v>102</v>
      </c>
      <c r="C41824">
        <v>1</v>
      </c>
      <c r="D41824" t="s">
        <v>130</v>
      </c>
      <c r="E41824" s="1">
        <v>43344</v>
      </c>
      <c r="F41824" s="2">
        <v>0.40359953703703705</v>
      </c>
      <c r="G41824">
        <v>73967</v>
      </c>
      <c r="H41824" t="s">
        <v>13</v>
      </c>
      <c r="I41824" t="s">
        <v>14</v>
      </c>
      <c r="J41824" t="s">
        <v>15</v>
      </c>
      <c r="K41824">
        <v>248</v>
      </c>
      <c r="L41824">
        <v>5</v>
      </c>
      <c r="M41824">
        <v>0.3</v>
      </c>
      <c r="N41824">
        <v>130.80000000000001</v>
      </c>
      <c r="O41824">
        <v>13.1</v>
      </c>
      <c r="P41824" t="s">
        <v>18</v>
      </c>
    </row>
    <row r="41825" spans="1:16" x14ac:dyDescent="0.25">
      <c r="A41825">
        <v>41824</v>
      </c>
      <c r="B41825" t="s">
        <v>92</v>
      </c>
      <c r="C41825">
        <v>1</v>
      </c>
      <c r="D41825" t="s">
        <v>129</v>
      </c>
      <c r="E41825" s="1">
        <v>43394</v>
      </c>
      <c r="F41825" s="2">
        <v>0.83121527777777782</v>
      </c>
      <c r="G41825">
        <v>66761</v>
      </c>
      <c r="H41825" t="s">
        <v>33</v>
      </c>
      <c r="I41825" t="s">
        <v>14</v>
      </c>
      <c r="J41825" t="s">
        <v>15</v>
      </c>
      <c r="K41825">
        <v>196</v>
      </c>
      <c r="L41825">
        <v>4</v>
      </c>
      <c r="M41825">
        <v>0.4</v>
      </c>
      <c r="N41825">
        <v>84.6</v>
      </c>
      <c r="O41825">
        <v>8.5</v>
      </c>
      <c r="P41825" t="s">
        <v>24</v>
      </c>
    </row>
    <row r="41826" spans="1:16" x14ac:dyDescent="0.25">
      <c r="A41826">
        <v>41825</v>
      </c>
      <c r="B41826" t="s">
        <v>93</v>
      </c>
      <c r="C41826">
        <v>1</v>
      </c>
      <c r="D41826" t="s">
        <v>133</v>
      </c>
      <c r="E41826" s="1">
        <v>43206</v>
      </c>
      <c r="F41826" s="2">
        <v>0.96372685185185192</v>
      </c>
      <c r="G41826">
        <v>77251</v>
      </c>
      <c r="H41826" t="s">
        <v>13</v>
      </c>
      <c r="I41826" t="s">
        <v>14</v>
      </c>
      <c r="J41826" t="s">
        <v>15</v>
      </c>
      <c r="K41826">
        <v>218</v>
      </c>
      <c r="L41826">
        <v>3</v>
      </c>
      <c r="M41826">
        <v>0.3</v>
      </c>
      <c r="N41826">
        <v>118.4</v>
      </c>
      <c r="O41826">
        <v>11.8</v>
      </c>
      <c r="P41826" t="s">
        <v>73</v>
      </c>
    </row>
    <row r="41827" spans="1:16" x14ac:dyDescent="0.25">
      <c r="A41827">
        <v>41826</v>
      </c>
      <c r="B41827" t="s">
        <v>94</v>
      </c>
      <c r="C41827">
        <v>1</v>
      </c>
      <c r="D41827" t="s">
        <v>133</v>
      </c>
      <c r="E41827" s="1">
        <v>43259</v>
      </c>
      <c r="F41827" s="2">
        <v>0.57430555555555551</v>
      </c>
      <c r="G41827">
        <v>73286</v>
      </c>
      <c r="H41827" t="s">
        <v>13</v>
      </c>
      <c r="I41827" t="s">
        <v>14</v>
      </c>
      <c r="J41827" t="s">
        <v>15</v>
      </c>
      <c r="K41827">
        <v>109</v>
      </c>
      <c r="L41827">
        <v>5</v>
      </c>
      <c r="M41827">
        <v>0.3</v>
      </c>
      <c r="N41827">
        <v>12.7</v>
      </c>
      <c r="O41827">
        <v>1.3</v>
      </c>
      <c r="P41827" t="s">
        <v>24</v>
      </c>
    </row>
    <row r="41828" spans="1:16" x14ac:dyDescent="0.25">
      <c r="A41828">
        <v>41827</v>
      </c>
      <c r="B41828" t="s">
        <v>95</v>
      </c>
      <c r="C41828">
        <v>1</v>
      </c>
      <c r="D41828" t="s">
        <v>131</v>
      </c>
      <c r="E41828" s="1">
        <v>43303</v>
      </c>
      <c r="F41828" s="2">
        <v>0.55481481481481476</v>
      </c>
      <c r="G41828">
        <v>63747</v>
      </c>
      <c r="H41828" t="s">
        <v>13</v>
      </c>
      <c r="I41828" t="s">
        <v>14</v>
      </c>
      <c r="J41828" t="s">
        <v>15</v>
      </c>
      <c r="K41828">
        <v>85</v>
      </c>
      <c r="L41828">
        <v>5</v>
      </c>
      <c r="M41828">
        <v>0.4</v>
      </c>
      <c r="N41828">
        <v>17</v>
      </c>
      <c r="O41828">
        <v>1.7</v>
      </c>
      <c r="P41828" t="s">
        <v>18</v>
      </c>
    </row>
    <row r="41829" spans="1:16" x14ac:dyDescent="0.25">
      <c r="A41829">
        <v>41828</v>
      </c>
      <c r="B41829" t="s">
        <v>96</v>
      </c>
      <c r="C41829">
        <v>1</v>
      </c>
      <c r="D41829" t="s">
        <v>129</v>
      </c>
      <c r="E41829" s="1">
        <v>43248</v>
      </c>
      <c r="F41829" s="2">
        <v>0.88578703703703709</v>
      </c>
      <c r="G41829">
        <v>61753</v>
      </c>
      <c r="H41829" t="s">
        <v>33</v>
      </c>
      <c r="I41829" t="s">
        <v>14</v>
      </c>
      <c r="J41829" t="s">
        <v>15</v>
      </c>
      <c r="K41829">
        <v>122</v>
      </c>
      <c r="L41829">
        <v>5</v>
      </c>
      <c r="M41829">
        <v>0.3</v>
      </c>
      <c r="N41829">
        <v>23.7</v>
      </c>
      <c r="O41829">
        <v>2.4</v>
      </c>
      <c r="P41829" t="s">
        <v>24</v>
      </c>
    </row>
    <row r="41830" spans="1:16" x14ac:dyDescent="0.25">
      <c r="A41830">
        <v>41829</v>
      </c>
      <c r="B41830" t="s">
        <v>97</v>
      </c>
      <c r="C41830">
        <v>1</v>
      </c>
      <c r="D41830" t="s">
        <v>138</v>
      </c>
      <c r="E41830" s="1">
        <v>43130</v>
      </c>
      <c r="F41830" s="2">
        <v>0.77164351851851853</v>
      </c>
      <c r="G41830">
        <v>70380</v>
      </c>
      <c r="H41830" t="s">
        <v>33</v>
      </c>
      <c r="I41830" t="s">
        <v>14</v>
      </c>
      <c r="J41830" t="s">
        <v>32</v>
      </c>
      <c r="K41830">
        <v>224</v>
      </c>
      <c r="L41830">
        <v>4</v>
      </c>
      <c r="M41830">
        <v>0.1</v>
      </c>
      <c r="N41830">
        <v>135</v>
      </c>
      <c r="O41830">
        <v>13.5</v>
      </c>
      <c r="P41830" t="s">
        <v>18</v>
      </c>
    </row>
    <row r="41831" spans="1:16" x14ac:dyDescent="0.25">
      <c r="A41831">
        <v>41830</v>
      </c>
      <c r="B41831" t="s">
        <v>98</v>
      </c>
      <c r="C41831">
        <v>2</v>
      </c>
      <c r="D41831" t="s">
        <v>136</v>
      </c>
      <c r="E41831" s="1">
        <v>43403</v>
      </c>
      <c r="F41831" s="2">
        <v>0.62024305555555559</v>
      </c>
      <c r="G41831">
        <v>85116</v>
      </c>
      <c r="H41831" t="s">
        <v>13</v>
      </c>
      <c r="I41831" t="s">
        <v>14</v>
      </c>
      <c r="J41831" t="s">
        <v>15</v>
      </c>
      <c r="K41831">
        <v>213</v>
      </c>
      <c r="L41831">
        <v>5</v>
      </c>
      <c r="M41831">
        <v>0.2</v>
      </c>
      <c r="N41831">
        <v>111.7</v>
      </c>
      <c r="O41831">
        <v>11.2</v>
      </c>
      <c r="P41831" t="s">
        <v>18</v>
      </c>
    </row>
    <row r="41832" spans="1:16" x14ac:dyDescent="0.25">
      <c r="A41832">
        <v>41831</v>
      </c>
      <c r="B41832" t="s">
        <v>99</v>
      </c>
      <c r="C41832">
        <v>1</v>
      </c>
      <c r="D41832" t="s">
        <v>137</v>
      </c>
      <c r="E41832" s="1">
        <v>43109</v>
      </c>
      <c r="F41832" s="2">
        <v>0.48072916666666665</v>
      </c>
      <c r="G41832">
        <v>97557</v>
      </c>
      <c r="H41832" t="s">
        <v>13</v>
      </c>
      <c r="I41832" t="s">
        <v>14</v>
      </c>
      <c r="J41832" t="s">
        <v>15</v>
      </c>
      <c r="K41832">
        <v>62</v>
      </c>
      <c r="L41832">
        <v>1</v>
      </c>
      <c r="M41832">
        <v>0.5</v>
      </c>
      <c r="N41832">
        <v>62</v>
      </c>
      <c r="O41832">
        <v>6.2</v>
      </c>
      <c r="P41832" t="s">
        <v>73</v>
      </c>
    </row>
    <row r="41833" spans="1:16" x14ac:dyDescent="0.25">
      <c r="A41833">
        <v>41832</v>
      </c>
      <c r="B41833" t="s">
        <v>100</v>
      </c>
      <c r="C41833">
        <v>1</v>
      </c>
      <c r="D41833" t="s">
        <v>132</v>
      </c>
      <c r="E41833" s="1">
        <v>43291</v>
      </c>
      <c r="F41833" s="2">
        <v>0.76804398148148145</v>
      </c>
      <c r="G41833">
        <v>95741</v>
      </c>
      <c r="H41833" t="s">
        <v>13</v>
      </c>
      <c r="I41833" t="s">
        <v>14</v>
      </c>
      <c r="J41833" t="s">
        <v>15</v>
      </c>
      <c r="K41833">
        <v>228</v>
      </c>
      <c r="L41833">
        <v>3</v>
      </c>
      <c r="M41833">
        <v>0.4</v>
      </c>
      <c r="N41833">
        <v>120.6</v>
      </c>
      <c r="O41833">
        <v>12.1</v>
      </c>
      <c r="P41833" t="s">
        <v>18</v>
      </c>
    </row>
    <row r="41834" spans="1:16" x14ac:dyDescent="0.25">
      <c r="A41834">
        <v>41833</v>
      </c>
      <c r="B41834" t="s">
        <v>101</v>
      </c>
      <c r="C41834">
        <v>1</v>
      </c>
      <c r="D41834" t="s">
        <v>137</v>
      </c>
      <c r="E41834" s="1">
        <v>43406</v>
      </c>
      <c r="F41834" s="2">
        <v>0.50370370370370365</v>
      </c>
      <c r="G41834">
        <v>96179</v>
      </c>
      <c r="H41834" t="s">
        <v>13</v>
      </c>
      <c r="I41834" t="s">
        <v>14</v>
      </c>
      <c r="J41834" t="s">
        <v>15</v>
      </c>
      <c r="K41834">
        <v>159</v>
      </c>
      <c r="L41834">
        <v>4</v>
      </c>
      <c r="M41834">
        <v>0.1</v>
      </c>
      <c r="N41834">
        <v>72.599999999999994</v>
      </c>
      <c r="O41834">
        <v>7.3</v>
      </c>
      <c r="P41834" t="s">
        <v>18</v>
      </c>
    </row>
    <row r="41835" spans="1:16" x14ac:dyDescent="0.25">
      <c r="A41835">
        <v>41834</v>
      </c>
      <c r="B41835" t="s">
        <v>102</v>
      </c>
      <c r="C41835">
        <v>1</v>
      </c>
      <c r="D41835" t="s">
        <v>138</v>
      </c>
      <c r="E41835" s="1">
        <v>43238</v>
      </c>
      <c r="F41835" s="2">
        <v>0.7077430555555555</v>
      </c>
      <c r="G41835">
        <v>67964</v>
      </c>
      <c r="H41835" t="s">
        <v>13</v>
      </c>
      <c r="I41835" t="s">
        <v>14</v>
      </c>
      <c r="J41835" t="s">
        <v>15</v>
      </c>
      <c r="K41835">
        <v>248</v>
      </c>
      <c r="L41835">
        <v>1</v>
      </c>
      <c r="M41835">
        <v>0.1</v>
      </c>
      <c r="N41835">
        <v>165.5</v>
      </c>
      <c r="O41835">
        <v>16.600000000000001</v>
      </c>
      <c r="P41835" t="s">
        <v>18</v>
      </c>
    </row>
    <row r="41836" spans="1:16" x14ac:dyDescent="0.25">
      <c r="A41836">
        <v>41835</v>
      </c>
      <c r="B41836" t="s">
        <v>92</v>
      </c>
      <c r="C41836">
        <v>1</v>
      </c>
      <c r="D41836" t="s">
        <v>131</v>
      </c>
      <c r="E41836" s="1">
        <v>43236</v>
      </c>
      <c r="F41836" s="2">
        <v>0.78137731481481476</v>
      </c>
      <c r="G41836">
        <v>89903</v>
      </c>
      <c r="H41836" t="s">
        <v>13</v>
      </c>
      <c r="I41836" t="s">
        <v>14</v>
      </c>
      <c r="J41836" t="s">
        <v>15</v>
      </c>
      <c r="K41836">
        <v>196</v>
      </c>
      <c r="L41836">
        <v>4</v>
      </c>
      <c r="M41836">
        <v>0.5</v>
      </c>
      <c r="N41836">
        <v>76.8</v>
      </c>
      <c r="O41836">
        <v>7.7</v>
      </c>
      <c r="P41836" t="s">
        <v>18</v>
      </c>
    </row>
    <row r="41837" spans="1:16" x14ac:dyDescent="0.25">
      <c r="A41837">
        <v>41836</v>
      </c>
      <c r="B41837" t="s">
        <v>93</v>
      </c>
      <c r="C41837">
        <v>1</v>
      </c>
      <c r="D41837" t="s">
        <v>132</v>
      </c>
      <c r="E41837" s="1">
        <v>43233</v>
      </c>
      <c r="F41837" s="2">
        <v>0.76372685185185185</v>
      </c>
      <c r="G41837">
        <v>81899</v>
      </c>
      <c r="H41837" t="s">
        <v>13</v>
      </c>
      <c r="I41837" t="s">
        <v>74</v>
      </c>
      <c r="J41837" t="s">
        <v>15</v>
      </c>
      <c r="K41837">
        <v>218</v>
      </c>
      <c r="L41837">
        <v>4</v>
      </c>
      <c r="M41837">
        <v>0.1</v>
      </c>
      <c r="N41837">
        <v>129.30000000000001</v>
      </c>
      <c r="O41837">
        <v>12.9</v>
      </c>
      <c r="P41837" t="s">
        <v>18</v>
      </c>
    </row>
    <row r="41838" spans="1:16" x14ac:dyDescent="0.25">
      <c r="A41838">
        <v>41837</v>
      </c>
      <c r="B41838" t="s">
        <v>94</v>
      </c>
      <c r="C41838">
        <v>1</v>
      </c>
      <c r="D41838" t="s">
        <v>132</v>
      </c>
      <c r="E41838" s="1">
        <v>43418</v>
      </c>
      <c r="F41838" s="2">
        <v>0.64765046296296302</v>
      </c>
      <c r="G41838">
        <v>88717</v>
      </c>
      <c r="H41838" t="s">
        <v>13</v>
      </c>
      <c r="I41838" t="s">
        <v>14</v>
      </c>
      <c r="J41838" t="s">
        <v>15</v>
      </c>
      <c r="K41838">
        <v>109</v>
      </c>
      <c r="L41838">
        <v>1</v>
      </c>
      <c r="M41838">
        <v>0.4</v>
      </c>
      <c r="N41838">
        <v>24.6</v>
      </c>
      <c r="O41838">
        <v>2.5</v>
      </c>
      <c r="P41838" t="s">
        <v>18</v>
      </c>
    </row>
    <row r="41839" spans="1:16" x14ac:dyDescent="0.25">
      <c r="A41839">
        <v>41838</v>
      </c>
      <c r="B41839" t="s">
        <v>95</v>
      </c>
      <c r="C41839">
        <v>1</v>
      </c>
      <c r="D41839" t="s">
        <v>134</v>
      </c>
      <c r="E41839" s="1">
        <v>43254</v>
      </c>
      <c r="F41839" s="2">
        <v>0.45792824074074073</v>
      </c>
      <c r="G41839">
        <v>81893</v>
      </c>
      <c r="H41839" t="s">
        <v>13</v>
      </c>
      <c r="I41839" t="s">
        <v>14</v>
      </c>
      <c r="J41839" t="s">
        <v>15</v>
      </c>
      <c r="K41839">
        <v>85</v>
      </c>
      <c r="L41839">
        <v>1</v>
      </c>
      <c r="M41839">
        <v>0.5</v>
      </c>
      <c r="N41839">
        <v>0.8</v>
      </c>
      <c r="O41839">
        <v>0.1</v>
      </c>
      <c r="P41839" t="s">
        <v>18</v>
      </c>
    </row>
    <row r="41840" spans="1:16" x14ac:dyDescent="0.25">
      <c r="A41840">
        <v>41839</v>
      </c>
      <c r="B41840" t="s">
        <v>96</v>
      </c>
      <c r="C41840">
        <v>1</v>
      </c>
      <c r="D41840" t="s">
        <v>135</v>
      </c>
      <c r="E41840" s="1">
        <v>43361</v>
      </c>
      <c r="F41840" s="2">
        <v>0.62445601851851851</v>
      </c>
      <c r="G41840">
        <v>89146</v>
      </c>
      <c r="H41840" t="s">
        <v>13</v>
      </c>
      <c r="I41840" t="s">
        <v>14</v>
      </c>
      <c r="J41840" t="s">
        <v>15</v>
      </c>
      <c r="K41840">
        <v>122</v>
      </c>
      <c r="L41840">
        <v>5</v>
      </c>
      <c r="M41840">
        <v>0.1</v>
      </c>
      <c r="N41840">
        <v>35.9</v>
      </c>
      <c r="O41840">
        <v>3.6</v>
      </c>
      <c r="P41840" t="s">
        <v>18</v>
      </c>
    </row>
    <row r="41841" spans="1:16" x14ac:dyDescent="0.25">
      <c r="A41841">
        <v>41840</v>
      </c>
      <c r="B41841" t="s">
        <v>97</v>
      </c>
      <c r="C41841">
        <v>3</v>
      </c>
      <c r="D41841" t="s">
        <v>130</v>
      </c>
      <c r="E41841" s="1">
        <v>43172</v>
      </c>
      <c r="F41841" s="2">
        <v>0.50959490740740743</v>
      </c>
      <c r="G41841">
        <v>88941</v>
      </c>
      <c r="H41841" t="s">
        <v>13</v>
      </c>
      <c r="I41841" t="s">
        <v>14</v>
      </c>
      <c r="J41841" t="s">
        <v>15</v>
      </c>
      <c r="K41841">
        <v>224</v>
      </c>
      <c r="L41841">
        <v>1</v>
      </c>
      <c r="M41841">
        <v>0.3</v>
      </c>
      <c r="N41841">
        <v>137.30000000000001</v>
      </c>
      <c r="O41841">
        <v>13.7</v>
      </c>
      <c r="P41841" t="s">
        <v>73</v>
      </c>
    </row>
    <row r="41842" spans="1:16" x14ac:dyDescent="0.25">
      <c r="A41842">
        <v>41841</v>
      </c>
      <c r="B41842" t="s">
        <v>98</v>
      </c>
      <c r="C41842">
        <v>1</v>
      </c>
      <c r="D41842" t="s">
        <v>136</v>
      </c>
      <c r="E41842" s="1">
        <v>43232</v>
      </c>
      <c r="F41842" s="2">
        <v>0.28521990740740738</v>
      </c>
      <c r="G41842">
        <v>91011</v>
      </c>
      <c r="H41842" t="s">
        <v>13</v>
      </c>
      <c r="I41842" t="s">
        <v>14</v>
      </c>
      <c r="J41842" t="s">
        <v>15</v>
      </c>
      <c r="K41842">
        <v>213</v>
      </c>
      <c r="L41842">
        <v>2</v>
      </c>
      <c r="M41842">
        <v>0.4</v>
      </c>
      <c r="N41842">
        <v>116</v>
      </c>
      <c r="O41842">
        <v>11.6</v>
      </c>
      <c r="P41842" t="s">
        <v>18</v>
      </c>
    </row>
    <row r="41843" spans="1:16" x14ac:dyDescent="0.25">
      <c r="A41843">
        <v>41842</v>
      </c>
      <c r="B41843" t="s">
        <v>99</v>
      </c>
      <c r="C41843">
        <v>1</v>
      </c>
      <c r="D41843" t="s">
        <v>132</v>
      </c>
      <c r="E41843" s="1">
        <v>43236</v>
      </c>
      <c r="F41843" s="2">
        <v>0.61106481481481478</v>
      </c>
      <c r="G41843">
        <v>77206</v>
      </c>
      <c r="H41843" t="s">
        <v>13</v>
      </c>
      <c r="I41843" t="s">
        <v>14</v>
      </c>
      <c r="J41843" t="s">
        <v>15</v>
      </c>
      <c r="K41843">
        <v>62</v>
      </c>
      <c r="L41843">
        <v>3</v>
      </c>
      <c r="M41843">
        <v>0.4</v>
      </c>
      <c r="N41843">
        <v>20.7</v>
      </c>
      <c r="O41843">
        <v>2.1</v>
      </c>
      <c r="P41843" t="s">
        <v>18</v>
      </c>
    </row>
    <row r="41844" spans="1:16" x14ac:dyDescent="0.25">
      <c r="A41844">
        <v>41843</v>
      </c>
      <c r="B41844" t="s">
        <v>100</v>
      </c>
      <c r="C41844">
        <v>1</v>
      </c>
      <c r="D41844" t="s">
        <v>135</v>
      </c>
      <c r="E41844" s="1">
        <v>43301</v>
      </c>
      <c r="F41844" s="2">
        <v>0.12431712962962964</v>
      </c>
      <c r="G41844">
        <v>69512</v>
      </c>
      <c r="H41844" t="s">
        <v>13</v>
      </c>
      <c r="I41844" t="s">
        <v>14</v>
      </c>
      <c r="J41844" t="s">
        <v>15</v>
      </c>
      <c r="K41844">
        <v>228</v>
      </c>
      <c r="L41844">
        <v>5</v>
      </c>
      <c r="M41844">
        <v>0.5</v>
      </c>
      <c r="N41844">
        <v>91</v>
      </c>
      <c r="O41844">
        <v>9.1</v>
      </c>
      <c r="P41844" t="s">
        <v>24</v>
      </c>
    </row>
    <row r="41845" spans="1:16" x14ac:dyDescent="0.25">
      <c r="A41845">
        <v>41844</v>
      </c>
      <c r="B41845" t="s">
        <v>101</v>
      </c>
      <c r="C41845">
        <v>2</v>
      </c>
      <c r="D41845" t="s">
        <v>136</v>
      </c>
      <c r="E41845" s="1">
        <v>43409</v>
      </c>
      <c r="F41845" s="2">
        <v>0.93790509259259258</v>
      </c>
      <c r="G41845">
        <v>75246</v>
      </c>
      <c r="H41845" t="s">
        <v>13</v>
      </c>
      <c r="I41845" t="s">
        <v>14</v>
      </c>
      <c r="J41845" t="s">
        <v>15</v>
      </c>
      <c r="K41845">
        <v>159</v>
      </c>
      <c r="L41845">
        <v>2</v>
      </c>
      <c r="M41845">
        <v>0.4</v>
      </c>
      <c r="N41845">
        <v>66.3</v>
      </c>
      <c r="O41845">
        <v>6.6</v>
      </c>
      <c r="P41845" t="s">
        <v>24</v>
      </c>
    </row>
    <row r="41846" spans="1:16" x14ac:dyDescent="0.25">
      <c r="A41846">
        <v>41845</v>
      </c>
      <c r="B41846" t="s">
        <v>102</v>
      </c>
      <c r="C41846">
        <v>1</v>
      </c>
      <c r="D41846" t="s">
        <v>137</v>
      </c>
      <c r="E41846" s="1">
        <v>43130</v>
      </c>
      <c r="F41846" s="2">
        <v>0.9568402777777778</v>
      </c>
      <c r="G41846">
        <v>80250</v>
      </c>
      <c r="H41846" t="s">
        <v>13</v>
      </c>
      <c r="I41846" t="s">
        <v>14</v>
      </c>
      <c r="J41846" t="s">
        <v>15</v>
      </c>
      <c r="K41846">
        <v>248</v>
      </c>
      <c r="L41846">
        <v>1</v>
      </c>
      <c r="M41846">
        <v>0.1</v>
      </c>
      <c r="N41846">
        <v>165.5</v>
      </c>
      <c r="O41846">
        <v>16.600000000000001</v>
      </c>
      <c r="P41846" t="s">
        <v>18</v>
      </c>
    </row>
    <row r="41847" spans="1:16" x14ac:dyDescent="0.25">
      <c r="A41847">
        <v>41846</v>
      </c>
      <c r="B41847" t="s">
        <v>92</v>
      </c>
      <c r="C41847">
        <v>1</v>
      </c>
      <c r="D41847" t="s">
        <v>133</v>
      </c>
      <c r="E41847" s="1">
        <v>43230</v>
      </c>
      <c r="F41847" s="2">
        <v>0.58336805555555549</v>
      </c>
      <c r="G41847">
        <v>99830</v>
      </c>
      <c r="H41847" t="s">
        <v>13</v>
      </c>
      <c r="I41847" t="s">
        <v>14</v>
      </c>
      <c r="J41847" t="s">
        <v>15</v>
      </c>
      <c r="K41847">
        <v>196</v>
      </c>
      <c r="L41847">
        <v>3</v>
      </c>
      <c r="M41847">
        <v>0.3</v>
      </c>
      <c r="N41847">
        <v>98.4</v>
      </c>
      <c r="O41847">
        <v>9.8000000000000007</v>
      </c>
      <c r="P41847" t="s">
        <v>24</v>
      </c>
    </row>
    <row r="41848" spans="1:16" x14ac:dyDescent="0.25">
      <c r="A41848">
        <v>41847</v>
      </c>
      <c r="B41848" t="s">
        <v>93</v>
      </c>
      <c r="C41848">
        <v>2</v>
      </c>
      <c r="D41848" t="s">
        <v>134</v>
      </c>
      <c r="E41848" s="1">
        <v>43385</v>
      </c>
      <c r="F41848" s="2">
        <v>5.6990740740740738E-2</v>
      </c>
      <c r="G41848">
        <v>85972</v>
      </c>
      <c r="H41848" t="s">
        <v>13</v>
      </c>
      <c r="I41848" t="s">
        <v>14</v>
      </c>
      <c r="J41848" t="s">
        <v>15</v>
      </c>
      <c r="K41848">
        <v>218</v>
      </c>
      <c r="L41848">
        <v>2</v>
      </c>
      <c r="M41848">
        <v>0.1</v>
      </c>
      <c r="N41848">
        <v>133.6</v>
      </c>
      <c r="O41848">
        <v>13.4</v>
      </c>
      <c r="P41848" t="s">
        <v>18</v>
      </c>
    </row>
    <row r="41849" spans="1:16" x14ac:dyDescent="0.25">
      <c r="A41849">
        <v>41848</v>
      </c>
      <c r="B41849" t="s">
        <v>94</v>
      </c>
      <c r="C41849">
        <v>2</v>
      </c>
      <c r="D41849" t="s">
        <v>135</v>
      </c>
      <c r="E41849" s="1">
        <v>43180</v>
      </c>
      <c r="F41849" s="2">
        <v>0.81945601851851846</v>
      </c>
      <c r="G41849">
        <v>72864</v>
      </c>
      <c r="H41849" t="s">
        <v>13</v>
      </c>
      <c r="I41849" t="s">
        <v>14</v>
      </c>
      <c r="J41849" t="s">
        <v>15</v>
      </c>
      <c r="K41849">
        <v>109</v>
      </c>
      <c r="L41849">
        <v>2</v>
      </c>
      <c r="M41849">
        <v>0.4</v>
      </c>
      <c r="N41849">
        <v>20.3</v>
      </c>
      <c r="O41849">
        <v>2</v>
      </c>
      <c r="P41849" t="s">
        <v>18</v>
      </c>
    </row>
    <row r="41850" spans="1:16" x14ac:dyDescent="0.25">
      <c r="A41850">
        <v>41849</v>
      </c>
      <c r="B41850" t="s">
        <v>95</v>
      </c>
      <c r="C41850">
        <v>1</v>
      </c>
      <c r="D41850" t="s">
        <v>132</v>
      </c>
      <c r="E41850" s="1">
        <v>43462</v>
      </c>
      <c r="F41850" s="2">
        <v>0.4001851851851852</v>
      </c>
      <c r="G41850">
        <v>85934</v>
      </c>
      <c r="H41850" t="s">
        <v>13</v>
      </c>
      <c r="I41850" t="s">
        <v>14</v>
      </c>
      <c r="J41850" t="s">
        <v>15</v>
      </c>
      <c r="K41850">
        <v>85</v>
      </c>
      <c r="L41850">
        <v>1</v>
      </c>
      <c r="M41850">
        <v>0.5</v>
      </c>
      <c r="N41850">
        <v>0.8</v>
      </c>
      <c r="O41850">
        <v>0.1</v>
      </c>
      <c r="P41850" t="s">
        <v>18</v>
      </c>
    </row>
    <row r="41851" spans="1:16" x14ac:dyDescent="0.25">
      <c r="A41851">
        <v>41850</v>
      </c>
      <c r="B41851" t="s">
        <v>96</v>
      </c>
      <c r="C41851">
        <v>1</v>
      </c>
      <c r="D41851" t="s">
        <v>136</v>
      </c>
      <c r="E41851" s="1">
        <v>43254</v>
      </c>
      <c r="F41851" s="2">
        <v>0.38310185185185186</v>
      </c>
      <c r="G41851">
        <v>86407</v>
      </c>
      <c r="H41851" t="s">
        <v>13</v>
      </c>
      <c r="I41851" t="s">
        <v>14</v>
      </c>
      <c r="J41851" t="s">
        <v>15</v>
      </c>
      <c r="K41851">
        <v>122</v>
      </c>
      <c r="L41851">
        <v>5</v>
      </c>
      <c r="M41851">
        <v>0.5</v>
      </c>
      <c r="N41851">
        <v>11.5</v>
      </c>
      <c r="O41851">
        <v>1.2</v>
      </c>
      <c r="P41851" t="s">
        <v>18</v>
      </c>
    </row>
    <row r="41852" spans="1:16" x14ac:dyDescent="0.25">
      <c r="A41852">
        <v>41851</v>
      </c>
      <c r="B41852" t="s">
        <v>97</v>
      </c>
      <c r="C41852">
        <v>2</v>
      </c>
      <c r="D41852" t="s">
        <v>134</v>
      </c>
      <c r="E41852" s="1">
        <v>43452</v>
      </c>
      <c r="F41852" s="2">
        <v>0.51155092592592599</v>
      </c>
      <c r="G41852">
        <v>79430</v>
      </c>
      <c r="H41852" t="s">
        <v>13</v>
      </c>
      <c r="I41852" t="s">
        <v>14</v>
      </c>
      <c r="J41852" t="s">
        <v>15</v>
      </c>
      <c r="K41852">
        <v>224</v>
      </c>
      <c r="L41852">
        <v>3</v>
      </c>
      <c r="M41852">
        <v>0.2</v>
      </c>
      <c r="N41852">
        <v>130.6</v>
      </c>
      <c r="O41852">
        <v>13.1</v>
      </c>
      <c r="P41852" t="s">
        <v>18</v>
      </c>
    </row>
    <row r="41853" spans="1:16" x14ac:dyDescent="0.25">
      <c r="A41853">
        <v>41852</v>
      </c>
      <c r="B41853" t="s">
        <v>98</v>
      </c>
      <c r="C41853">
        <v>1</v>
      </c>
      <c r="D41853" t="s">
        <v>132</v>
      </c>
      <c r="E41853" s="1">
        <v>43234</v>
      </c>
      <c r="F41853" s="2">
        <v>0.70204861111111105</v>
      </c>
      <c r="G41853">
        <v>66969</v>
      </c>
      <c r="H41853" t="s">
        <v>13</v>
      </c>
      <c r="I41853" t="s">
        <v>14</v>
      </c>
      <c r="J41853" t="s">
        <v>15</v>
      </c>
      <c r="K41853">
        <v>213</v>
      </c>
      <c r="L41853">
        <v>1</v>
      </c>
      <c r="M41853">
        <v>0.1</v>
      </c>
      <c r="N41853">
        <v>130.9</v>
      </c>
      <c r="O41853">
        <v>13.1</v>
      </c>
      <c r="P41853" t="s">
        <v>73</v>
      </c>
    </row>
    <row r="41854" spans="1:16" x14ac:dyDescent="0.25">
      <c r="A41854">
        <v>41853</v>
      </c>
      <c r="B41854" t="s">
        <v>99</v>
      </c>
      <c r="C41854">
        <v>4</v>
      </c>
      <c r="D41854" t="s">
        <v>136</v>
      </c>
      <c r="E41854" s="1">
        <v>43371</v>
      </c>
      <c r="F41854" s="2">
        <v>0.5728240740740741</v>
      </c>
      <c r="G41854">
        <v>69045</v>
      </c>
      <c r="H41854" t="s">
        <v>13</v>
      </c>
      <c r="I41854" t="s">
        <v>14</v>
      </c>
      <c r="J41854" t="s">
        <v>15</v>
      </c>
      <c r="K41854">
        <v>62</v>
      </c>
      <c r="L41854">
        <v>4</v>
      </c>
      <c r="M41854">
        <v>0.5</v>
      </c>
      <c r="N41854">
        <v>15.5</v>
      </c>
      <c r="O41854">
        <v>1.6</v>
      </c>
      <c r="P41854" t="s">
        <v>18</v>
      </c>
    </row>
    <row r="41855" spans="1:16" x14ac:dyDescent="0.25">
      <c r="A41855">
        <v>41854</v>
      </c>
      <c r="B41855" t="s">
        <v>100</v>
      </c>
      <c r="C41855">
        <v>1</v>
      </c>
      <c r="D41855" t="s">
        <v>129</v>
      </c>
      <c r="E41855" s="1">
        <v>43425</v>
      </c>
      <c r="F41855" s="2">
        <v>0.9261342592592593</v>
      </c>
      <c r="G41855">
        <v>82434</v>
      </c>
      <c r="H41855" t="s">
        <v>33</v>
      </c>
      <c r="I41855" t="s">
        <v>14</v>
      </c>
      <c r="J41855" t="s">
        <v>15</v>
      </c>
      <c r="K41855">
        <v>228</v>
      </c>
      <c r="L41855">
        <v>2</v>
      </c>
      <c r="M41855">
        <v>0.1</v>
      </c>
      <c r="N41855">
        <v>143.4</v>
      </c>
      <c r="O41855">
        <v>14.3</v>
      </c>
      <c r="P41855" t="s">
        <v>24</v>
      </c>
    </row>
    <row r="41856" spans="1:16" x14ac:dyDescent="0.25">
      <c r="A41856">
        <v>41855</v>
      </c>
      <c r="B41856" t="s">
        <v>101</v>
      </c>
      <c r="C41856">
        <v>2</v>
      </c>
      <c r="D41856" t="s">
        <v>136</v>
      </c>
      <c r="E41856" s="1">
        <v>43441</v>
      </c>
      <c r="F41856" s="2">
        <v>0.5693287037037037</v>
      </c>
      <c r="G41856">
        <v>95115</v>
      </c>
      <c r="H41856" t="s">
        <v>33</v>
      </c>
      <c r="I41856" t="s">
        <v>14</v>
      </c>
      <c r="J41856" t="s">
        <v>15</v>
      </c>
      <c r="K41856">
        <v>159</v>
      </c>
      <c r="L41856">
        <v>3</v>
      </c>
      <c r="M41856">
        <v>0.3</v>
      </c>
      <c r="N41856">
        <v>64.7</v>
      </c>
      <c r="O41856">
        <v>6.5</v>
      </c>
      <c r="P41856" t="s">
        <v>18</v>
      </c>
    </row>
    <row r="41857" spans="1:16" x14ac:dyDescent="0.25">
      <c r="A41857">
        <v>41856</v>
      </c>
      <c r="B41857" t="s">
        <v>102</v>
      </c>
      <c r="C41857">
        <v>1</v>
      </c>
      <c r="D41857" t="s">
        <v>135</v>
      </c>
      <c r="E41857" s="1">
        <v>43348</v>
      </c>
      <c r="F41857" s="2">
        <v>0.69447916666666665</v>
      </c>
      <c r="G41857">
        <v>74337</v>
      </c>
      <c r="H41857" t="s">
        <v>13</v>
      </c>
      <c r="I41857" t="s">
        <v>14</v>
      </c>
      <c r="J41857" t="s">
        <v>15</v>
      </c>
      <c r="K41857">
        <v>248</v>
      </c>
      <c r="L41857">
        <v>1</v>
      </c>
      <c r="M41857">
        <v>0.4</v>
      </c>
      <c r="N41857">
        <v>158.1</v>
      </c>
      <c r="O41857">
        <v>15.8</v>
      </c>
      <c r="P41857" t="s">
        <v>18</v>
      </c>
    </row>
    <row r="41858" spans="1:16" x14ac:dyDescent="0.25">
      <c r="A41858">
        <v>41857</v>
      </c>
      <c r="B41858" t="s">
        <v>92</v>
      </c>
      <c r="C41858">
        <v>3</v>
      </c>
      <c r="D41858" t="s">
        <v>135</v>
      </c>
      <c r="E41858" s="1">
        <v>43424</v>
      </c>
      <c r="F41858" s="2">
        <v>0.86967592592592602</v>
      </c>
      <c r="G41858">
        <v>76639</v>
      </c>
      <c r="H41858" t="s">
        <v>13</v>
      </c>
      <c r="I41858" t="s">
        <v>14</v>
      </c>
      <c r="J41858" t="s">
        <v>15</v>
      </c>
      <c r="K41858">
        <v>196</v>
      </c>
      <c r="L41858">
        <v>4</v>
      </c>
      <c r="M41858">
        <v>0.4</v>
      </c>
      <c r="N41858">
        <v>84.6</v>
      </c>
      <c r="O41858">
        <v>8.5</v>
      </c>
      <c r="P41858" t="s">
        <v>18</v>
      </c>
    </row>
    <row r="41859" spans="1:16" x14ac:dyDescent="0.25">
      <c r="A41859">
        <v>41858</v>
      </c>
      <c r="B41859" t="s">
        <v>93</v>
      </c>
      <c r="C41859">
        <v>1</v>
      </c>
      <c r="D41859" t="s">
        <v>136</v>
      </c>
      <c r="E41859" s="1">
        <v>43455</v>
      </c>
      <c r="F41859" s="2">
        <v>0.58706018518518521</v>
      </c>
      <c r="G41859">
        <v>77124</v>
      </c>
      <c r="H41859" t="s">
        <v>13</v>
      </c>
      <c r="I41859" t="s">
        <v>14</v>
      </c>
      <c r="J41859" t="s">
        <v>15</v>
      </c>
      <c r="K41859">
        <v>218</v>
      </c>
      <c r="L41859">
        <v>2</v>
      </c>
      <c r="M41859">
        <v>0.2</v>
      </c>
      <c r="N41859">
        <v>129.30000000000001</v>
      </c>
      <c r="O41859">
        <v>12.9</v>
      </c>
      <c r="P41859" t="s">
        <v>73</v>
      </c>
    </row>
    <row r="41860" spans="1:16" x14ac:dyDescent="0.25">
      <c r="A41860">
        <v>41859</v>
      </c>
      <c r="B41860" t="s">
        <v>94</v>
      </c>
      <c r="C41860">
        <v>1</v>
      </c>
      <c r="D41860" t="s">
        <v>138</v>
      </c>
      <c r="E41860" s="1">
        <v>43351</v>
      </c>
      <c r="F41860" s="2">
        <v>0.7377083333333333</v>
      </c>
      <c r="G41860">
        <v>76172</v>
      </c>
      <c r="H41860" t="s">
        <v>33</v>
      </c>
      <c r="I41860" t="s">
        <v>14</v>
      </c>
      <c r="J41860" t="s">
        <v>15</v>
      </c>
      <c r="K41860">
        <v>109</v>
      </c>
      <c r="L41860">
        <v>4</v>
      </c>
      <c r="M41860">
        <v>0.5</v>
      </c>
      <c r="N41860">
        <v>7.2</v>
      </c>
      <c r="O41860">
        <v>0.7</v>
      </c>
      <c r="P41860" t="s">
        <v>18</v>
      </c>
    </row>
    <row r="41861" spans="1:16" x14ac:dyDescent="0.25">
      <c r="A41861">
        <v>41860</v>
      </c>
      <c r="B41861" t="s">
        <v>95</v>
      </c>
      <c r="C41861">
        <v>2</v>
      </c>
      <c r="D41861" t="s">
        <v>129</v>
      </c>
      <c r="E41861" s="1">
        <v>43198</v>
      </c>
      <c r="F41861" s="2">
        <v>0.4604166666666667</v>
      </c>
      <c r="G41861">
        <v>86814</v>
      </c>
      <c r="H41861" t="s">
        <v>13</v>
      </c>
      <c r="I41861" t="s">
        <v>14</v>
      </c>
      <c r="J41861" t="s">
        <v>15</v>
      </c>
      <c r="K41861">
        <v>85</v>
      </c>
      <c r="L41861">
        <v>4</v>
      </c>
      <c r="M41861">
        <v>0.1</v>
      </c>
      <c r="N41861">
        <v>1.6</v>
      </c>
      <c r="O41861">
        <v>0.2</v>
      </c>
      <c r="P41861" t="s">
        <v>18</v>
      </c>
    </row>
    <row r="41862" spans="1:16" x14ac:dyDescent="0.25">
      <c r="A41862">
        <v>41861</v>
      </c>
      <c r="B41862" t="s">
        <v>96</v>
      </c>
      <c r="C41862">
        <v>1</v>
      </c>
      <c r="D41862" t="s">
        <v>129</v>
      </c>
      <c r="E41862" s="1">
        <v>43307</v>
      </c>
      <c r="F41862" s="2">
        <v>0.46165509259259258</v>
      </c>
      <c r="G41862">
        <v>84813</v>
      </c>
      <c r="H41862" t="s">
        <v>13</v>
      </c>
      <c r="I41862" t="s">
        <v>14</v>
      </c>
      <c r="J41862" t="s">
        <v>15</v>
      </c>
      <c r="K41862">
        <v>122</v>
      </c>
      <c r="L41862">
        <v>1</v>
      </c>
      <c r="M41862">
        <v>0.2</v>
      </c>
      <c r="N41862">
        <v>39.6</v>
      </c>
      <c r="O41862">
        <v>4</v>
      </c>
      <c r="P41862" t="s">
        <v>18</v>
      </c>
    </row>
    <row r="41863" spans="1:16" x14ac:dyDescent="0.25">
      <c r="A41863">
        <v>41862</v>
      </c>
      <c r="B41863" t="s">
        <v>97</v>
      </c>
      <c r="C41863">
        <v>2</v>
      </c>
      <c r="D41863" t="s">
        <v>136</v>
      </c>
      <c r="E41863" s="1">
        <v>43414</v>
      </c>
      <c r="F41863" s="2">
        <v>0.62766203703703705</v>
      </c>
      <c r="G41863">
        <v>75411</v>
      </c>
      <c r="H41863" t="s">
        <v>13</v>
      </c>
      <c r="I41863" t="s">
        <v>14</v>
      </c>
      <c r="J41863" t="s">
        <v>15</v>
      </c>
      <c r="K41863">
        <v>224</v>
      </c>
      <c r="L41863">
        <v>3</v>
      </c>
      <c r="M41863">
        <v>0.3</v>
      </c>
      <c r="N41863">
        <v>123.8</v>
      </c>
      <c r="O41863">
        <v>12.4</v>
      </c>
      <c r="P41863" t="s">
        <v>18</v>
      </c>
    </row>
    <row r="41864" spans="1:16" x14ac:dyDescent="0.25">
      <c r="A41864">
        <v>41863</v>
      </c>
      <c r="B41864" t="s">
        <v>98</v>
      </c>
      <c r="C41864">
        <v>2</v>
      </c>
      <c r="D41864" t="s">
        <v>129</v>
      </c>
      <c r="E41864" s="1">
        <v>43332</v>
      </c>
      <c r="F41864" s="2">
        <v>0.61232638888888891</v>
      </c>
      <c r="G41864">
        <v>90405</v>
      </c>
      <c r="H41864" t="s">
        <v>13</v>
      </c>
      <c r="I41864" t="s">
        <v>14</v>
      </c>
      <c r="J41864" t="s">
        <v>15</v>
      </c>
      <c r="K41864">
        <v>213</v>
      </c>
      <c r="L41864">
        <v>3</v>
      </c>
      <c r="M41864">
        <v>0.3</v>
      </c>
      <c r="N41864">
        <v>113.8</v>
      </c>
      <c r="O41864">
        <v>11.4</v>
      </c>
      <c r="P41864" t="s">
        <v>24</v>
      </c>
    </row>
    <row r="41865" spans="1:16" x14ac:dyDescent="0.25">
      <c r="A41865">
        <v>41864</v>
      </c>
      <c r="B41865" t="s">
        <v>99</v>
      </c>
      <c r="C41865">
        <v>1</v>
      </c>
      <c r="D41865" t="s">
        <v>135</v>
      </c>
      <c r="E41865" s="1">
        <v>43386</v>
      </c>
      <c r="F41865" s="2">
        <v>0.70630787037037035</v>
      </c>
      <c r="G41865">
        <v>75108</v>
      </c>
      <c r="H41865" t="s">
        <v>13</v>
      </c>
      <c r="I41865" t="s">
        <v>14</v>
      </c>
      <c r="J41865" t="s">
        <v>15</v>
      </c>
      <c r="K41865">
        <v>62</v>
      </c>
      <c r="L41865">
        <v>2</v>
      </c>
      <c r="M41865">
        <v>0.3</v>
      </c>
      <c r="N41865">
        <v>31</v>
      </c>
      <c r="O41865">
        <v>3.1</v>
      </c>
      <c r="P41865" t="s">
        <v>18</v>
      </c>
    </row>
    <row r="41866" spans="1:16" x14ac:dyDescent="0.25">
      <c r="A41866">
        <v>41865</v>
      </c>
      <c r="B41866" t="s">
        <v>100</v>
      </c>
      <c r="C41866">
        <v>1</v>
      </c>
      <c r="D41866" t="s">
        <v>137</v>
      </c>
      <c r="E41866" s="1">
        <v>43220</v>
      </c>
      <c r="F41866" s="2">
        <v>0.80065972222222215</v>
      </c>
      <c r="G41866">
        <v>90816</v>
      </c>
      <c r="H41866" t="s">
        <v>13</v>
      </c>
      <c r="I41866" t="s">
        <v>14</v>
      </c>
      <c r="J41866" t="s">
        <v>15</v>
      </c>
      <c r="K41866">
        <v>228</v>
      </c>
      <c r="L41866">
        <v>4</v>
      </c>
      <c r="M41866">
        <v>0.5</v>
      </c>
      <c r="N41866">
        <v>102.4</v>
      </c>
      <c r="O41866">
        <v>10.199999999999999</v>
      </c>
      <c r="P41866" t="s">
        <v>18</v>
      </c>
    </row>
    <row r="41867" spans="1:16" x14ac:dyDescent="0.25">
      <c r="A41867">
        <v>41866</v>
      </c>
      <c r="B41867" t="s">
        <v>101</v>
      </c>
      <c r="C41867">
        <v>1</v>
      </c>
      <c r="D41867" t="s">
        <v>129</v>
      </c>
      <c r="E41867" s="1">
        <v>43281</v>
      </c>
      <c r="F41867" s="2">
        <v>0.60994212962962957</v>
      </c>
      <c r="G41867">
        <v>90856</v>
      </c>
      <c r="H41867" t="s">
        <v>13</v>
      </c>
      <c r="I41867" t="s">
        <v>14</v>
      </c>
      <c r="J41867" t="s">
        <v>15</v>
      </c>
      <c r="K41867">
        <v>159</v>
      </c>
      <c r="L41867">
        <v>2</v>
      </c>
      <c r="M41867">
        <v>0.5</v>
      </c>
      <c r="N41867">
        <v>63.1</v>
      </c>
      <c r="O41867">
        <v>6.3</v>
      </c>
      <c r="P41867" t="s">
        <v>18</v>
      </c>
    </row>
    <row r="41868" spans="1:16" x14ac:dyDescent="0.25">
      <c r="A41868">
        <v>41867</v>
      </c>
      <c r="B41868" t="s">
        <v>102</v>
      </c>
      <c r="C41868">
        <v>1</v>
      </c>
      <c r="D41868" t="s">
        <v>132</v>
      </c>
      <c r="E41868" s="1">
        <v>43272</v>
      </c>
      <c r="F41868" s="2">
        <v>0.81511574074074078</v>
      </c>
      <c r="G41868">
        <v>74469</v>
      </c>
      <c r="H41868" t="s">
        <v>13</v>
      </c>
      <c r="I41868" t="s">
        <v>14</v>
      </c>
      <c r="J41868" t="s">
        <v>15</v>
      </c>
      <c r="K41868">
        <v>248</v>
      </c>
      <c r="L41868">
        <v>5</v>
      </c>
      <c r="M41868">
        <v>0.5</v>
      </c>
      <c r="N41868">
        <v>106</v>
      </c>
      <c r="O41868">
        <v>10.6</v>
      </c>
      <c r="P41868" t="s">
        <v>18</v>
      </c>
    </row>
    <row r="41869" spans="1:16" x14ac:dyDescent="0.25">
      <c r="A41869">
        <v>41868</v>
      </c>
      <c r="B41869" t="s">
        <v>92</v>
      </c>
      <c r="C41869">
        <v>1</v>
      </c>
      <c r="D41869" t="s">
        <v>137</v>
      </c>
      <c r="E41869" s="1">
        <v>43260</v>
      </c>
      <c r="F41869" s="2">
        <v>0.51218750000000002</v>
      </c>
      <c r="G41869">
        <v>72577</v>
      </c>
      <c r="H41869" t="s">
        <v>33</v>
      </c>
      <c r="I41869" t="s">
        <v>14</v>
      </c>
      <c r="J41869" t="s">
        <v>15</v>
      </c>
      <c r="K41869">
        <v>196</v>
      </c>
      <c r="L41869">
        <v>4</v>
      </c>
      <c r="M41869">
        <v>0.2</v>
      </c>
      <c r="N41869">
        <v>100.3</v>
      </c>
      <c r="O41869">
        <v>10</v>
      </c>
      <c r="P41869" t="s">
        <v>18</v>
      </c>
    </row>
    <row r="41870" spans="1:16" x14ac:dyDescent="0.25">
      <c r="A41870">
        <v>41869</v>
      </c>
      <c r="B41870" t="s">
        <v>93</v>
      </c>
      <c r="C41870">
        <v>1</v>
      </c>
      <c r="D41870" t="s">
        <v>129</v>
      </c>
      <c r="E41870" s="1">
        <v>43178</v>
      </c>
      <c r="F41870" s="2">
        <v>0.75606481481481491</v>
      </c>
      <c r="G41870">
        <v>86591</v>
      </c>
      <c r="H41870" t="s">
        <v>13</v>
      </c>
      <c r="I41870" t="s">
        <v>14</v>
      </c>
      <c r="J41870" t="s">
        <v>15</v>
      </c>
      <c r="K41870">
        <v>218</v>
      </c>
      <c r="L41870">
        <v>3</v>
      </c>
      <c r="M41870">
        <v>0.4</v>
      </c>
      <c r="N41870">
        <v>111.8</v>
      </c>
      <c r="O41870">
        <v>11.2</v>
      </c>
      <c r="P41870" t="s">
        <v>18</v>
      </c>
    </row>
    <row r="41871" spans="1:16" x14ac:dyDescent="0.25">
      <c r="A41871">
        <v>41870</v>
      </c>
      <c r="B41871" t="s">
        <v>94</v>
      </c>
      <c r="C41871">
        <v>1</v>
      </c>
      <c r="D41871" t="s">
        <v>131</v>
      </c>
      <c r="E41871" s="1">
        <v>43438</v>
      </c>
      <c r="F41871" s="2">
        <v>0.32159722222222226</v>
      </c>
      <c r="G41871">
        <v>84385</v>
      </c>
      <c r="H41871" t="s">
        <v>13</v>
      </c>
      <c r="I41871" t="s">
        <v>14</v>
      </c>
      <c r="J41871" t="s">
        <v>15</v>
      </c>
      <c r="K41871">
        <v>109</v>
      </c>
      <c r="L41871">
        <v>2</v>
      </c>
      <c r="M41871">
        <v>0.5</v>
      </c>
      <c r="N41871">
        <v>18.100000000000001</v>
      </c>
      <c r="O41871">
        <v>1.8</v>
      </c>
      <c r="P41871" t="s">
        <v>18</v>
      </c>
    </row>
    <row r="41872" spans="1:16" x14ac:dyDescent="0.25">
      <c r="A41872">
        <v>41871</v>
      </c>
      <c r="B41872" t="s">
        <v>95</v>
      </c>
      <c r="C41872">
        <v>1</v>
      </c>
      <c r="D41872" t="s">
        <v>133</v>
      </c>
      <c r="E41872" s="1">
        <v>43223</v>
      </c>
      <c r="F41872" s="2">
        <v>0.56496527777777772</v>
      </c>
      <c r="G41872">
        <v>68890</v>
      </c>
      <c r="H41872" t="s">
        <v>13</v>
      </c>
      <c r="I41872" t="s">
        <v>14</v>
      </c>
      <c r="J41872" t="s">
        <v>15</v>
      </c>
      <c r="K41872">
        <v>85</v>
      </c>
      <c r="L41872">
        <v>3</v>
      </c>
      <c r="M41872">
        <v>0.5</v>
      </c>
      <c r="N41872">
        <v>28.3</v>
      </c>
      <c r="O41872">
        <v>2.8</v>
      </c>
      <c r="P41872" t="s">
        <v>18</v>
      </c>
    </row>
    <row r="41873" spans="1:16" x14ac:dyDescent="0.25">
      <c r="A41873">
        <v>41872</v>
      </c>
      <c r="B41873" t="s">
        <v>96</v>
      </c>
      <c r="C41873">
        <v>3</v>
      </c>
      <c r="D41873" t="s">
        <v>136</v>
      </c>
      <c r="E41873" s="1">
        <v>43351</v>
      </c>
      <c r="F41873" s="2">
        <v>0.59597222222222224</v>
      </c>
      <c r="G41873">
        <v>67186</v>
      </c>
      <c r="H41873" t="s">
        <v>13</v>
      </c>
      <c r="I41873" t="s">
        <v>14</v>
      </c>
      <c r="J41873" t="s">
        <v>15</v>
      </c>
      <c r="K41873">
        <v>122</v>
      </c>
      <c r="L41873">
        <v>3</v>
      </c>
      <c r="M41873">
        <v>0.4</v>
      </c>
      <c r="N41873">
        <v>27.4</v>
      </c>
      <c r="O41873">
        <v>2.7</v>
      </c>
      <c r="P41873" t="s">
        <v>73</v>
      </c>
    </row>
    <row r="41874" spans="1:16" x14ac:dyDescent="0.25">
      <c r="A41874">
        <v>41873</v>
      </c>
      <c r="B41874" t="s">
        <v>97</v>
      </c>
      <c r="C41874">
        <v>1</v>
      </c>
      <c r="D41874" t="s">
        <v>136</v>
      </c>
      <c r="E41874" s="1">
        <v>43147</v>
      </c>
      <c r="F41874" s="2">
        <v>0.78065972222222213</v>
      </c>
      <c r="G41874">
        <v>92954</v>
      </c>
      <c r="H41874" t="s">
        <v>13</v>
      </c>
      <c r="I41874" t="s">
        <v>14</v>
      </c>
      <c r="J41874" t="s">
        <v>15</v>
      </c>
      <c r="K41874">
        <v>224</v>
      </c>
      <c r="L41874">
        <v>5</v>
      </c>
      <c r="M41874">
        <v>0.4</v>
      </c>
      <c r="N41874">
        <v>99.2</v>
      </c>
      <c r="O41874">
        <v>9.9</v>
      </c>
      <c r="P41874" t="s">
        <v>18</v>
      </c>
    </row>
    <row r="41875" spans="1:16" x14ac:dyDescent="0.25">
      <c r="A41875">
        <v>41874</v>
      </c>
      <c r="B41875" t="s">
        <v>98</v>
      </c>
      <c r="C41875">
        <v>2</v>
      </c>
      <c r="D41875" t="s">
        <v>136</v>
      </c>
      <c r="E41875" s="1">
        <v>43230</v>
      </c>
      <c r="F41875" s="2">
        <v>0.65930555555555559</v>
      </c>
      <c r="G41875">
        <v>99516</v>
      </c>
      <c r="H41875" t="s">
        <v>13</v>
      </c>
      <c r="I41875" t="s">
        <v>14</v>
      </c>
      <c r="J41875" t="s">
        <v>15</v>
      </c>
      <c r="K41875">
        <v>213</v>
      </c>
      <c r="L41875">
        <v>4</v>
      </c>
      <c r="M41875">
        <v>0.1</v>
      </c>
      <c r="N41875">
        <v>124.5</v>
      </c>
      <c r="O41875">
        <v>12.4</v>
      </c>
      <c r="P41875" t="s">
        <v>18</v>
      </c>
    </row>
    <row r="41876" spans="1:16" x14ac:dyDescent="0.25">
      <c r="A41876">
        <v>41875</v>
      </c>
      <c r="B41876" t="s">
        <v>99</v>
      </c>
      <c r="C41876">
        <v>2</v>
      </c>
      <c r="D41876" t="s">
        <v>138</v>
      </c>
      <c r="E41876" s="1">
        <v>43435</v>
      </c>
      <c r="F41876" s="2">
        <v>0.71069444444444452</v>
      </c>
      <c r="G41876">
        <v>68602</v>
      </c>
      <c r="H41876" t="s">
        <v>13</v>
      </c>
      <c r="I41876" t="s">
        <v>14</v>
      </c>
      <c r="J41876" t="s">
        <v>15</v>
      </c>
      <c r="K41876">
        <v>62</v>
      </c>
      <c r="L41876">
        <v>4</v>
      </c>
      <c r="M41876">
        <v>0.4</v>
      </c>
      <c r="N41876">
        <v>15.5</v>
      </c>
      <c r="O41876">
        <v>1.6</v>
      </c>
      <c r="P41876" t="s">
        <v>18</v>
      </c>
    </row>
    <row r="41877" spans="1:16" x14ac:dyDescent="0.25">
      <c r="A41877">
        <v>41876</v>
      </c>
      <c r="B41877" t="s">
        <v>100</v>
      </c>
      <c r="C41877">
        <v>2</v>
      </c>
      <c r="D41877" t="s">
        <v>133</v>
      </c>
      <c r="E41877" s="1">
        <v>43287</v>
      </c>
      <c r="F41877" s="2">
        <v>0.4427314814814815</v>
      </c>
      <c r="G41877">
        <v>64161</v>
      </c>
      <c r="H41877" t="s">
        <v>13</v>
      </c>
      <c r="I41877" t="s">
        <v>14</v>
      </c>
      <c r="J41877" t="s">
        <v>15</v>
      </c>
      <c r="K41877">
        <v>228</v>
      </c>
      <c r="L41877">
        <v>3</v>
      </c>
      <c r="M41877">
        <v>0.2</v>
      </c>
      <c r="N41877">
        <v>134.30000000000001</v>
      </c>
      <c r="O41877">
        <v>13.4</v>
      </c>
      <c r="P41877" t="s">
        <v>18</v>
      </c>
    </row>
    <row r="41878" spans="1:16" x14ac:dyDescent="0.25">
      <c r="A41878">
        <v>41877</v>
      </c>
      <c r="B41878" t="s">
        <v>101</v>
      </c>
      <c r="C41878">
        <v>1</v>
      </c>
      <c r="D41878" t="s">
        <v>134</v>
      </c>
      <c r="E41878" s="1">
        <v>43425</v>
      </c>
      <c r="F41878" s="2">
        <v>0.52456018518518521</v>
      </c>
      <c r="G41878">
        <v>60915</v>
      </c>
      <c r="H41878" t="s">
        <v>13</v>
      </c>
      <c r="I41878" t="s">
        <v>14</v>
      </c>
      <c r="J41878" t="s">
        <v>15</v>
      </c>
      <c r="K41878">
        <v>159</v>
      </c>
      <c r="L41878">
        <v>3</v>
      </c>
      <c r="M41878">
        <v>0.3</v>
      </c>
      <c r="N41878">
        <v>64.7</v>
      </c>
      <c r="O41878">
        <v>6.5</v>
      </c>
      <c r="P41878" t="s">
        <v>18</v>
      </c>
    </row>
    <row r="41879" spans="1:16" x14ac:dyDescent="0.25">
      <c r="A41879">
        <v>41878</v>
      </c>
      <c r="B41879" t="s">
        <v>102</v>
      </c>
      <c r="C41879">
        <v>1</v>
      </c>
      <c r="D41879" t="s">
        <v>134</v>
      </c>
      <c r="E41879" s="1">
        <v>43306</v>
      </c>
      <c r="F41879" s="2">
        <v>0.52248842592592593</v>
      </c>
      <c r="G41879">
        <v>85159</v>
      </c>
      <c r="H41879" t="s">
        <v>13</v>
      </c>
      <c r="I41879" t="s">
        <v>14</v>
      </c>
      <c r="J41879" t="s">
        <v>15</v>
      </c>
      <c r="K41879">
        <v>248</v>
      </c>
      <c r="L41879">
        <v>3</v>
      </c>
      <c r="M41879">
        <v>0.1</v>
      </c>
      <c r="N41879">
        <v>160.6</v>
      </c>
      <c r="O41879">
        <v>16.100000000000001</v>
      </c>
      <c r="P41879" t="s">
        <v>18</v>
      </c>
    </row>
    <row r="41880" spans="1:16" x14ac:dyDescent="0.25">
      <c r="A41880">
        <v>41879</v>
      </c>
      <c r="B41880" t="s">
        <v>92</v>
      </c>
      <c r="C41880">
        <v>2</v>
      </c>
      <c r="D41880" t="s">
        <v>133</v>
      </c>
      <c r="E41880" s="1">
        <v>43292</v>
      </c>
      <c r="F41880" s="2">
        <v>0.77827546296296291</v>
      </c>
      <c r="G41880">
        <v>81043</v>
      </c>
      <c r="H41880" t="s">
        <v>13</v>
      </c>
      <c r="I41880" t="s">
        <v>14</v>
      </c>
      <c r="J41880" t="s">
        <v>15</v>
      </c>
      <c r="K41880">
        <v>196</v>
      </c>
      <c r="L41880">
        <v>1</v>
      </c>
      <c r="M41880">
        <v>0.3</v>
      </c>
      <c r="N41880">
        <v>110.1</v>
      </c>
      <c r="O41880">
        <v>11</v>
      </c>
      <c r="P41880" t="s">
        <v>18</v>
      </c>
    </row>
    <row r="41881" spans="1:16" x14ac:dyDescent="0.25">
      <c r="A41881">
        <v>41880</v>
      </c>
      <c r="B41881" t="s">
        <v>93</v>
      </c>
      <c r="C41881">
        <v>2</v>
      </c>
      <c r="D41881" t="s">
        <v>133</v>
      </c>
      <c r="E41881" s="1">
        <v>43215</v>
      </c>
      <c r="F41881" s="2">
        <v>0.43435185185185188</v>
      </c>
      <c r="G41881">
        <v>67573</v>
      </c>
      <c r="H41881" t="s">
        <v>33</v>
      </c>
      <c r="I41881" t="s">
        <v>14</v>
      </c>
      <c r="J41881" t="s">
        <v>15</v>
      </c>
      <c r="K41881">
        <v>218</v>
      </c>
      <c r="L41881">
        <v>3</v>
      </c>
      <c r="M41881">
        <v>0.5</v>
      </c>
      <c r="N41881">
        <v>105.3</v>
      </c>
      <c r="O41881">
        <v>10.5</v>
      </c>
      <c r="P41881" t="s">
        <v>24</v>
      </c>
    </row>
    <row r="41882" spans="1:16" x14ac:dyDescent="0.25">
      <c r="A41882">
        <v>41881</v>
      </c>
      <c r="B41882" t="s">
        <v>94</v>
      </c>
      <c r="C41882">
        <v>1</v>
      </c>
      <c r="D41882" t="s">
        <v>130</v>
      </c>
      <c r="E41882" s="1">
        <v>43384</v>
      </c>
      <c r="F41882" s="2">
        <v>0.68783564814814813</v>
      </c>
      <c r="G41882">
        <v>91480</v>
      </c>
      <c r="H41882" t="s">
        <v>13</v>
      </c>
      <c r="I41882" t="s">
        <v>14</v>
      </c>
      <c r="J41882" t="s">
        <v>15</v>
      </c>
      <c r="K41882">
        <v>109</v>
      </c>
      <c r="L41882">
        <v>2</v>
      </c>
      <c r="M41882">
        <v>0.1</v>
      </c>
      <c r="N41882">
        <v>26.8</v>
      </c>
      <c r="O41882">
        <v>2.7</v>
      </c>
      <c r="P41882" t="s">
        <v>24</v>
      </c>
    </row>
    <row r="41883" spans="1:16" x14ac:dyDescent="0.25">
      <c r="A41883">
        <v>41882</v>
      </c>
      <c r="B41883" t="s">
        <v>95</v>
      </c>
      <c r="C41883">
        <v>1</v>
      </c>
      <c r="D41883" t="s">
        <v>133</v>
      </c>
      <c r="E41883" s="1">
        <v>43456</v>
      </c>
      <c r="F41883" s="2">
        <v>0.74464120370370368</v>
      </c>
      <c r="G41883">
        <v>89528</v>
      </c>
      <c r="H41883" t="s">
        <v>13</v>
      </c>
      <c r="I41883" t="s">
        <v>14</v>
      </c>
      <c r="J41883" t="s">
        <v>15</v>
      </c>
      <c r="K41883">
        <v>85</v>
      </c>
      <c r="L41883">
        <v>5</v>
      </c>
      <c r="M41883">
        <v>0.1</v>
      </c>
      <c r="N41883">
        <v>0.8</v>
      </c>
      <c r="O41883">
        <v>0.1</v>
      </c>
      <c r="P41883" t="s">
        <v>24</v>
      </c>
    </row>
    <row r="41884" spans="1:16" x14ac:dyDescent="0.25">
      <c r="A41884">
        <v>41883</v>
      </c>
      <c r="B41884" t="s">
        <v>96</v>
      </c>
      <c r="C41884">
        <v>1</v>
      </c>
      <c r="D41884" t="s">
        <v>132</v>
      </c>
      <c r="E41884" s="1">
        <v>43316</v>
      </c>
      <c r="F41884" s="2">
        <v>0.6821180555555556</v>
      </c>
      <c r="G41884">
        <v>74002</v>
      </c>
      <c r="H41884" t="s">
        <v>13</v>
      </c>
      <c r="I41884" t="s">
        <v>14</v>
      </c>
      <c r="J41884" t="s">
        <v>15</v>
      </c>
      <c r="K41884">
        <v>122</v>
      </c>
      <c r="L41884">
        <v>2</v>
      </c>
      <c r="M41884">
        <v>0.3</v>
      </c>
      <c r="N41884">
        <v>34.700000000000003</v>
      </c>
      <c r="O41884">
        <v>3.5</v>
      </c>
      <c r="P41884" t="s">
        <v>18</v>
      </c>
    </row>
    <row r="41885" spans="1:16" x14ac:dyDescent="0.25">
      <c r="A41885">
        <v>41884</v>
      </c>
      <c r="B41885" t="s">
        <v>97</v>
      </c>
      <c r="C41885">
        <v>2</v>
      </c>
      <c r="D41885" t="s">
        <v>133</v>
      </c>
      <c r="E41885" s="1">
        <v>43174</v>
      </c>
      <c r="F41885" s="2">
        <v>0.91850694444444436</v>
      </c>
      <c r="G41885">
        <v>80204</v>
      </c>
      <c r="H41885" t="s">
        <v>13</v>
      </c>
      <c r="I41885" t="s">
        <v>14</v>
      </c>
      <c r="J41885" t="s">
        <v>15</v>
      </c>
      <c r="K41885">
        <v>224</v>
      </c>
      <c r="L41885">
        <v>4</v>
      </c>
      <c r="M41885">
        <v>0.5</v>
      </c>
      <c r="N41885">
        <v>99.2</v>
      </c>
      <c r="O41885">
        <v>9.9</v>
      </c>
      <c r="P41885" t="s">
        <v>18</v>
      </c>
    </row>
    <row r="41886" spans="1:16" x14ac:dyDescent="0.25">
      <c r="A41886">
        <v>41885</v>
      </c>
      <c r="B41886" t="s">
        <v>98</v>
      </c>
      <c r="C41886">
        <v>1</v>
      </c>
      <c r="D41886" t="s">
        <v>130</v>
      </c>
      <c r="E41886" s="1">
        <v>43440</v>
      </c>
      <c r="F41886" s="2">
        <v>0.58626157407407409</v>
      </c>
      <c r="G41886">
        <v>76601</v>
      </c>
      <c r="H41886" t="s">
        <v>13</v>
      </c>
      <c r="I41886" t="s">
        <v>14</v>
      </c>
      <c r="J41886" t="s">
        <v>15</v>
      </c>
      <c r="K41886">
        <v>213</v>
      </c>
      <c r="L41886">
        <v>3</v>
      </c>
      <c r="M41886">
        <v>0.2</v>
      </c>
      <c r="N41886">
        <v>120.2</v>
      </c>
      <c r="O41886">
        <v>12</v>
      </c>
      <c r="P41886" t="s">
        <v>18</v>
      </c>
    </row>
    <row r="41887" spans="1:16" x14ac:dyDescent="0.25">
      <c r="A41887">
        <v>41886</v>
      </c>
      <c r="B41887" t="s">
        <v>99</v>
      </c>
      <c r="C41887">
        <v>1</v>
      </c>
      <c r="D41887" t="s">
        <v>129</v>
      </c>
      <c r="E41887" s="1">
        <v>43433</v>
      </c>
      <c r="F41887" s="2">
        <v>0.91283564814814822</v>
      </c>
      <c r="G41887">
        <v>75961</v>
      </c>
      <c r="H41887" t="s">
        <v>13</v>
      </c>
      <c r="I41887" t="s">
        <v>14</v>
      </c>
      <c r="J41887" t="s">
        <v>15</v>
      </c>
      <c r="K41887">
        <v>62</v>
      </c>
      <c r="L41887">
        <v>1</v>
      </c>
      <c r="M41887">
        <v>0.3</v>
      </c>
      <c r="N41887">
        <v>62</v>
      </c>
      <c r="O41887">
        <v>6.2</v>
      </c>
      <c r="P41887" t="s">
        <v>24</v>
      </c>
    </row>
    <row r="41888" spans="1:16" x14ac:dyDescent="0.25">
      <c r="A41888">
        <v>41887</v>
      </c>
      <c r="B41888" t="s">
        <v>100</v>
      </c>
      <c r="C41888">
        <v>1</v>
      </c>
      <c r="D41888" t="s">
        <v>129</v>
      </c>
      <c r="E41888" s="1">
        <v>43356</v>
      </c>
      <c r="F41888" s="2">
        <v>0.67314814814814816</v>
      </c>
      <c r="G41888">
        <v>82094</v>
      </c>
      <c r="H41888" t="s">
        <v>13</v>
      </c>
      <c r="I41888" t="s">
        <v>14</v>
      </c>
      <c r="J41888" t="s">
        <v>15</v>
      </c>
      <c r="K41888">
        <v>228</v>
      </c>
      <c r="L41888">
        <v>3</v>
      </c>
      <c r="M41888">
        <v>0.2</v>
      </c>
      <c r="N41888">
        <v>134.30000000000001</v>
      </c>
      <c r="O41888">
        <v>13.4</v>
      </c>
      <c r="P41888" t="s">
        <v>18</v>
      </c>
    </row>
    <row r="41889" spans="1:16" x14ac:dyDescent="0.25">
      <c r="A41889">
        <v>41888</v>
      </c>
      <c r="B41889" t="s">
        <v>101</v>
      </c>
      <c r="C41889">
        <v>2</v>
      </c>
      <c r="D41889" t="s">
        <v>129</v>
      </c>
      <c r="E41889" s="1">
        <v>43269</v>
      </c>
      <c r="F41889" s="2">
        <v>0.7063194444444445</v>
      </c>
      <c r="G41889">
        <v>85067</v>
      </c>
      <c r="H41889" t="s">
        <v>13</v>
      </c>
      <c r="I41889" t="s">
        <v>14</v>
      </c>
      <c r="J41889" t="s">
        <v>15</v>
      </c>
      <c r="K41889">
        <v>159</v>
      </c>
      <c r="L41889">
        <v>3</v>
      </c>
      <c r="M41889">
        <v>0.2</v>
      </c>
      <c r="N41889">
        <v>69.5</v>
      </c>
      <c r="O41889">
        <v>6.9</v>
      </c>
      <c r="P41889" t="s">
        <v>24</v>
      </c>
    </row>
    <row r="41890" spans="1:16" x14ac:dyDescent="0.25">
      <c r="A41890">
        <v>41889</v>
      </c>
      <c r="B41890" t="s">
        <v>102</v>
      </c>
      <c r="C41890">
        <v>1</v>
      </c>
      <c r="D41890" t="s">
        <v>134</v>
      </c>
      <c r="E41890" s="1">
        <v>43381</v>
      </c>
      <c r="F41890" s="2">
        <v>0.71954861111111112</v>
      </c>
      <c r="G41890">
        <v>92674</v>
      </c>
      <c r="H41890" t="s">
        <v>13</v>
      </c>
      <c r="I41890" t="s">
        <v>14</v>
      </c>
      <c r="J41890" t="s">
        <v>15</v>
      </c>
      <c r="K41890">
        <v>248</v>
      </c>
      <c r="L41890">
        <v>1</v>
      </c>
      <c r="M41890">
        <v>0.5</v>
      </c>
      <c r="N41890">
        <v>155.6</v>
      </c>
      <c r="O41890">
        <v>15.6</v>
      </c>
      <c r="P41890" t="s">
        <v>24</v>
      </c>
    </row>
    <row r="41891" spans="1:16" x14ac:dyDescent="0.25">
      <c r="A41891">
        <v>41890</v>
      </c>
      <c r="B41891" t="s">
        <v>92</v>
      </c>
      <c r="C41891">
        <v>1</v>
      </c>
      <c r="D41891" t="s">
        <v>133</v>
      </c>
      <c r="E41891" s="1">
        <v>43311</v>
      </c>
      <c r="F41891" s="2">
        <v>0.89487268518518526</v>
      </c>
      <c r="G41891">
        <v>87124</v>
      </c>
      <c r="H41891" t="s">
        <v>13</v>
      </c>
      <c r="I41891" t="s">
        <v>14</v>
      </c>
      <c r="J41891" t="s">
        <v>15</v>
      </c>
      <c r="K41891">
        <v>196</v>
      </c>
      <c r="L41891">
        <v>3</v>
      </c>
      <c r="M41891">
        <v>0.1</v>
      </c>
      <c r="N41891">
        <v>110.1</v>
      </c>
      <c r="O41891">
        <v>11</v>
      </c>
      <c r="P41891" t="s">
        <v>18</v>
      </c>
    </row>
    <row r="41892" spans="1:16" x14ac:dyDescent="0.25">
      <c r="A41892">
        <v>41891</v>
      </c>
      <c r="B41892" t="s">
        <v>93</v>
      </c>
      <c r="C41892">
        <v>1</v>
      </c>
      <c r="D41892" t="s">
        <v>134</v>
      </c>
      <c r="E41892" s="1">
        <v>43418</v>
      </c>
      <c r="F41892" s="2">
        <v>0.43087962962962961</v>
      </c>
      <c r="G41892">
        <v>73766</v>
      </c>
      <c r="H41892" t="s">
        <v>33</v>
      </c>
      <c r="I41892" t="s">
        <v>14</v>
      </c>
      <c r="J41892" t="s">
        <v>32</v>
      </c>
      <c r="K41892">
        <v>218</v>
      </c>
      <c r="L41892">
        <v>3</v>
      </c>
      <c r="M41892">
        <v>0.3</v>
      </c>
      <c r="N41892">
        <v>118.4</v>
      </c>
      <c r="O41892">
        <v>11.8</v>
      </c>
      <c r="P41892" t="s">
        <v>24</v>
      </c>
    </row>
    <row r="41893" spans="1:16" x14ac:dyDescent="0.25">
      <c r="A41893">
        <v>41892</v>
      </c>
      <c r="B41893" t="s">
        <v>94</v>
      </c>
      <c r="C41893">
        <v>4</v>
      </c>
      <c r="D41893" t="s">
        <v>133</v>
      </c>
      <c r="E41893" s="1">
        <v>43424</v>
      </c>
      <c r="F41893" s="2">
        <v>0.60123842592592591</v>
      </c>
      <c r="G41893">
        <v>83323</v>
      </c>
      <c r="H41893" t="s">
        <v>13</v>
      </c>
      <c r="I41893" t="s">
        <v>14</v>
      </c>
      <c r="J41893" t="s">
        <v>15</v>
      </c>
      <c r="K41893">
        <v>109</v>
      </c>
      <c r="L41893">
        <v>3</v>
      </c>
      <c r="M41893">
        <v>0.1</v>
      </c>
      <c r="N41893">
        <v>25.7</v>
      </c>
      <c r="O41893">
        <v>2.6</v>
      </c>
      <c r="P41893" t="s">
        <v>18</v>
      </c>
    </row>
    <row r="41894" spans="1:16" x14ac:dyDescent="0.25">
      <c r="A41894">
        <v>41893</v>
      </c>
      <c r="B41894" t="s">
        <v>95</v>
      </c>
      <c r="C41894">
        <v>3</v>
      </c>
      <c r="D41894" t="s">
        <v>136</v>
      </c>
      <c r="E41894" s="1">
        <v>43439</v>
      </c>
      <c r="F41894" s="2">
        <v>0.50392361111111106</v>
      </c>
      <c r="G41894">
        <v>77613</v>
      </c>
      <c r="H41894" t="s">
        <v>13</v>
      </c>
      <c r="I41894" t="s">
        <v>14</v>
      </c>
      <c r="J41894" t="s">
        <v>15</v>
      </c>
      <c r="K41894">
        <v>85</v>
      </c>
      <c r="L41894">
        <v>4</v>
      </c>
      <c r="M41894">
        <v>0.4</v>
      </c>
      <c r="N41894">
        <v>21.3</v>
      </c>
      <c r="O41894">
        <v>2.1</v>
      </c>
      <c r="P41894" t="s">
        <v>18</v>
      </c>
    </row>
    <row r="41895" spans="1:16" x14ac:dyDescent="0.25">
      <c r="A41895">
        <v>41894</v>
      </c>
      <c r="B41895" t="s">
        <v>96</v>
      </c>
      <c r="C41895">
        <v>1</v>
      </c>
      <c r="D41895" t="s">
        <v>135</v>
      </c>
      <c r="E41895" s="1">
        <v>43171</v>
      </c>
      <c r="F41895" s="2">
        <v>0.65033564814814815</v>
      </c>
      <c r="G41895">
        <v>62936</v>
      </c>
      <c r="H41895" t="s">
        <v>13</v>
      </c>
      <c r="I41895" t="s">
        <v>14</v>
      </c>
      <c r="J41895" t="s">
        <v>15</v>
      </c>
      <c r="K41895">
        <v>122</v>
      </c>
      <c r="L41895">
        <v>4</v>
      </c>
      <c r="M41895">
        <v>0.4</v>
      </c>
      <c r="N41895">
        <v>22.5</v>
      </c>
      <c r="O41895">
        <v>2.2000000000000002</v>
      </c>
      <c r="P41895" t="s">
        <v>24</v>
      </c>
    </row>
    <row r="41896" spans="1:16" x14ac:dyDescent="0.25">
      <c r="A41896">
        <v>41895</v>
      </c>
      <c r="B41896" t="s">
        <v>97</v>
      </c>
      <c r="C41896">
        <v>1</v>
      </c>
      <c r="D41896" t="s">
        <v>137</v>
      </c>
      <c r="E41896" s="1">
        <v>43357</v>
      </c>
      <c r="F41896" s="2">
        <v>0.63057870370370372</v>
      </c>
      <c r="G41896">
        <v>64028</v>
      </c>
      <c r="H41896" t="s">
        <v>33</v>
      </c>
      <c r="I41896" t="s">
        <v>14</v>
      </c>
      <c r="J41896" t="s">
        <v>15</v>
      </c>
      <c r="K41896">
        <v>224</v>
      </c>
      <c r="L41896">
        <v>5</v>
      </c>
      <c r="M41896">
        <v>0.4</v>
      </c>
      <c r="N41896">
        <v>99.2</v>
      </c>
      <c r="O41896">
        <v>9.9</v>
      </c>
      <c r="P41896" t="s">
        <v>73</v>
      </c>
    </row>
    <row r="41897" spans="1:16" x14ac:dyDescent="0.25">
      <c r="A41897">
        <v>41896</v>
      </c>
      <c r="B41897" t="s">
        <v>98</v>
      </c>
      <c r="C41897">
        <v>1</v>
      </c>
      <c r="D41897" t="s">
        <v>131</v>
      </c>
      <c r="E41897" s="1">
        <v>43277</v>
      </c>
      <c r="F41897" s="2">
        <v>0.36856481481481485</v>
      </c>
      <c r="G41897">
        <v>80574</v>
      </c>
      <c r="H41897" t="s">
        <v>13</v>
      </c>
      <c r="I41897" t="s">
        <v>14</v>
      </c>
      <c r="J41897" t="s">
        <v>15</v>
      </c>
      <c r="K41897">
        <v>213</v>
      </c>
      <c r="L41897">
        <v>4</v>
      </c>
      <c r="M41897">
        <v>0.5</v>
      </c>
      <c r="N41897">
        <v>90.4</v>
      </c>
      <c r="O41897">
        <v>9</v>
      </c>
      <c r="P41897" t="s">
        <v>24</v>
      </c>
    </row>
    <row r="41898" spans="1:16" x14ac:dyDescent="0.25">
      <c r="A41898">
        <v>41897</v>
      </c>
      <c r="B41898" t="s">
        <v>99</v>
      </c>
      <c r="C41898">
        <v>1</v>
      </c>
      <c r="D41898" t="s">
        <v>129</v>
      </c>
      <c r="E41898" s="1">
        <v>43303</v>
      </c>
      <c r="F41898" s="2">
        <v>0.88818287037037036</v>
      </c>
      <c r="G41898">
        <v>83017</v>
      </c>
      <c r="H41898" t="s">
        <v>13</v>
      </c>
      <c r="I41898" t="s">
        <v>14</v>
      </c>
      <c r="J41898" t="s">
        <v>15</v>
      </c>
      <c r="K41898">
        <v>62</v>
      </c>
      <c r="L41898">
        <v>5</v>
      </c>
      <c r="M41898">
        <v>0.2</v>
      </c>
      <c r="N41898">
        <v>12.4</v>
      </c>
      <c r="O41898">
        <v>1.2</v>
      </c>
      <c r="P41898" t="s">
        <v>18</v>
      </c>
    </row>
    <row r="41899" spans="1:16" x14ac:dyDescent="0.25">
      <c r="A41899">
        <v>41898</v>
      </c>
      <c r="B41899" t="s">
        <v>100</v>
      </c>
      <c r="C41899">
        <v>1</v>
      </c>
      <c r="D41899" t="s">
        <v>129</v>
      </c>
      <c r="E41899" s="1">
        <v>43411</v>
      </c>
      <c r="F41899" s="2">
        <v>0.47112268518518513</v>
      </c>
      <c r="G41899">
        <v>84350</v>
      </c>
      <c r="H41899" t="s">
        <v>13</v>
      </c>
      <c r="I41899" t="s">
        <v>14</v>
      </c>
      <c r="J41899" t="s">
        <v>15</v>
      </c>
      <c r="K41899">
        <v>228</v>
      </c>
      <c r="L41899">
        <v>2</v>
      </c>
      <c r="M41899">
        <v>0.3</v>
      </c>
      <c r="N41899">
        <v>134.30000000000001</v>
      </c>
      <c r="O41899">
        <v>13.4</v>
      </c>
      <c r="P41899" t="s">
        <v>18</v>
      </c>
    </row>
    <row r="41900" spans="1:16" x14ac:dyDescent="0.25">
      <c r="A41900">
        <v>41899</v>
      </c>
      <c r="B41900" t="s">
        <v>101</v>
      </c>
      <c r="C41900">
        <v>1</v>
      </c>
      <c r="D41900" t="s">
        <v>134</v>
      </c>
      <c r="E41900" s="1">
        <v>43445</v>
      </c>
      <c r="F41900" s="2">
        <v>0.80114583333333333</v>
      </c>
      <c r="G41900">
        <v>69758</v>
      </c>
      <c r="H41900" t="s">
        <v>13</v>
      </c>
      <c r="I41900" t="s">
        <v>14</v>
      </c>
      <c r="J41900" t="s">
        <v>15</v>
      </c>
      <c r="K41900">
        <v>159</v>
      </c>
      <c r="L41900">
        <v>1</v>
      </c>
      <c r="M41900">
        <v>0.1</v>
      </c>
      <c r="N41900">
        <v>77.400000000000006</v>
      </c>
      <c r="O41900">
        <v>7.7</v>
      </c>
      <c r="P41900" t="s">
        <v>18</v>
      </c>
    </row>
    <row r="41901" spans="1:16" x14ac:dyDescent="0.25">
      <c r="A41901">
        <v>41900</v>
      </c>
      <c r="B41901" t="s">
        <v>102</v>
      </c>
      <c r="C41901">
        <v>1</v>
      </c>
      <c r="D41901" t="s">
        <v>130</v>
      </c>
      <c r="E41901" s="1">
        <v>43149</v>
      </c>
      <c r="F41901" s="2">
        <v>0.98754629629629631</v>
      </c>
      <c r="G41901">
        <v>83716</v>
      </c>
      <c r="H41901" t="s">
        <v>13</v>
      </c>
      <c r="I41901" t="s">
        <v>14</v>
      </c>
      <c r="J41901" t="s">
        <v>15</v>
      </c>
      <c r="K41901">
        <v>248</v>
      </c>
      <c r="L41901">
        <v>4</v>
      </c>
      <c r="M41901">
        <v>0.1</v>
      </c>
      <c r="N41901">
        <v>158.1</v>
      </c>
      <c r="O41901">
        <v>15.8</v>
      </c>
      <c r="P41901" t="s">
        <v>18</v>
      </c>
    </row>
    <row r="41902" spans="1:16" x14ac:dyDescent="0.25">
      <c r="A41902">
        <v>41901</v>
      </c>
      <c r="B41902" t="s">
        <v>92</v>
      </c>
      <c r="C41902">
        <v>1</v>
      </c>
      <c r="D41902" t="s">
        <v>136</v>
      </c>
      <c r="E41902" s="1">
        <v>43365</v>
      </c>
      <c r="F41902" s="2">
        <v>6.0682870370370373E-2</v>
      </c>
      <c r="G41902">
        <v>64823</v>
      </c>
      <c r="H41902" t="s">
        <v>13</v>
      </c>
      <c r="I41902" t="s">
        <v>14</v>
      </c>
      <c r="J41902" t="s">
        <v>15</v>
      </c>
      <c r="K41902">
        <v>196</v>
      </c>
      <c r="L41902">
        <v>2</v>
      </c>
      <c r="M41902">
        <v>0.3</v>
      </c>
      <c r="N41902">
        <v>104.2</v>
      </c>
      <c r="O41902">
        <v>10.4</v>
      </c>
      <c r="P41902" t="s">
        <v>18</v>
      </c>
    </row>
    <row r="41903" spans="1:16" x14ac:dyDescent="0.25">
      <c r="A41903">
        <v>41902</v>
      </c>
      <c r="B41903" t="s">
        <v>93</v>
      </c>
      <c r="C41903">
        <v>1</v>
      </c>
      <c r="D41903" t="s">
        <v>136</v>
      </c>
      <c r="E41903" s="1">
        <v>43338</v>
      </c>
      <c r="F41903" s="2">
        <v>0.58762731481481478</v>
      </c>
      <c r="G41903">
        <v>71769</v>
      </c>
      <c r="H41903" t="s">
        <v>13</v>
      </c>
      <c r="I41903" t="s">
        <v>14</v>
      </c>
      <c r="J41903" t="s">
        <v>15</v>
      </c>
      <c r="K41903">
        <v>218</v>
      </c>
      <c r="L41903">
        <v>4</v>
      </c>
      <c r="M41903">
        <v>0.1</v>
      </c>
      <c r="N41903">
        <v>129.30000000000001</v>
      </c>
      <c r="O41903">
        <v>12.9</v>
      </c>
      <c r="P41903" t="s">
        <v>18</v>
      </c>
    </row>
    <row r="41904" spans="1:16" x14ac:dyDescent="0.25">
      <c r="A41904">
        <v>41903</v>
      </c>
      <c r="B41904" t="s">
        <v>94</v>
      </c>
      <c r="C41904">
        <v>2</v>
      </c>
      <c r="D41904" t="s">
        <v>130</v>
      </c>
      <c r="E41904" s="1">
        <v>43327</v>
      </c>
      <c r="F41904" s="2">
        <v>0.74664351851851851</v>
      </c>
      <c r="G41904">
        <v>62912</v>
      </c>
      <c r="H41904" t="s">
        <v>13</v>
      </c>
      <c r="I41904" t="s">
        <v>14</v>
      </c>
      <c r="J41904" t="s">
        <v>15</v>
      </c>
      <c r="K41904">
        <v>109</v>
      </c>
      <c r="L41904">
        <v>2</v>
      </c>
      <c r="M41904">
        <v>0.1</v>
      </c>
      <c r="N41904">
        <v>26.8</v>
      </c>
      <c r="O41904">
        <v>2.7</v>
      </c>
      <c r="P41904" t="s">
        <v>73</v>
      </c>
    </row>
    <row r="41905" spans="1:16" x14ac:dyDescent="0.25">
      <c r="A41905">
        <v>41904</v>
      </c>
      <c r="B41905" t="s">
        <v>95</v>
      </c>
      <c r="C41905">
        <v>2</v>
      </c>
      <c r="D41905" t="s">
        <v>137</v>
      </c>
      <c r="E41905" s="1">
        <v>43250</v>
      </c>
      <c r="F41905" s="2">
        <v>0.57383101851851859</v>
      </c>
      <c r="G41905">
        <v>64648</v>
      </c>
      <c r="H41905" t="s">
        <v>13</v>
      </c>
      <c r="I41905" t="s">
        <v>14</v>
      </c>
      <c r="J41905" t="s">
        <v>15</v>
      </c>
      <c r="K41905">
        <v>85</v>
      </c>
      <c r="L41905">
        <v>2</v>
      </c>
      <c r="M41905">
        <v>0.2</v>
      </c>
      <c r="N41905">
        <v>1.6</v>
      </c>
      <c r="O41905">
        <v>0.2</v>
      </c>
      <c r="P41905" t="s">
        <v>18</v>
      </c>
    </row>
    <row r="41906" spans="1:16" x14ac:dyDescent="0.25">
      <c r="A41906">
        <v>41905</v>
      </c>
      <c r="B41906" t="s">
        <v>96</v>
      </c>
      <c r="C41906">
        <v>1</v>
      </c>
      <c r="D41906" t="s">
        <v>133</v>
      </c>
      <c r="E41906" s="1">
        <v>43320</v>
      </c>
      <c r="F41906" s="2">
        <v>0.83160879629629625</v>
      </c>
      <c r="G41906">
        <v>80291</v>
      </c>
      <c r="H41906" t="s">
        <v>13</v>
      </c>
      <c r="I41906" t="s">
        <v>14</v>
      </c>
      <c r="J41906" t="s">
        <v>15</v>
      </c>
      <c r="K41906">
        <v>122</v>
      </c>
      <c r="L41906">
        <v>2</v>
      </c>
      <c r="M41906">
        <v>0.2</v>
      </c>
      <c r="N41906">
        <v>37.1</v>
      </c>
      <c r="O41906">
        <v>3.7</v>
      </c>
      <c r="P41906" t="s">
        <v>18</v>
      </c>
    </row>
    <row r="41907" spans="1:16" x14ac:dyDescent="0.25">
      <c r="A41907">
        <v>41906</v>
      </c>
      <c r="B41907" t="s">
        <v>97</v>
      </c>
      <c r="C41907">
        <v>1</v>
      </c>
      <c r="D41907" t="s">
        <v>137</v>
      </c>
      <c r="E41907" s="1">
        <v>43402</v>
      </c>
      <c r="F41907" s="2">
        <v>0.4990856481481481</v>
      </c>
      <c r="G41907">
        <v>75967</v>
      </c>
      <c r="H41907" t="s">
        <v>13</v>
      </c>
      <c r="I41907" t="s">
        <v>14</v>
      </c>
      <c r="J41907" t="s">
        <v>15</v>
      </c>
      <c r="K41907">
        <v>224</v>
      </c>
      <c r="L41907">
        <v>2</v>
      </c>
      <c r="M41907">
        <v>0.2</v>
      </c>
      <c r="N41907">
        <v>135</v>
      </c>
      <c r="O41907">
        <v>13.5</v>
      </c>
      <c r="P41907" t="s">
        <v>73</v>
      </c>
    </row>
    <row r="41908" spans="1:16" x14ac:dyDescent="0.25">
      <c r="A41908">
        <v>41907</v>
      </c>
      <c r="B41908" t="s">
        <v>98</v>
      </c>
      <c r="C41908">
        <v>2</v>
      </c>
      <c r="D41908" t="s">
        <v>137</v>
      </c>
      <c r="E41908" s="1">
        <v>43266</v>
      </c>
      <c r="F41908" s="2">
        <v>0.82387731481481474</v>
      </c>
      <c r="G41908">
        <v>86319</v>
      </c>
      <c r="H41908" t="s">
        <v>13</v>
      </c>
      <c r="I41908" t="s">
        <v>14</v>
      </c>
      <c r="J41908" t="s">
        <v>15</v>
      </c>
      <c r="K41908">
        <v>213</v>
      </c>
      <c r="L41908">
        <v>3</v>
      </c>
      <c r="M41908">
        <v>0.2</v>
      </c>
      <c r="N41908">
        <v>120.2</v>
      </c>
      <c r="O41908">
        <v>12</v>
      </c>
      <c r="P41908" t="s">
        <v>24</v>
      </c>
    </row>
    <row r="41909" spans="1:16" x14ac:dyDescent="0.25">
      <c r="A41909">
        <v>41908</v>
      </c>
      <c r="B41909" t="s">
        <v>99</v>
      </c>
      <c r="C41909">
        <v>2</v>
      </c>
      <c r="D41909" t="s">
        <v>136</v>
      </c>
      <c r="E41909" s="1">
        <v>43409</v>
      </c>
      <c r="F41909" s="2">
        <v>0.63797453703703699</v>
      </c>
      <c r="G41909">
        <v>96221</v>
      </c>
      <c r="H41909" t="s">
        <v>13</v>
      </c>
      <c r="I41909" t="s">
        <v>14</v>
      </c>
      <c r="J41909" t="s">
        <v>15</v>
      </c>
      <c r="K41909">
        <v>62</v>
      </c>
      <c r="L41909">
        <v>5</v>
      </c>
      <c r="M41909">
        <v>0.2</v>
      </c>
      <c r="N41909">
        <v>12.4</v>
      </c>
      <c r="O41909">
        <v>1.2</v>
      </c>
      <c r="P41909" t="s">
        <v>73</v>
      </c>
    </row>
    <row r="41910" spans="1:16" x14ac:dyDescent="0.25">
      <c r="A41910">
        <v>41909</v>
      </c>
      <c r="B41910" t="s">
        <v>100</v>
      </c>
      <c r="C41910">
        <v>1</v>
      </c>
      <c r="D41910" t="s">
        <v>130</v>
      </c>
      <c r="E41910" s="1">
        <v>43327</v>
      </c>
      <c r="F41910" s="2">
        <v>0.98983796296296289</v>
      </c>
      <c r="G41910">
        <v>68884</v>
      </c>
      <c r="H41910" t="s">
        <v>13</v>
      </c>
      <c r="I41910" t="s">
        <v>14</v>
      </c>
      <c r="J41910" t="s">
        <v>15</v>
      </c>
      <c r="K41910">
        <v>228</v>
      </c>
      <c r="L41910">
        <v>3</v>
      </c>
      <c r="M41910">
        <v>0.2</v>
      </c>
      <c r="N41910">
        <v>134.30000000000001</v>
      </c>
      <c r="O41910">
        <v>13.4</v>
      </c>
      <c r="P41910" t="s">
        <v>18</v>
      </c>
    </row>
    <row r="41911" spans="1:16" x14ac:dyDescent="0.25">
      <c r="A41911">
        <v>41910</v>
      </c>
      <c r="B41911" t="s">
        <v>101</v>
      </c>
      <c r="C41911">
        <v>1</v>
      </c>
      <c r="D41911" t="s">
        <v>130</v>
      </c>
      <c r="E41911" s="1">
        <v>43406</v>
      </c>
      <c r="F41911" s="2">
        <v>0.55471064814814819</v>
      </c>
      <c r="G41911">
        <v>71238</v>
      </c>
      <c r="H41911" t="s">
        <v>13</v>
      </c>
      <c r="I41911" t="s">
        <v>14</v>
      </c>
      <c r="J41911" t="s">
        <v>15</v>
      </c>
      <c r="K41911">
        <v>159</v>
      </c>
      <c r="L41911">
        <v>3</v>
      </c>
      <c r="M41911">
        <v>0.3</v>
      </c>
      <c r="N41911">
        <v>64.7</v>
      </c>
      <c r="O41911">
        <v>6.5</v>
      </c>
      <c r="P41911" t="s">
        <v>24</v>
      </c>
    </row>
    <row r="41912" spans="1:16" x14ac:dyDescent="0.25">
      <c r="A41912">
        <v>41911</v>
      </c>
      <c r="B41912" t="s">
        <v>102</v>
      </c>
      <c r="C41912">
        <v>1</v>
      </c>
      <c r="D41912" t="s">
        <v>131</v>
      </c>
      <c r="E41912" s="1">
        <v>43286</v>
      </c>
      <c r="F41912" s="2">
        <v>1.621527777777778E-2</v>
      </c>
      <c r="G41912">
        <v>67145</v>
      </c>
      <c r="H41912" t="s">
        <v>13</v>
      </c>
      <c r="I41912" t="s">
        <v>14</v>
      </c>
      <c r="J41912" t="s">
        <v>15</v>
      </c>
      <c r="K41912">
        <v>248</v>
      </c>
      <c r="L41912">
        <v>5</v>
      </c>
      <c r="M41912">
        <v>0.2</v>
      </c>
      <c r="N41912">
        <v>143.19999999999999</v>
      </c>
      <c r="O41912">
        <v>14.3</v>
      </c>
      <c r="P41912" t="s">
        <v>18</v>
      </c>
    </row>
    <row r="41913" spans="1:16" x14ac:dyDescent="0.25">
      <c r="A41913">
        <v>41912</v>
      </c>
      <c r="B41913" t="s">
        <v>92</v>
      </c>
      <c r="C41913">
        <v>1</v>
      </c>
      <c r="D41913" t="s">
        <v>129</v>
      </c>
      <c r="E41913" s="1">
        <v>43443</v>
      </c>
      <c r="F41913" s="2">
        <v>0.61430555555555555</v>
      </c>
      <c r="G41913">
        <v>82752</v>
      </c>
      <c r="H41913" t="s">
        <v>13</v>
      </c>
      <c r="I41913" t="s">
        <v>14</v>
      </c>
      <c r="J41913" t="s">
        <v>15</v>
      </c>
      <c r="K41913">
        <v>196</v>
      </c>
      <c r="L41913">
        <v>2</v>
      </c>
      <c r="M41913">
        <v>0.3</v>
      </c>
      <c r="N41913">
        <v>104.2</v>
      </c>
      <c r="O41913">
        <v>10.4</v>
      </c>
      <c r="P41913" t="s">
        <v>18</v>
      </c>
    </row>
    <row r="41914" spans="1:16" x14ac:dyDescent="0.25">
      <c r="A41914">
        <v>41913</v>
      </c>
      <c r="B41914" t="s">
        <v>93</v>
      </c>
      <c r="C41914">
        <v>2</v>
      </c>
      <c r="D41914" t="s">
        <v>134</v>
      </c>
      <c r="E41914" s="1">
        <v>43319</v>
      </c>
      <c r="F41914" s="2">
        <v>0.96755787037037033</v>
      </c>
      <c r="G41914">
        <v>98715</v>
      </c>
      <c r="H41914" t="s">
        <v>13</v>
      </c>
      <c r="I41914" t="s">
        <v>14</v>
      </c>
      <c r="J41914" t="s">
        <v>15</v>
      </c>
      <c r="K41914">
        <v>218</v>
      </c>
      <c r="L41914">
        <v>1</v>
      </c>
      <c r="M41914">
        <v>0.2</v>
      </c>
      <c r="N41914">
        <v>133.6</v>
      </c>
      <c r="O41914">
        <v>13.4</v>
      </c>
      <c r="P41914" t="s">
        <v>18</v>
      </c>
    </row>
    <row r="41915" spans="1:16" x14ac:dyDescent="0.25">
      <c r="A41915">
        <v>41914</v>
      </c>
      <c r="B41915" t="s">
        <v>94</v>
      </c>
      <c r="C41915">
        <v>1</v>
      </c>
      <c r="D41915" t="s">
        <v>133</v>
      </c>
      <c r="E41915" s="1">
        <v>43416</v>
      </c>
      <c r="F41915" s="2">
        <v>0.87009259259259253</v>
      </c>
      <c r="G41915">
        <v>99408</v>
      </c>
      <c r="H41915" t="s">
        <v>13</v>
      </c>
      <c r="I41915" t="s">
        <v>14</v>
      </c>
      <c r="J41915" t="s">
        <v>15</v>
      </c>
      <c r="K41915">
        <v>109</v>
      </c>
      <c r="L41915">
        <v>4</v>
      </c>
      <c r="M41915">
        <v>0.4</v>
      </c>
      <c r="N41915">
        <v>11.6</v>
      </c>
      <c r="O41915">
        <v>1.2</v>
      </c>
      <c r="P41915" t="s">
        <v>18</v>
      </c>
    </row>
    <row r="41916" spans="1:16" x14ac:dyDescent="0.25">
      <c r="A41916">
        <v>41915</v>
      </c>
      <c r="B41916" t="s">
        <v>95</v>
      </c>
      <c r="C41916">
        <v>1</v>
      </c>
      <c r="D41916" t="s">
        <v>133</v>
      </c>
      <c r="E41916" s="1">
        <v>43418</v>
      </c>
      <c r="F41916" s="2">
        <v>0.828587962962963</v>
      </c>
      <c r="G41916">
        <v>90168</v>
      </c>
      <c r="H41916" t="s">
        <v>13</v>
      </c>
      <c r="I41916" t="s">
        <v>14</v>
      </c>
      <c r="J41916" t="s">
        <v>15</v>
      </c>
      <c r="K41916">
        <v>85</v>
      </c>
      <c r="L41916">
        <v>2</v>
      </c>
      <c r="M41916">
        <v>0.2</v>
      </c>
      <c r="N41916">
        <v>1.6</v>
      </c>
      <c r="O41916">
        <v>0.2</v>
      </c>
      <c r="P41916" t="s">
        <v>18</v>
      </c>
    </row>
    <row r="41917" spans="1:16" x14ac:dyDescent="0.25">
      <c r="A41917">
        <v>41916</v>
      </c>
      <c r="B41917" t="s">
        <v>96</v>
      </c>
      <c r="C41917">
        <v>1</v>
      </c>
      <c r="D41917" t="s">
        <v>134</v>
      </c>
      <c r="E41917" s="1">
        <v>43361</v>
      </c>
      <c r="F41917" s="2">
        <v>0.78021990740740732</v>
      </c>
      <c r="G41917">
        <v>75787</v>
      </c>
      <c r="H41917" t="s">
        <v>13</v>
      </c>
      <c r="I41917" t="s">
        <v>14</v>
      </c>
      <c r="J41917" t="s">
        <v>15</v>
      </c>
      <c r="K41917">
        <v>122</v>
      </c>
      <c r="L41917">
        <v>4</v>
      </c>
      <c r="M41917">
        <v>0.2</v>
      </c>
      <c r="N41917">
        <v>32.200000000000003</v>
      </c>
      <c r="O41917">
        <v>3.2</v>
      </c>
      <c r="P41917" t="s">
        <v>18</v>
      </c>
    </row>
    <row r="41918" spans="1:16" x14ac:dyDescent="0.25">
      <c r="A41918">
        <v>41917</v>
      </c>
      <c r="B41918" t="s">
        <v>97</v>
      </c>
      <c r="C41918">
        <v>2</v>
      </c>
      <c r="D41918" t="s">
        <v>132</v>
      </c>
      <c r="E41918" s="1">
        <v>43360</v>
      </c>
      <c r="F41918" s="2">
        <v>0.8049074074074074</v>
      </c>
      <c r="G41918">
        <v>70458</v>
      </c>
      <c r="H41918" t="s">
        <v>13</v>
      </c>
      <c r="I41918" t="s">
        <v>14</v>
      </c>
      <c r="J41918" t="s">
        <v>15</v>
      </c>
      <c r="K41918">
        <v>224</v>
      </c>
      <c r="L41918">
        <v>1</v>
      </c>
      <c r="M41918">
        <v>0.3</v>
      </c>
      <c r="N41918">
        <v>137.30000000000001</v>
      </c>
      <c r="O41918">
        <v>13.7</v>
      </c>
      <c r="P41918" t="s">
        <v>18</v>
      </c>
    </row>
    <row r="41919" spans="1:16" x14ac:dyDescent="0.25">
      <c r="A41919">
        <v>41918</v>
      </c>
      <c r="B41919" t="s">
        <v>98</v>
      </c>
      <c r="C41919">
        <v>1</v>
      </c>
      <c r="D41919" t="s">
        <v>136</v>
      </c>
      <c r="E41919" s="1">
        <v>43258</v>
      </c>
      <c r="F41919" s="2">
        <v>0.66149305555555549</v>
      </c>
      <c r="G41919">
        <v>85650</v>
      </c>
      <c r="H41919" t="s">
        <v>13</v>
      </c>
      <c r="I41919" t="s">
        <v>14</v>
      </c>
      <c r="J41919" t="s">
        <v>15</v>
      </c>
      <c r="K41919">
        <v>213</v>
      </c>
      <c r="L41919">
        <v>4</v>
      </c>
      <c r="M41919">
        <v>0.3</v>
      </c>
      <c r="N41919">
        <v>107.4</v>
      </c>
      <c r="O41919">
        <v>10.7</v>
      </c>
      <c r="P41919" t="s">
        <v>18</v>
      </c>
    </row>
    <row r="41920" spans="1:16" x14ac:dyDescent="0.25">
      <c r="A41920">
        <v>41919</v>
      </c>
      <c r="B41920" t="s">
        <v>99</v>
      </c>
      <c r="C41920">
        <v>2</v>
      </c>
      <c r="D41920" t="s">
        <v>133</v>
      </c>
      <c r="E41920" s="1">
        <v>43360</v>
      </c>
      <c r="F41920" s="2">
        <v>0.66241898148148148</v>
      </c>
      <c r="G41920">
        <v>97311</v>
      </c>
      <c r="H41920" t="s">
        <v>13</v>
      </c>
      <c r="I41920" t="s">
        <v>74</v>
      </c>
      <c r="J41920" t="s">
        <v>15</v>
      </c>
      <c r="K41920">
        <v>62</v>
      </c>
      <c r="L41920">
        <v>2</v>
      </c>
      <c r="M41920">
        <v>0.2</v>
      </c>
      <c r="N41920">
        <v>31</v>
      </c>
      <c r="O41920">
        <v>3.1</v>
      </c>
      <c r="P41920" t="s">
        <v>18</v>
      </c>
    </row>
    <row r="41921" spans="1:16" x14ac:dyDescent="0.25">
      <c r="A41921">
        <v>41920</v>
      </c>
      <c r="B41921" t="s">
        <v>100</v>
      </c>
      <c r="C41921">
        <v>2</v>
      </c>
      <c r="D41921" t="s">
        <v>133</v>
      </c>
      <c r="E41921" s="1">
        <v>43305</v>
      </c>
      <c r="F41921" s="2">
        <v>0.78206018518518527</v>
      </c>
      <c r="G41921">
        <v>76115</v>
      </c>
      <c r="H41921" t="s">
        <v>13</v>
      </c>
      <c r="I41921" t="s">
        <v>74</v>
      </c>
      <c r="J41921" t="s">
        <v>15</v>
      </c>
      <c r="K41921">
        <v>228</v>
      </c>
      <c r="L41921">
        <v>2</v>
      </c>
      <c r="M41921">
        <v>0.2</v>
      </c>
      <c r="N41921">
        <v>138.9</v>
      </c>
      <c r="O41921">
        <v>13.9</v>
      </c>
      <c r="P41921" t="s">
        <v>24</v>
      </c>
    </row>
    <row r="41922" spans="1:16" x14ac:dyDescent="0.25">
      <c r="A41922">
        <v>41921</v>
      </c>
      <c r="B41922" t="s">
        <v>101</v>
      </c>
      <c r="C41922">
        <v>3</v>
      </c>
      <c r="D41922" t="s">
        <v>130</v>
      </c>
      <c r="E41922" s="1">
        <v>43126</v>
      </c>
      <c r="F41922" s="2">
        <v>0.61782407407407403</v>
      </c>
      <c r="G41922">
        <v>82893</v>
      </c>
      <c r="H41922" t="s">
        <v>13</v>
      </c>
      <c r="I41922" t="s">
        <v>14</v>
      </c>
      <c r="J41922" t="s">
        <v>15</v>
      </c>
      <c r="K41922">
        <v>159</v>
      </c>
      <c r="L41922">
        <v>2</v>
      </c>
      <c r="M41922">
        <v>0.4</v>
      </c>
      <c r="N41922">
        <v>66.3</v>
      </c>
      <c r="O41922">
        <v>6.6</v>
      </c>
      <c r="P41922" t="s">
        <v>73</v>
      </c>
    </row>
    <row r="41923" spans="1:16" x14ac:dyDescent="0.25">
      <c r="A41923">
        <v>41922</v>
      </c>
      <c r="B41923" t="s">
        <v>102</v>
      </c>
      <c r="C41923">
        <v>1</v>
      </c>
      <c r="D41923" t="s">
        <v>131</v>
      </c>
      <c r="E41923" s="1">
        <v>43218</v>
      </c>
      <c r="F41923" s="2">
        <v>0.77059027777777767</v>
      </c>
      <c r="G41923">
        <v>85305</v>
      </c>
      <c r="H41923" t="s">
        <v>13</v>
      </c>
      <c r="I41923" t="s">
        <v>74</v>
      </c>
      <c r="J41923" t="s">
        <v>15</v>
      </c>
      <c r="K41923">
        <v>248</v>
      </c>
      <c r="L41923">
        <v>3</v>
      </c>
      <c r="M41923">
        <v>0.4</v>
      </c>
      <c r="N41923">
        <v>138.19999999999999</v>
      </c>
      <c r="O41923">
        <v>13.8</v>
      </c>
      <c r="P41923" t="s">
        <v>73</v>
      </c>
    </row>
    <row r="41924" spans="1:16" x14ac:dyDescent="0.25">
      <c r="A41924">
        <v>41923</v>
      </c>
      <c r="B41924" t="s">
        <v>92</v>
      </c>
      <c r="C41924">
        <v>1</v>
      </c>
      <c r="D41924" t="s">
        <v>129</v>
      </c>
      <c r="E41924" s="1">
        <v>43311</v>
      </c>
      <c r="F41924" s="2">
        <v>0.58008101851851845</v>
      </c>
      <c r="G41924">
        <v>74262</v>
      </c>
      <c r="H41924" t="s">
        <v>13</v>
      </c>
      <c r="I41924" t="s">
        <v>14</v>
      </c>
      <c r="J41924" t="s">
        <v>15</v>
      </c>
      <c r="K41924">
        <v>196</v>
      </c>
      <c r="L41924">
        <v>1</v>
      </c>
      <c r="M41924">
        <v>0.4</v>
      </c>
      <c r="N41924">
        <v>108.2</v>
      </c>
      <c r="O41924">
        <v>10.8</v>
      </c>
      <c r="P41924" t="s">
        <v>24</v>
      </c>
    </row>
    <row r="41925" spans="1:16" x14ac:dyDescent="0.25">
      <c r="A41925">
        <v>41924</v>
      </c>
      <c r="B41925" t="s">
        <v>93</v>
      </c>
      <c r="C41925">
        <v>1</v>
      </c>
      <c r="D41925" t="s">
        <v>130</v>
      </c>
      <c r="E41925" s="1">
        <v>43447</v>
      </c>
      <c r="F41925" s="2">
        <v>0.88699074074074069</v>
      </c>
      <c r="G41925">
        <v>78634</v>
      </c>
      <c r="H41925" t="s">
        <v>13</v>
      </c>
      <c r="I41925" t="s">
        <v>14</v>
      </c>
      <c r="J41925" t="s">
        <v>15</v>
      </c>
      <c r="K41925">
        <v>218</v>
      </c>
      <c r="L41925">
        <v>5</v>
      </c>
      <c r="M41925">
        <v>0.1</v>
      </c>
      <c r="N41925">
        <v>127.1</v>
      </c>
      <c r="O41925">
        <v>12.7</v>
      </c>
      <c r="P41925" t="s">
        <v>18</v>
      </c>
    </row>
    <row r="41926" spans="1:16" x14ac:dyDescent="0.25">
      <c r="A41926">
        <v>41925</v>
      </c>
      <c r="B41926" t="s">
        <v>94</v>
      </c>
      <c r="C41926">
        <v>1</v>
      </c>
      <c r="D41926" t="s">
        <v>136</v>
      </c>
      <c r="E41926" s="1">
        <v>43335</v>
      </c>
      <c r="F41926" s="2">
        <v>0.4574537037037037</v>
      </c>
      <c r="G41926">
        <v>91814</v>
      </c>
      <c r="H41926" t="s">
        <v>13</v>
      </c>
      <c r="I41926" t="s">
        <v>14</v>
      </c>
      <c r="J41926" t="s">
        <v>15</v>
      </c>
      <c r="K41926">
        <v>109</v>
      </c>
      <c r="L41926">
        <v>3</v>
      </c>
      <c r="M41926">
        <v>0.2</v>
      </c>
      <c r="N41926">
        <v>22.5</v>
      </c>
      <c r="O41926">
        <v>2.2000000000000002</v>
      </c>
      <c r="P41926" t="s">
        <v>18</v>
      </c>
    </row>
    <row r="41927" spans="1:16" x14ac:dyDescent="0.25">
      <c r="A41927">
        <v>41926</v>
      </c>
      <c r="B41927" t="s">
        <v>95</v>
      </c>
      <c r="C41927">
        <v>1</v>
      </c>
      <c r="D41927" t="s">
        <v>135</v>
      </c>
      <c r="E41927" s="1">
        <v>43216</v>
      </c>
      <c r="F41927" s="2">
        <v>0.68280092592592589</v>
      </c>
      <c r="G41927">
        <v>72057</v>
      </c>
      <c r="H41927" t="s">
        <v>13</v>
      </c>
      <c r="I41927" t="s">
        <v>14</v>
      </c>
      <c r="J41927" t="s">
        <v>15</v>
      </c>
      <c r="K41927">
        <v>85</v>
      </c>
      <c r="L41927">
        <v>5</v>
      </c>
      <c r="M41927">
        <v>0.5</v>
      </c>
      <c r="N41927">
        <v>17</v>
      </c>
      <c r="O41927">
        <v>1.7</v>
      </c>
      <c r="P41927" t="s">
        <v>18</v>
      </c>
    </row>
    <row r="41928" spans="1:16" x14ac:dyDescent="0.25">
      <c r="A41928">
        <v>41927</v>
      </c>
      <c r="B41928" t="s">
        <v>96</v>
      </c>
      <c r="C41928">
        <v>1</v>
      </c>
      <c r="D41928" t="s">
        <v>136</v>
      </c>
      <c r="E41928" s="1">
        <v>43345</v>
      </c>
      <c r="F41928" s="2">
        <v>0.73422453703703694</v>
      </c>
      <c r="G41928">
        <v>74744</v>
      </c>
      <c r="H41928" t="s">
        <v>13</v>
      </c>
      <c r="I41928" t="s">
        <v>14</v>
      </c>
      <c r="J41928" t="s">
        <v>15</v>
      </c>
      <c r="K41928">
        <v>122</v>
      </c>
      <c r="L41928">
        <v>1</v>
      </c>
      <c r="M41928">
        <v>0.4</v>
      </c>
      <c r="N41928">
        <v>37.1</v>
      </c>
      <c r="O41928">
        <v>3.7</v>
      </c>
      <c r="P41928" t="s">
        <v>24</v>
      </c>
    </row>
    <row r="41929" spans="1:16" x14ac:dyDescent="0.25">
      <c r="A41929">
        <v>41928</v>
      </c>
      <c r="B41929" t="s">
        <v>97</v>
      </c>
      <c r="C41929">
        <v>1</v>
      </c>
      <c r="D41929" t="s">
        <v>136</v>
      </c>
      <c r="E41929" s="1">
        <v>43435</v>
      </c>
      <c r="F41929" s="2">
        <v>0.46074074074074073</v>
      </c>
      <c r="G41929">
        <v>92752</v>
      </c>
      <c r="H41929" t="s">
        <v>13</v>
      </c>
      <c r="I41929" t="s">
        <v>14</v>
      </c>
      <c r="J41929" t="s">
        <v>15</v>
      </c>
      <c r="K41929">
        <v>224</v>
      </c>
      <c r="L41929">
        <v>3</v>
      </c>
      <c r="M41929">
        <v>0.4</v>
      </c>
      <c r="N41929">
        <v>117.1</v>
      </c>
      <c r="O41929">
        <v>11.7</v>
      </c>
      <c r="P41929" t="s">
        <v>18</v>
      </c>
    </row>
    <row r="41930" spans="1:16" x14ac:dyDescent="0.25">
      <c r="A41930">
        <v>41929</v>
      </c>
      <c r="B41930" t="s">
        <v>98</v>
      </c>
      <c r="C41930">
        <v>1</v>
      </c>
      <c r="D41930" t="s">
        <v>134</v>
      </c>
      <c r="E41930" s="1">
        <v>43383</v>
      </c>
      <c r="F41930" s="2">
        <v>0.15228009259259259</v>
      </c>
      <c r="G41930">
        <v>65572</v>
      </c>
      <c r="H41930" t="s">
        <v>13</v>
      </c>
      <c r="I41930" t="s">
        <v>14</v>
      </c>
      <c r="J41930" t="s">
        <v>15</v>
      </c>
      <c r="K41930">
        <v>213</v>
      </c>
      <c r="L41930">
        <v>1</v>
      </c>
      <c r="M41930">
        <v>0.2</v>
      </c>
      <c r="N41930">
        <v>128.69999999999999</v>
      </c>
      <c r="O41930">
        <v>12.9</v>
      </c>
      <c r="P41930" t="s">
        <v>73</v>
      </c>
    </row>
    <row r="41931" spans="1:16" x14ac:dyDescent="0.25">
      <c r="A41931">
        <v>41930</v>
      </c>
      <c r="B41931" t="s">
        <v>99</v>
      </c>
      <c r="C41931">
        <v>1</v>
      </c>
      <c r="D41931" t="s">
        <v>130</v>
      </c>
      <c r="E41931" s="1">
        <v>43364</v>
      </c>
      <c r="F41931" s="2">
        <v>0.56625000000000003</v>
      </c>
      <c r="G41931">
        <v>76191</v>
      </c>
      <c r="H41931" t="s">
        <v>13</v>
      </c>
      <c r="I41931" t="s">
        <v>74</v>
      </c>
      <c r="J41931" t="s">
        <v>15</v>
      </c>
      <c r="K41931">
        <v>62</v>
      </c>
      <c r="L41931">
        <v>4</v>
      </c>
      <c r="M41931">
        <v>0.1</v>
      </c>
      <c r="N41931">
        <v>15.5</v>
      </c>
      <c r="O41931">
        <v>1.6</v>
      </c>
      <c r="P41931" t="s">
        <v>18</v>
      </c>
    </row>
    <row r="41932" spans="1:16" x14ac:dyDescent="0.25">
      <c r="A41932">
        <v>41931</v>
      </c>
      <c r="B41932" t="s">
        <v>100</v>
      </c>
      <c r="C41932">
        <v>1</v>
      </c>
      <c r="D41932" t="s">
        <v>132</v>
      </c>
      <c r="E41932" s="1">
        <v>43320</v>
      </c>
      <c r="F41932" s="2">
        <v>0.84009259259259261</v>
      </c>
      <c r="G41932">
        <v>66225</v>
      </c>
      <c r="H41932" t="s">
        <v>13</v>
      </c>
      <c r="I41932" t="s">
        <v>14</v>
      </c>
      <c r="J41932" t="s">
        <v>15</v>
      </c>
      <c r="K41932">
        <v>228</v>
      </c>
      <c r="L41932">
        <v>2</v>
      </c>
      <c r="M41932">
        <v>0.2</v>
      </c>
      <c r="N41932">
        <v>138.9</v>
      </c>
      <c r="O41932">
        <v>13.9</v>
      </c>
      <c r="P41932" t="s">
        <v>24</v>
      </c>
    </row>
    <row r="41933" spans="1:16" x14ac:dyDescent="0.25">
      <c r="A41933">
        <v>41932</v>
      </c>
      <c r="B41933" t="s">
        <v>101</v>
      </c>
      <c r="C41933">
        <v>2</v>
      </c>
      <c r="D41933" t="s">
        <v>137</v>
      </c>
      <c r="E41933" s="1">
        <v>43278</v>
      </c>
      <c r="F41933" s="2">
        <v>0.54152777777777772</v>
      </c>
      <c r="G41933">
        <v>61936</v>
      </c>
      <c r="H41933" t="s">
        <v>13</v>
      </c>
      <c r="I41933" t="s">
        <v>14</v>
      </c>
      <c r="J41933" t="s">
        <v>15</v>
      </c>
      <c r="K41933">
        <v>159</v>
      </c>
      <c r="L41933">
        <v>2</v>
      </c>
      <c r="M41933">
        <v>0.2</v>
      </c>
      <c r="N41933">
        <v>72.599999999999994</v>
      </c>
      <c r="O41933">
        <v>7.3</v>
      </c>
      <c r="P41933" t="s">
        <v>18</v>
      </c>
    </row>
    <row r="41934" spans="1:16" x14ac:dyDescent="0.25">
      <c r="A41934">
        <v>41933</v>
      </c>
      <c r="B41934" t="s">
        <v>102</v>
      </c>
      <c r="C41934">
        <v>1</v>
      </c>
      <c r="D41934" t="s">
        <v>132</v>
      </c>
      <c r="E41934" s="1">
        <v>43277</v>
      </c>
      <c r="F41934" s="2">
        <v>0.56340277777777781</v>
      </c>
      <c r="G41934">
        <v>61168</v>
      </c>
      <c r="H41934" t="s">
        <v>13</v>
      </c>
      <c r="I41934" t="s">
        <v>74</v>
      </c>
      <c r="J41934" t="s">
        <v>15</v>
      </c>
      <c r="K41934">
        <v>248</v>
      </c>
      <c r="L41934">
        <v>3</v>
      </c>
      <c r="M41934">
        <v>0.2</v>
      </c>
      <c r="N41934">
        <v>153.1</v>
      </c>
      <c r="O41934">
        <v>15.3</v>
      </c>
      <c r="P41934" t="s">
        <v>18</v>
      </c>
    </row>
    <row r="41935" spans="1:16" x14ac:dyDescent="0.25">
      <c r="A41935">
        <v>41934</v>
      </c>
      <c r="B41935" t="s">
        <v>92</v>
      </c>
      <c r="C41935">
        <v>1</v>
      </c>
      <c r="D41935" t="s">
        <v>134</v>
      </c>
      <c r="E41935" s="1">
        <v>43242</v>
      </c>
      <c r="F41935" s="2">
        <v>0.45782407407407405</v>
      </c>
      <c r="G41935">
        <v>75196</v>
      </c>
      <c r="H41935" t="s">
        <v>13</v>
      </c>
      <c r="I41935" t="s">
        <v>14</v>
      </c>
      <c r="J41935" t="s">
        <v>15</v>
      </c>
      <c r="K41935">
        <v>196</v>
      </c>
      <c r="L41935">
        <v>2</v>
      </c>
      <c r="M41935">
        <v>0.4</v>
      </c>
      <c r="N41935">
        <v>100.3</v>
      </c>
      <c r="O41935">
        <v>10</v>
      </c>
      <c r="P41935" t="s">
        <v>18</v>
      </c>
    </row>
    <row r="41936" spans="1:16" x14ac:dyDescent="0.25">
      <c r="A41936">
        <v>41935</v>
      </c>
      <c r="B41936" t="s">
        <v>93</v>
      </c>
      <c r="C41936">
        <v>3</v>
      </c>
      <c r="D41936" t="s">
        <v>132</v>
      </c>
      <c r="E41936" s="1">
        <v>43411</v>
      </c>
      <c r="F41936" s="2">
        <v>0.44996527777777778</v>
      </c>
      <c r="G41936">
        <v>87873</v>
      </c>
      <c r="H41936" t="s">
        <v>13</v>
      </c>
      <c r="I41936" t="s">
        <v>14</v>
      </c>
      <c r="J41936" t="s">
        <v>15</v>
      </c>
      <c r="K41936">
        <v>218</v>
      </c>
      <c r="L41936">
        <v>1</v>
      </c>
      <c r="M41936">
        <v>0.3</v>
      </c>
      <c r="N41936">
        <v>131.5</v>
      </c>
      <c r="O41936">
        <v>13.1</v>
      </c>
      <c r="P41936" t="s">
        <v>18</v>
      </c>
    </row>
    <row r="41937" spans="1:16" x14ac:dyDescent="0.25">
      <c r="A41937">
        <v>41936</v>
      </c>
      <c r="B41937" t="s">
        <v>94</v>
      </c>
      <c r="C41937">
        <v>1</v>
      </c>
      <c r="D41937" t="s">
        <v>133</v>
      </c>
      <c r="E41937" s="1">
        <v>43452</v>
      </c>
      <c r="F41937" s="2">
        <v>0.60890046296296296</v>
      </c>
      <c r="G41937">
        <v>71557</v>
      </c>
      <c r="H41937" t="s">
        <v>13</v>
      </c>
      <c r="I41937" t="s">
        <v>14</v>
      </c>
      <c r="J41937" t="s">
        <v>15</v>
      </c>
      <c r="K41937">
        <v>109</v>
      </c>
      <c r="L41937">
        <v>4</v>
      </c>
      <c r="M41937">
        <v>0.1</v>
      </c>
      <c r="N41937">
        <v>24.6</v>
      </c>
      <c r="O41937">
        <v>2.5</v>
      </c>
      <c r="P41937" t="s">
        <v>18</v>
      </c>
    </row>
    <row r="41938" spans="1:16" x14ac:dyDescent="0.25">
      <c r="A41938">
        <v>41937</v>
      </c>
      <c r="B41938" t="s">
        <v>95</v>
      </c>
      <c r="C41938">
        <v>1</v>
      </c>
      <c r="D41938" t="s">
        <v>138</v>
      </c>
      <c r="E41938" s="1">
        <v>43399</v>
      </c>
      <c r="F41938" s="2">
        <v>0.5505902777777778</v>
      </c>
      <c r="G41938">
        <v>68511</v>
      </c>
      <c r="H41938" t="s">
        <v>13</v>
      </c>
      <c r="I41938" t="s">
        <v>14</v>
      </c>
      <c r="J41938" t="s">
        <v>15</v>
      </c>
      <c r="K41938">
        <v>85</v>
      </c>
      <c r="L41938">
        <v>4</v>
      </c>
      <c r="M41938">
        <v>0.3</v>
      </c>
      <c r="N41938">
        <v>21.3</v>
      </c>
      <c r="O41938">
        <v>2.1</v>
      </c>
      <c r="P41938" t="s">
        <v>24</v>
      </c>
    </row>
    <row r="41939" spans="1:16" x14ac:dyDescent="0.25">
      <c r="A41939">
        <v>41938</v>
      </c>
      <c r="B41939" t="s">
        <v>96</v>
      </c>
      <c r="C41939">
        <v>1</v>
      </c>
      <c r="D41939" t="s">
        <v>134</v>
      </c>
      <c r="E41939" s="1">
        <v>43412</v>
      </c>
      <c r="F41939" s="2">
        <v>0.51774305555555555</v>
      </c>
      <c r="G41939">
        <v>78062</v>
      </c>
      <c r="H41939" t="s">
        <v>13</v>
      </c>
      <c r="I41939" t="s">
        <v>14</v>
      </c>
      <c r="J41939" t="s">
        <v>15</v>
      </c>
      <c r="K41939">
        <v>122</v>
      </c>
      <c r="L41939">
        <v>3</v>
      </c>
      <c r="M41939">
        <v>0.2</v>
      </c>
      <c r="N41939">
        <v>34.700000000000003</v>
      </c>
      <c r="O41939">
        <v>3.5</v>
      </c>
      <c r="P41939" t="s">
        <v>18</v>
      </c>
    </row>
    <row r="41940" spans="1:16" x14ac:dyDescent="0.25">
      <c r="A41940">
        <v>41939</v>
      </c>
      <c r="B41940" t="s">
        <v>97</v>
      </c>
      <c r="C41940">
        <v>2</v>
      </c>
      <c r="D41940" t="s">
        <v>134</v>
      </c>
      <c r="E41940" s="1">
        <v>43254</v>
      </c>
      <c r="F41940" s="2">
        <v>0.75526620370370379</v>
      </c>
      <c r="G41940">
        <v>80801</v>
      </c>
      <c r="H41940" t="s">
        <v>13</v>
      </c>
      <c r="I41940" t="s">
        <v>14</v>
      </c>
      <c r="J41940" t="s">
        <v>15</v>
      </c>
      <c r="K41940">
        <v>224</v>
      </c>
      <c r="L41940">
        <v>3</v>
      </c>
      <c r="M41940">
        <v>0.1</v>
      </c>
      <c r="N41940">
        <v>137.30000000000001</v>
      </c>
      <c r="O41940">
        <v>13.7</v>
      </c>
      <c r="P41940" t="s">
        <v>24</v>
      </c>
    </row>
    <row r="41941" spans="1:16" x14ac:dyDescent="0.25">
      <c r="A41941">
        <v>41940</v>
      </c>
      <c r="B41941" t="s">
        <v>98</v>
      </c>
      <c r="C41941">
        <v>1</v>
      </c>
      <c r="D41941" t="s">
        <v>135</v>
      </c>
      <c r="E41941" s="1">
        <v>43366</v>
      </c>
      <c r="F41941" s="2">
        <v>0.67605324074074069</v>
      </c>
      <c r="G41941">
        <v>78093</v>
      </c>
      <c r="H41941" t="s">
        <v>13</v>
      </c>
      <c r="I41941" t="s">
        <v>14</v>
      </c>
      <c r="J41941" t="s">
        <v>15</v>
      </c>
      <c r="K41941">
        <v>213</v>
      </c>
      <c r="L41941">
        <v>2</v>
      </c>
      <c r="M41941">
        <v>0.1</v>
      </c>
      <c r="N41941">
        <v>128.69999999999999</v>
      </c>
      <c r="O41941">
        <v>12.9</v>
      </c>
      <c r="P41941" t="s">
        <v>18</v>
      </c>
    </row>
    <row r="41942" spans="1:16" x14ac:dyDescent="0.25">
      <c r="A41942">
        <v>41941</v>
      </c>
      <c r="B41942" t="s">
        <v>99</v>
      </c>
      <c r="C41942">
        <v>1</v>
      </c>
      <c r="D41942" t="s">
        <v>133</v>
      </c>
      <c r="E41942" s="1">
        <v>43289</v>
      </c>
      <c r="F41942" s="2">
        <v>0.83813657407407405</v>
      </c>
      <c r="G41942">
        <v>77180</v>
      </c>
      <c r="H41942" t="s">
        <v>13</v>
      </c>
      <c r="I41942" t="s">
        <v>14</v>
      </c>
      <c r="J41942" t="s">
        <v>15</v>
      </c>
      <c r="K41942">
        <v>62</v>
      </c>
      <c r="L41942">
        <v>2</v>
      </c>
      <c r="M41942">
        <v>0.3</v>
      </c>
      <c r="N41942">
        <v>31</v>
      </c>
      <c r="O41942">
        <v>3.1</v>
      </c>
      <c r="P41942" t="s">
        <v>18</v>
      </c>
    </row>
    <row r="41943" spans="1:16" x14ac:dyDescent="0.25">
      <c r="A41943">
        <v>41942</v>
      </c>
      <c r="B41943" t="s">
        <v>100</v>
      </c>
      <c r="C41943">
        <v>1</v>
      </c>
      <c r="D41943" t="s">
        <v>132</v>
      </c>
      <c r="E41943" s="1">
        <v>43413</v>
      </c>
      <c r="F41943" s="2">
        <v>0.8590740740740741</v>
      </c>
      <c r="G41943">
        <v>68522</v>
      </c>
      <c r="H41943" t="s">
        <v>13</v>
      </c>
      <c r="I41943" t="s">
        <v>14</v>
      </c>
      <c r="J41943" t="s">
        <v>15</v>
      </c>
      <c r="K41943">
        <v>228</v>
      </c>
      <c r="L41943">
        <v>4</v>
      </c>
      <c r="M41943">
        <v>0.5</v>
      </c>
      <c r="N41943">
        <v>102.4</v>
      </c>
      <c r="O41943">
        <v>10.199999999999999</v>
      </c>
      <c r="P41943" t="s">
        <v>18</v>
      </c>
    </row>
    <row r="41944" spans="1:16" x14ac:dyDescent="0.25">
      <c r="A41944">
        <v>41943</v>
      </c>
      <c r="B41944" t="s">
        <v>101</v>
      </c>
      <c r="C41944">
        <v>1</v>
      </c>
      <c r="D41944" t="s">
        <v>129</v>
      </c>
      <c r="E41944" s="1">
        <v>43459</v>
      </c>
      <c r="F41944" s="2">
        <v>0.91314814814814815</v>
      </c>
      <c r="G41944">
        <v>67472</v>
      </c>
      <c r="H41944" t="s">
        <v>13</v>
      </c>
      <c r="I41944" t="s">
        <v>14</v>
      </c>
      <c r="J41944" t="s">
        <v>15</v>
      </c>
      <c r="K41944">
        <v>159</v>
      </c>
      <c r="L41944">
        <v>3</v>
      </c>
      <c r="M41944">
        <v>0.3</v>
      </c>
      <c r="N41944">
        <v>64.7</v>
      </c>
      <c r="O41944">
        <v>6.5</v>
      </c>
      <c r="P41944" t="s">
        <v>24</v>
      </c>
    </row>
    <row r="41945" spans="1:16" x14ac:dyDescent="0.25">
      <c r="A41945">
        <v>41944</v>
      </c>
      <c r="B41945" t="s">
        <v>102</v>
      </c>
      <c r="C41945">
        <v>2</v>
      </c>
      <c r="D41945" t="s">
        <v>135</v>
      </c>
      <c r="E41945" s="1">
        <v>43381</v>
      </c>
      <c r="F41945" s="2">
        <v>0.37490740740740741</v>
      </c>
      <c r="G41945">
        <v>62712</v>
      </c>
      <c r="H41945" t="s">
        <v>13</v>
      </c>
      <c r="I41945" t="s">
        <v>14</v>
      </c>
      <c r="J41945" t="s">
        <v>15</v>
      </c>
      <c r="K41945">
        <v>248</v>
      </c>
      <c r="L41945">
        <v>3</v>
      </c>
      <c r="M41945">
        <v>0.5</v>
      </c>
      <c r="N41945">
        <v>130.80000000000001</v>
      </c>
      <c r="O41945">
        <v>13.1</v>
      </c>
      <c r="P41945" t="s">
        <v>18</v>
      </c>
    </row>
    <row r="41946" spans="1:16" x14ac:dyDescent="0.25">
      <c r="A41946">
        <v>41945</v>
      </c>
      <c r="B41946" t="s">
        <v>92</v>
      </c>
      <c r="C41946">
        <v>1</v>
      </c>
      <c r="D41946" t="s">
        <v>131</v>
      </c>
      <c r="E41946" s="1">
        <v>43281</v>
      </c>
      <c r="F41946" s="2">
        <v>0.4443171296296296</v>
      </c>
      <c r="G41946">
        <v>77323</v>
      </c>
      <c r="H41946" t="s">
        <v>33</v>
      </c>
      <c r="I41946" t="s">
        <v>14</v>
      </c>
      <c r="J41946" t="s">
        <v>15</v>
      </c>
      <c r="K41946">
        <v>196</v>
      </c>
      <c r="L41946">
        <v>3</v>
      </c>
      <c r="M41946">
        <v>0.2</v>
      </c>
      <c r="N41946">
        <v>104.2</v>
      </c>
      <c r="O41946">
        <v>10.4</v>
      </c>
      <c r="P41946" t="s">
        <v>24</v>
      </c>
    </row>
    <row r="41947" spans="1:16" x14ac:dyDescent="0.25">
      <c r="A41947">
        <v>41946</v>
      </c>
      <c r="B41947" t="s">
        <v>93</v>
      </c>
      <c r="C41947">
        <v>1</v>
      </c>
      <c r="D41947" t="s">
        <v>133</v>
      </c>
      <c r="E41947" s="1">
        <v>43427</v>
      </c>
      <c r="F41947" s="2">
        <v>0.71023148148148152</v>
      </c>
      <c r="G41947">
        <v>96713</v>
      </c>
      <c r="H41947" t="s">
        <v>13</v>
      </c>
      <c r="I41947" t="s">
        <v>14</v>
      </c>
      <c r="J41947" t="s">
        <v>15</v>
      </c>
      <c r="K41947">
        <v>218</v>
      </c>
      <c r="L41947">
        <v>1</v>
      </c>
      <c r="M41947">
        <v>0.4</v>
      </c>
      <c r="N41947">
        <v>129.30000000000001</v>
      </c>
      <c r="O41947">
        <v>12.9</v>
      </c>
      <c r="P41947" t="s">
        <v>18</v>
      </c>
    </row>
    <row r="41948" spans="1:16" x14ac:dyDescent="0.25">
      <c r="A41948">
        <v>41947</v>
      </c>
      <c r="B41948" t="s">
        <v>94</v>
      </c>
      <c r="C41948">
        <v>2</v>
      </c>
      <c r="D41948" t="s">
        <v>134</v>
      </c>
      <c r="E41948" s="1">
        <v>43201</v>
      </c>
      <c r="F41948" s="2">
        <v>0.64106481481481481</v>
      </c>
      <c r="G41948">
        <v>77628</v>
      </c>
      <c r="H41948" t="s">
        <v>13</v>
      </c>
      <c r="I41948" t="s">
        <v>74</v>
      </c>
      <c r="J41948" t="s">
        <v>15</v>
      </c>
      <c r="K41948">
        <v>109</v>
      </c>
      <c r="L41948">
        <v>3</v>
      </c>
      <c r="M41948">
        <v>0.5</v>
      </c>
      <c r="N41948">
        <v>12.7</v>
      </c>
      <c r="O41948">
        <v>1.3</v>
      </c>
      <c r="P41948" t="s">
        <v>18</v>
      </c>
    </row>
    <row r="41949" spans="1:16" x14ac:dyDescent="0.25">
      <c r="A41949">
        <v>41948</v>
      </c>
      <c r="B41949" t="s">
        <v>95</v>
      </c>
      <c r="C41949">
        <v>1</v>
      </c>
      <c r="D41949" t="s">
        <v>133</v>
      </c>
      <c r="E41949" s="1">
        <v>43261</v>
      </c>
      <c r="F41949" s="2">
        <v>0.35546296296296293</v>
      </c>
      <c r="G41949">
        <v>84255</v>
      </c>
      <c r="H41949" t="s">
        <v>13</v>
      </c>
      <c r="I41949" t="s">
        <v>14</v>
      </c>
      <c r="J41949" t="s">
        <v>15</v>
      </c>
      <c r="K41949">
        <v>85</v>
      </c>
      <c r="L41949">
        <v>2</v>
      </c>
      <c r="M41949">
        <v>0.4</v>
      </c>
      <c r="N41949">
        <v>42.5</v>
      </c>
      <c r="O41949">
        <v>4.3</v>
      </c>
      <c r="P41949" t="s">
        <v>24</v>
      </c>
    </row>
    <row r="41950" spans="1:16" x14ac:dyDescent="0.25">
      <c r="A41950">
        <v>41949</v>
      </c>
      <c r="B41950" t="s">
        <v>96</v>
      </c>
      <c r="C41950">
        <v>1</v>
      </c>
      <c r="D41950" t="s">
        <v>134</v>
      </c>
      <c r="E41950" s="1">
        <v>43405</v>
      </c>
      <c r="F41950" s="2">
        <v>0.76487268518518514</v>
      </c>
      <c r="G41950">
        <v>60006</v>
      </c>
      <c r="H41950" t="s">
        <v>13</v>
      </c>
      <c r="I41950" t="s">
        <v>14</v>
      </c>
      <c r="J41950" t="s">
        <v>15</v>
      </c>
      <c r="K41950">
        <v>122</v>
      </c>
      <c r="L41950">
        <v>4</v>
      </c>
      <c r="M41950">
        <v>0.4</v>
      </c>
      <c r="N41950">
        <v>22.5</v>
      </c>
      <c r="O41950">
        <v>2.2000000000000002</v>
      </c>
      <c r="P41950" t="s">
        <v>18</v>
      </c>
    </row>
    <row r="41951" spans="1:16" x14ac:dyDescent="0.25">
      <c r="A41951">
        <v>41950</v>
      </c>
      <c r="B41951" t="s">
        <v>97</v>
      </c>
      <c r="C41951">
        <v>2</v>
      </c>
      <c r="D41951" t="s">
        <v>136</v>
      </c>
      <c r="E41951" s="1">
        <v>43246</v>
      </c>
      <c r="F41951" s="2">
        <v>0.57090277777777776</v>
      </c>
      <c r="G41951">
        <v>79517</v>
      </c>
      <c r="H41951" t="s">
        <v>13</v>
      </c>
      <c r="I41951" t="s">
        <v>14</v>
      </c>
      <c r="J41951" t="s">
        <v>15</v>
      </c>
      <c r="K41951">
        <v>224</v>
      </c>
      <c r="L41951">
        <v>1</v>
      </c>
      <c r="M41951">
        <v>0.3</v>
      </c>
      <c r="N41951">
        <v>137.30000000000001</v>
      </c>
      <c r="O41951">
        <v>13.7</v>
      </c>
      <c r="P41951" t="s">
        <v>18</v>
      </c>
    </row>
    <row r="41952" spans="1:16" x14ac:dyDescent="0.25">
      <c r="A41952">
        <v>41951</v>
      </c>
      <c r="B41952" t="s">
        <v>98</v>
      </c>
      <c r="C41952">
        <v>3</v>
      </c>
      <c r="D41952" t="s">
        <v>137</v>
      </c>
      <c r="E41952" s="1">
        <v>43402</v>
      </c>
      <c r="F41952" s="2">
        <v>0.50175925925925924</v>
      </c>
      <c r="G41952">
        <v>98088</v>
      </c>
      <c r="H41952" t="s">
        <v>13</v>
      </c>
      <c r="I41952" t="s">
        <v>14</v>
      </c>
      <c r="J41952" t="s">
        <v>15</v>
      </c>
      <c r="K41952">
        <v>213</v>
      </c>
      <c r="L41952">
        <v>3</v>
      </c>
      <c r="M41952">
        <v>0.3</v>
      </c>
      <c r="N41952">
        <v>113.8</v>
      </c>
      <c r="O41952">
        <v>11.4</v>
      </c>
      <c r="P41952" t="s">
        <v>18</v>
      </c>
    </row>
    <row r="41953" spans="1:16" x14ac:dyDescent="0.25">
      <c r="A41953">
        <v>41952</v>
      </c>
      <c r="B41953" t="s">
        <v>99</v>
      </c>
      <c r="C41953">
        <v>1</v>
      </c>
      <c r="D41953" t="s">
        <v>136</v>
      </c>
      <c r="E41953" s="1">
        <v>43292</v>
      </c>
      <c r="F41953" s="2">
        <v>0.55449074074074078</v>
      </c>
      <c r="G41953">
        <v>77094</v>
      </c>
      <c r="H41953" t="s">
        <v>13</v>
      </c>
      <c r="I41953" t="s">
        <v>14</v>
      </c>
      <c r="J41953" t="s">
        <v>15</v>
      </c>
      <c r="K41953">
        <v>62</v>
      </c>
      <c r="L41953">
        <v>2</v>
      </c>
      <c r="M41953">
        <v>0.4</v>
      </c>
      <c r="N41953">
        <v>31</v>
      </c>
      <c r="O41953">
        <v>3.1</v>
      </c>
      <c r="P41953" t="s">
        <v>18</v>
      </c>
    </row>
    <row r="41954" spans="1:16" x14ac:dyDescent="0.25">
      <c r="A41954">
        <v>41953</v>
      </c>
      <c r="B41954" t="s">
        <v>100</v>
      </c>
      <c r="C41954">
        <v>1</v>
      </c>
      <c r="D41954" t="s">
        <v>135</v>
      </c>
      <c r="E41954" s="1">
        <v>43392</v>
      </c>
      <c r="F41954" s="2">
        <v>0.61276620370370372</v>
      </c>
      <c r="G41954">
        <v>80792</v>
      </c>
      <c r="H41954" t="s">
        <v>13</v>
      </c>
      <c r="I41954" t="s">
        <v>74</v>
      </c>
      <c r="J41954" t="s">
        <v>15</v>
      </c>
      <c r="K41954">
        <v>228</v>
      </c>
      <c r="L41954">
        <v>1</v>
      </c>
      <c r="M41954">
        <v>0.3</v>
      </c>
      <c r="N41954">
        <v>141.19999999999999</v>
      </c>
      <c r="O41954">
        <v>14.1</v>
      </c>
      <c r="P41954" t="s">
        <v>18</v>
      </c>
    </row>
    <row r="41955" spans="1:16" x14ac:dyDescent="0.25">
      <c r="A41955">
        <v>41954</v>
      </c>
      <c r="B41955" t="s">
        <v>101</v>
      </c>
      <c r="C41955">
        <v>2</v>
      </c>
      <c r="D41955" t="s">
        <v>135</v>
      </c>
      <c r="E41955" s="1">
        <v>43229</v>
      </c>
      <c r="F41955" s="2">
        <v>0.83376157407407403</v>
      </c>
      <c r="G41955">
        <v>73116</v>
      </c>
      <c r="H41955" t="s">
        <v>13</v>
      </c>
      <c r="I41955" t="s">
        <v>14</v>
      </c>
      <c r="J41955" t="s">
        <v>15</v>
      </c>
      <c r="K41955">
        <v>159</v>
      </c>
      <c r="L41955">
        <v>3</v>
      </c>
      <c r="M41955">
        <v>0.2</v>
      </c>
      <c r="N41955">
        <v>69.5</v>
      </c>
      <c r="O41955">
        <v>6.9</v>
      </c>
      <c r="P41955" t="s">
        <v>18</v>
      </c>
    </row>
    <row r="41956" spans="1:16" x14ac:dyDescent="0.25">
      <c r="A41956">
        <v>41955</v>
      </c>
      <c r="B41956" t="s">
        <v>102</v>
      </c>
      <c r="C41956">
        <v>2</v>
      </c>
      <c r="D41956" t="s">
        <v>135</v>
      </c>
      <c r="E41956" s="1">
        <v>43392</v>
      </c>
      <c r="F41956" s="2">
        <v>0.45326388888888891</v>
      </c>
      <c r="G41956">
        <v>63969</v>
      </c>
      <c r="H41956" t="s">
        <v>33</v>
      </c>
      <c r="I41956" t="s">
        <v>14</v>
      </c>
      <c r="J41956" t="s">
        <v>36</v>
      </c>
      <c r="K41956">
        <v>248</v>
      </c>
      <c r="L41956">
        <v>3</v>
      </c>
      <c r="M41956">
        <v>0.1</v>
      </c>
      <c r="N41956">
        <v>160.6</v>
      </c>
      <c r="O41956">
        <v>16.100000000000001</v>
      </c>
      <c r="P41956" t="s">
        <v>18</v>
      </c>
    </row>
    <row r="41957" spans="1:16" x14ac:dyDescent="0.25">
      <c r="A41957">
        <v>41956</v>
      </c>
      <c r="B41957" t="s">
        <v>92</v>
      </c>
      <c r="C41957">
        <v>1</v>
      </c>
      <c r="D41957" t="s">
        <v>130</v>
      </c>
      <c r="E41957" s="1">
        <v>43302</v>
      </c>
      <c r="F41957" s="2">
        <v>0.38047453703703704</v>
      </c>
      <c r="G41957">
        <v>75236</v>
      </c>
      <c r="H41957" t="s">
        <v>13</v>
      </c>
      <c r="I41957" t="s">
        <v>14</v>
      </c>
      <c r="J41957" t="s">
        <v>15</v>
      </c>
      <c r="K41957">
        <v>196</v>
      </c>
      <c r="L41957">
        <v>2</v>
      </c>
      <c r="M41957">
        <v>0.5</v>
      </c>
      <c r="N41957">
        <v>96.4</v>
      </c>
      <c r="O41957">
        <v>9.6</v>
      </c>
      <c r="P41957" t="s">
        <v>18</v>
      </c>
    </row>
    <row r="41958" spans="1:16" x14ac:dyDescent="0.25">
      <c r="A41958">
        <v>41957</v>
      </c>
      <c r="B41958" t="s">
        <v>93</v>
      </c>
      <c r="C41958">
        <v>1</v>
      </c>
      <c r="D41958" t="s">
        <v>133</v>
      </c>
      <c r="E41958" s="1">
        <v>43462</v>
      </c>
      <c r="F41958" s="2">
        <v>0.45778935185185188</v>
      </c>
      <c r="G41958">
        <v>80456</v>
      </c>
      <c r="H41958" t="s">
        <v>13</v>
      </c>
      <c r="I41958" t="s">
        <v>14</v>
      </c>
      <c r="J41958" t="s">
        <v>15</v>
      </c>
      <c r="K41958">
        <v>218</v>
      </c>
      <c r="L41958">
        <v>3</v>
      </c>
      <c r="M41958">
        <v>0.3</v>
      </c>
      <c r="N41958">
        <v>118.4</v>
      </c>
      <c r="O41958">
        <v>11.8</v>
      </c>
      <c r="P41958" t="s">
        <v>18</v>
      </c>
    </row>
    <row r="41959" spans="1:16" x14ac:dyDescent="0.25">
      <c r="A41959">
        <v>41958</v>
      </c>
      <c r="B41959" t="s">
        <v>94</v>
      </c>
      <c r="C41959">
        <v>1</v>
      </c>
      <c r="D41959" t="s">
        <v>131</v>
      </c>
      <c r="E41959" s="1">
        <v>43303</v>
      </c>
      <c r="F41959" s="2">
        <v>0.63646990740740739</v>
      </c>
      <c r="G41959">
        <v>96892</v>
      </c>
      <c r="H41959" t="s">
        <v>13</v>
      </c>
      <c r="I41959" t="s">
        <v>74</v>
      </c>
      <c r="J41959" t="s">
        <v>15</v>
      </c>
      <c r="K41959">
        <v>109</v>
      </c>
      <c r="L41959">
        <v>3</v>
      </c>
      <c r="M41959">
        <v>0.4</v>
      </c>
      <c r="N41959">
        <v>15.9</v>
      </c>
      <c r="O41959">
        <v>1.6</v>
      </c>
      <c r="P41959" t="s">
        <v>24</v>
      </c>
    </row>
    <row r="41960" spans="1:16" x14ac:dyDescent="0.25">
      <c r="A41960">
        <v>41959</v>
      </c>
      <c r="B41960" t="s">
        <v>95</v>
      </c>
      <c r="C41960">
        <v>1</v>
      </c>
      <c r="D41960" t="s">
        <v>133</v>
      </c>
      <c r="E41960" s="1">
        <v>43367</v>
      </c>
      <c r="F41960" s="2">
        <v>0.32811342592592591</v>
      </c>
      <c r="G41960">
        <v>76739</v>
      </c>
      <c r="H41960" t="s">
        <v>13</v>
      </c>
      <c r="I41960" t="s">
        <v>14</v>
      </c>
      <c r="J41960" t="s">
        <v>15</v>
      </c>
      <c r="K41960">
        <v>85</v>
      </c>
      <c r="L41960">
        <v>5</v>
      </c>
      <c r="M41960">
        <v>0.2</v>
      </c>
      <c r="N41960">
        <v>17</v>
      </c>
      <c r="O41960">
        <v>1.7</v>
      </c>
      <c r="P41960" t="s">
        <v>18</v>
      </c>
    </row>
    <row r="41961" spans="1:16" x14ac:dyDescent="0.25">
      <c r="A41961">
        <v>41960</v>
      </c>
      <c r="B41961" t="s">
        <v>96</v>
      </c>
      <c r="C41961">
        <v>1</v>
      </c>
      <c r="D41961" t="s">
        <v>135</v>
      </c>
      <c r="E41961" s="1">
        <v>43268</v>
      </c>
      <c r="F41961" s="2">
        <v>0.93472222222222223</v>
      </c>
      <c r="G41961">
        <v>65268</v>
      </c>
      <c r="H41961" t="s">
        <v>13</v>
      </c>
      <c r="I41961" t="s">
        <v>14</v>
      </c>
      <c r="J41961" t="s">
        <v>15</v>
      </c>
      <c r="K41961">
        <v>122</v>
      </c>
      <c r="L41961">
        <v>3</v>
      </c>
      <c r="M41961">
        <v>0.2</v>
      </c>
      <c r="N41961">
        <v>34.700000000000003</v>
      </c>
      <c r="O41961">
        <v>3.5</v>
      </c>
      <c r="P41961" t="s">
        <v>18</v>
      </c>
    </row>
    <row r="41962" spans="1:16" x14ac:dyDescent="0.25">
      <c r="A41962">
        <v>41961</v>
      </c>
      <c r="B41962" t="s">
        <v>97</v>
      </c>
      <c r="C41962">
        <v>2</v>
      </c>
      <c r="D41962" t="s">
        <v>132</v>
      </c>
      <c r="E41962" s="1">
        <v>43136</v>
      </c>
      <c r="F41962" s="2">
        <v>0.44384259259259262</v>
      </c>
      <c r="G41962">
        <v>91979</v>
      </c>
      <c r="H41962" t="s">
        <v>13</v>
      </c>
      <c r="I41962" t="s">
        <v>14</v>
      </c>
      <c r="J41962" t="s">
        <v>15</v>
      </c>
      <c r="K41962">
        <v>224</v>
      </c>
      <c r="L41962">
        <v>5</v>
      </c>
      <c r="M41962">
        <v>0.3</v>
      </c>
      <c r="N41962">
        <v>110.4</v>
      </c>
      <c r="O41962">
        <v>11</v>
      </c>
      <c r="P41962" t="s">
        <v>18</v>
      </c>
    </row>
    <row r="41963" spans="1:16" x14ac:dyDescent="0.25">
      <c r="A41963">
        <v>41962</v>
      </c>
      <c r="B41963" t="s">
        <v>98</v>
      </c>
      <c r="C41963">
        <v>1</v>
      </c>
      <c r="D41963" t="s">
        <v>132</v>
      </c>
      <c r="E41963" s="1">
        <v>43428</v>
      </c>
      <c r="F41963" s="2">
        <v>0.69765046296296296</v>
      </c>
      <c r="G41963">
        <v>78283</v>
      </c>
      <c r="H41963" t="s">
        <v>13</v>
      </c>
      <c r="I41963" t="s">
        <v>14</v>
      </c>
      <c r="J41963" t="s">
        <v>15</v>
      </c>
      <c r="K41963">
        <v>213</v>
      </c>
      <c r="L41963">
        <v>3</v>
      </c>
      <c r="M41963">
        <v>0.5</v>
      </c>
      <c r="N41963">
        <v>101.1</v>
      </c>
      <c r="O41963">
        <v>10.1</v>
      </c>
      <c r="P41963" t="s">
        <v>18</v>
      </c>
    </row>
    <row r="41964" spans="1:16" x14ac:dyDescent="0.25">
      <c r="A41964">
        <v>41963</v>
      </c>
      <c r="B41964" t="s">
        <v>99</v>
      </c>
      <c r="C41964">
        <v>2</v>
      </c>
      <c r="D41964" t="s">
        <v>129</v>
      </c>
      <c r="E41964" s="1">
        <v>43449</v>
      </c>
      <c r="F41964" s="2">
        <v>0.88478009259259249</v>
      </c>
      <c r="G41964">
        <v>87757</v>
      </c>
      <c r="H41964" t="s">
        <v>13</v>
      </c>
      <c r="I41964" t="s">
        <v>14</v>
      </c>
      <c r="J41964" t="s">
        <v>15</v>
      </c>
      <c r="K41964">
        <v>62</v>
      </c>
      <c r="L41964">
        <v>5</v>
      </c>
      <c r="M41964">
        <v>0.3</v>
      </c>
      <c r="N41964">
        <v>12.4</v>
      </c>
      <c r="O41964">
        <v>1.2</v>
      </c>
      <c r="P41964" t="s">
        <v>18</v>
      </c>
    </row>
    <row r="41965" spans="1:16" x14ac:dyDescent="0.25">
      <c r="A41965">
        <v>41964</v>
      </c>
      <c r="B41965" t="s">
        <v>100</v>
      </c>
      <c r="C41965">
        <v>1</v>
      </c>
      <c r="D41965" t="s">
        <v>133</v>
      </c>
      <c r="E41965" s="1">
        <v>43429</v>
      </c>
      <c r="F41965" s="2">
        <v>0.74444444444444446</v>
      </c>
      <c r="G41965">
        <v>89731</v>
      </c>
      <c r="H41965" t="s">
        <v>13</v>
      </c>
      <c r="I41965" t="s">
        <v>14</v>
      </c>
      <c r="J41965" t="s">
        <v>15</v>
      </c>
      <c r="K41965">
        <v>228</v>
      </c>
      <c r="L41965">
        <v>5</v>
      </c>
      <c r="M41965">
        <v>0.2</v>
      </c>
      <c r="N41965">
        <v>125.2</v>
      </c>
      <c r="O41965">
        <v>12.5</v>
      </c>
      <c r="P41965" t="s">
        <v>18</v>
      </c>
    </row>
    <row r="41966" spans="1:16" x14ac:dyDescent="0.25">
      <c r="A41966">
        <v>41965</v>
      </c>
      <c r="B41966" t="s">
        <v>101</v>
      </c>
      <c r="C41966">
        <v>1</v>
      </c>
      <c r="D41966" t="s">
        <v>134</v>
      </c>
      <c r="E41966" s="1">
        <v>43428</v>
      </c>
      <c r="F41966" s="2">
        <v>0.96098379629629627</v>
      </c>
      <c r="G41966">
        <v>78056</v>
      </c>
      <c r="H41966" t="s">
        <v>13</v>
      </c>
      <c r="I41966" t="s">
        <v>14</v>
      </c>
      <c r="J41966" t="s">
        <v>15</v>
      </c>
      <c r="K41966">
        <v>159</v>
      </c>
      <c r="L41966">
        <v>3</v>
      </c>
      <c r="M41966">
        <v>0.1</v>
      </c>
      <c r="N41966">
        <v>74.2</v>
      </c>
      <c r="O41966">
        <v>7.4</v>
      </c>
      <c r="P41966" t="s">
        <v>18</v>
      </c>
    </row>
    <row r="41967" spans="1:16" x14ac:dyDescent="0.25">
      <c r="A41967">
        <v>41966</v>
      </c>
      <c r="B41967" t="s">
        <v>102</v>
      </c>
      <c r="C41967">
        <v>1</v>
      </c>
      <c r="D41967" t="s">
        <v>130</v>
      </c>
      <c r="E41967" s="1">
        <v>43410</v>
      </c>
      <c r="F41967" s="2">
        <v>0.72042824074074074</v>
      </c>
      <c r="G41967">
        <v>70602</v>
      </c>
      <c r="H41967" t="s">
        <v>13</v>
      </c>
      <c r="I41967" t="s">
        <v>14</v>
      </c>
      <c r="J41967" t="s">
        <v>15</v>
      </c>
      <c r="K41967">
        <v>248</v>
      </c>
      <c r="L41967">
        <v>5</v>
      </c>
      <c r="M41967">
        <v>0.1</v>
      </c>
      <c r="N41967">
        <v>155.6</v>
      </c>
      <c r="O41967">
        <v>15.6</v>
      </c>
      <c r="P41967" t="s">
        <v>18</v>
      </c>
    </row>
    <row r="41968" spans="1:16" x14ac:dyDescent="0.25">
      <c r="A41968">
        <v>41967</v>
      </c>
      <c r="B41968" t="s">
        <v>92</v>
      </c>
      <c r="C41968">
        <v>1</v>
      </c>
      <c r="D41968" t="s">
        <v>135</v>
      </c>
      <c r="E41968" s="1">
        <v>43391</v>
      </c>
      <c r="F41968" s="2">
        <v>0.7301157407407407</v>
      </c>
      <c r="G41968">
        <v>65117</v>
      </c>
      <c r="H41968" t="s">
        <v>13</v>
      </c>
      <c r="I41968" t="s">
        <v>14</v>
      </c>
      <c r="J41968" t="s">
        <v>15</v>
      </c>
      <c r="K41968">
        <v>196</v>
      </c>
      <c r="L41968">
        <v>2</v>
      </c>
      <c r="M41968">
        <v>0.2</v>
      </c>
      <c r="N41968">
        <v>108.2</v>
      </c>
      <c r="O41968">
        <v>10.8</v>
      </c>
      <c r="P41968" t="s">
        <v>18</v>
      </c>
    </row>
    <row r="41969" spans="1:16" x14ac:dyDescent="0.25">
      <c r="A41969">
        <v>41968</v>
      </c>
      <c r="B41969" t="s">
        <v>93</v>
      </c>
      <c r="C41969">
        <v>1</v>
      </c>
      <c r="D41969" t="s">
        <v>129</v>
      </c>
      <c r="E41969" s="1">
        <v>43421</v>
      </c>
      <c r="F41969" s="2">
        <v>0.41275462962962961</v>
      </c>
      <c r="G41969">
        <v>98115</v>
      </c>
      <c r="H41969" t="s">
        <v>13</v>
      </c>
      <c r="I41969" t="s">
        <v>14</v>
      </c>
      <c r="J41969" t="s">
        <v>15</v>
      </c>
      <c r="K41969">
        <v>218</v>
      </c>
      <c r="L41969">
        <v>3</v>
      </c>
      <c r="M41969">
        <v>0.3</v>
      </c>
      <c r="N41969">
        <v>118.4</v>
      </c>
      <c r="O41969">
        <v>11.8</v>
      </c>
      <c r="P41969" t="s">
        <v>18</v>
      </c>
    </row>
    <row r="41970" spans="1:16" x14ac:dyDescent="0.25">
      <c r="A41970">
        <v>41969</v>
      </c>
      <c r="B41970" t="s">
        <v>94</v>
      </c>
      <c r="C41970">
        <v>1</v>
      </c>
      <c r="D41970" t="s">
        <v>133</v>
      </c>
      <c r="E41970" s="1">
        <v>43230</v>
      </c>
      <c r="F41970" s="2">
        <v>0.46855324074074073</v>
      </c>
      <c r="G41970">
        <v>78094</v>
      </c>
      <c r="H41970" t="s">
        <v>13</v>
      </c>
      <c r="I41970" t="s">
        <v>74</v>
      </c>
      <c r="J41970" t="s">
        <v>15</v>
      </c>
      <c r="K41970">
        <v>109</v>
      </c>
      <c r="L41970">
        <v>4</v>
      </c>
      <c r="M41970">
        <v>0.5</v>
      </c>
      <c r="N41970">
        <v>7.2</v>
      </c>
      <c r="O41970">
        <v>0.7</v>
      </c>
      <c r="P41970" t="s">
        <v>18</v>
      </c>
    </row>
    <row r="41971" spans="1:16" x14ac:dyDescent="0.25">
      <c r="A41971">
        <v>41970</v>
      </c>
      <c r="B41971" t="s">
        <v>95</v>
      </c>
      <c r="C41971">
        <v>1</v>
      </c>
      <c r="D41971" t="s">
        <v>129</v>
      </c>
      <c r="E41971" s="1">
        <v>43227</v>
      </c>
      <c r="F41971" s="2">
        <v>0.49181712962962965</v>
      </c>
      <c r="G41971">
        <v>66527</v>
      </c>
      <c r="H41971" t="s">
        <v>13</v>
      </c>
      <c r="I41971" t="s">
        <v>14</v>
      </c>
      <c r="J41971" t="s">
        <v>15</v>
      </c>
      <c r="K41971">
        <v>85</v>
      </c>
      <c r="L41971">
        <v>5</v>
      </c>
      <c r="M41971">
        <v>0.3</v>
      </c>
      <c r="N41971">
        <v>17</v>
      </c>
      <c r="O41971">
        <v>1.7</v>
      </c>
      <c r="P41971" t="s">
        <v>18</v>
      </c>
    </row>
    <row r="41972" spans="1:16" x14ac:dyDescent="0.25">
      <c r="A41972">
        <v>41971</v>
      </c>
      <c r="B41972" t="s">
        <v>96</v>
      </c>
      <c r="C41972">
        <v>1</v>
      </c>
      <c r="D41972" t="s">
        <v>129</v>
      </c>
      <c r="E41972" s="1">
        <v>43359</v>
      </c>
      <c r="F41972" s="2">
        <v>0.56759259259259254</v>
      </c>
      <c r="G41972">
        <v>92283</v>
      </c>
      <c r="H41972" t="s">
        <v>13</v>
      </c>
      <c r="I41972" t="s">
        <v>14</v>
      </c>
      <c r="J41972" t="s">
        <v>15</v>
      </c>
      <c r="K41972">
        <v>122</v>
      </c>
      <c r="L41972">
        <v>3</v>
      </c>
      <c r="M41972">
        <v>0.5</v>
      </c>
      <c r="N41972">
        <v>23.7</v>
      </c>
      <c r="O41972">
        <v>2.4</v>
      </c>
      <c r="P41972" t="s">
        <v>18</v>
      </c>
    </row>
    <row r="41973" spans="1:16" x14ac:dyDescent="0.25">
      <c r="A41973">
        <v>41972</v>
      </c>
      <c r="B41973" t="s">
        <v>97</v>
      </c>
      <c r="C41973">
        <v>1</v>
      </c>
      <c r="D41973" t="s">
        <v>133</v>
      </c>
      <c r="E41973" s="1">
        <v>43225</v>
      </c>
      <c r="F41973" s="2">
        <v>0.73516203703703698</v>
      </c>
      <c r="G41973">
        <v>73343</v>
      </c>
      <c r="H41973" t="s">
        <v>13</v>
      </c>
      <c r="I41973" t="s">
        <v>14</v>
      </c>
      <c r="J41973" t="s">
        <v>15</v>
      </c>
      <c r="K41973">
        <v>224</v>
      </c>
      <c r="L41973">
        <v>4</v>
      </c>
      <c r="M41973">
        <v>0.4</v>
      </c>
      <c r="N41973">
        <v>108.2</v>
      </c>
      <c r="O41973">
        <v>10.8</v>
      </c>
      <c r="P41973" t="s">
        <v>24</v>
      </c>
    </row>
    <row r="41974" spans="1:16" x14ac:dyDescent="0.25">
      <c r="A41974">
        <v>41973</v>
      </c>
      <c r="B41974" t="s">
        <v>98</v>
      </c>
      <c r="C41974">
        <v>3</v>
      </c>
      <c r="D41974" t="s">
        <v>132</v>
      </c>
      <c r="E41974" s="1">
        <v>43285</v>
      </c>
      <c r="F41974" s="2">
        <v>7.2418981481481473E-2</v>
      </c>
      <c r="G41974">
        <v>82498</v>
      </c>
      <c r="H41974" t="s">
        <v>13</v>
      </c>
      <c r="I41974" t="s">
        <v>14</v>
      </c>
      <c r="J41974" t="s">
        <v>15</v>
      </c>
      <c r="K41974">
        <v>213</v>
      </c>
      <c r="L41974">
        <v>5</v>
      </c>
      <c r="M41974">
        <v>0.3</v>
      </c>
      <c r="N41974">
        <v>101.1</v>
      </c>
      <c r="O41974">
        <v>10.1</v>
      </c>
      <c r="P41974" t="s">
        <v>18</v>
      </c>
    </row>
    <row r="41975" spans="1:16" x14ac:dyDescent="0.25">
      <c r="A41975">
        <v>41974</v>
      </c>
      <c r="B41975" t="s">
        <v>99</v>
      </c>
      <c r="C41975">
        <v>1</v>
      </c>
      <c r="D41975" t="s">
        <v>129</v>
      </c>
      <c r="E41975" s="1">
        <v>43166</v>
      </c>
      <c r="F41975" s="2">
        <v>0.78435185185185186</v>
      </c>
      <c r="G41975">
        <v>65970</v>
      </c>
      <c r="H41975" t="s">
        <v>13</v>
      </c>
      <c r="I41975" t="s">
        <v>14</v>
      </c>
      <c r="J41975" t="s">
        <v>15</v>
      </c>
      <c r="K41975">
        <v>62</v>
      </c>
      <c r="L41975">
        <v>5</v>
      </c>
      <c r="M41975">
        <v>0.5</v>
      </c>
      <c r="N41975">
        <v>12.4</v>
      </c>
      <c r="O41975">
        <v>1.2</v>
      </c>
      <c r="P41975" t="s">
        <v>24</v>
      </c>
    </row>
    <row r="41976" spans="1:16" x14ac:dyDescent="0.25">
      <c r="A41976">
        <v>41975</v>
      </c>
      <c r="B41976" t="s">
        <v>100</v>
      </c>
      <c r="C41976">
        <v>1</v>
      </c>
      <c r="D41976" t="s">
        <v>135</v>
      </c>
      <c r="E41976" s="1">
        <v>43446</v>
      </c>
      <c r="F41976" s="2">
        <v>0.92578703703703702</v>
      </c>
      <c r="G41976">
        <v>63821</v>
      </c>
      <c r="H41976" t="s">
        <v>13</v>
      </c>
      <c r="I41976" t="s">
        <v>14</v>
      </c>
      <c r="J41976" t="s">
        <v>15</v>
      </c>
      <c r="K41976">
        <v>228</v>
      </c>
      <c r="L41976">
        <v>5</v>
      </c>
      <c r="M41976">
        <v>0.4</v>
      </c>
      <c r="N41976">
        <v>102.4</v>
      </c>
      <c r="O41976">
        <v>10.199999999999999</v>
      </c>
      <c r="P41976" t="s">
        <v>18</v>
      </c>
    </row>
    <row r="41977" spans="1:16" x14ac:dyDescent="0.25">
      <c r="A41977">
        <v>41976</v>
      </c>
      <c r="B41977" t="s">
        <v>101</v>
      </c>
      <c r="C41977">
        <v>1</v>
      </c>
      <c r="D41977" t="s">
        <v>129</v>
      </c>
      <c r="E41977" s="1">
        <v>43297</v>
      </c>
      <c r="F41977" s="2">
        <v>0.46869212962962964</v>
      </c>
      <c r="G41977">
        <v>83670</v>
      </c>
      <c r="H41977" t="s">
        <v>13</v>
      </c>
      <c r="I41977" t="s">
        <v>14</v>
      </c>
      <c r="J41977" t="s">
        <v>15</v>
      </c>
      <c r="K41977">
        <v>159</v>
      </c>
      <c r="L41977">
        <v>5</v>
      </c>
      <c r="M41977">
        <v>0.2</v>
      </c>
      <c r="N41977">
        <v>63.1</v>
      </c>
      <c r="O41977">
        <v>6.3</v>
      </c>
      <c r="P41977" t="s">
        <v>18</v>
      </c>
    </row>
    <row r="41978" spans="1:16" x14ac:dyDescent="0.25">
      <c r="A41978">
        <v>41977</v>
      </c>
      <c r="B41978" t="s">
        <v>102</v>
      </c>
      <c r="C41978">
        <v>1</v>
      </c>
      <c r="D41978" t="s">
        <v>136</v>
      </c>
      <c r="E41978" s="1">
        <v>43271</v>
      </c>
      <c r="F41978" s="2">
        <v>0.87347222222222232</v>
      </c>
      <c r="G41978">
        <v>82044</v>
      </c>
      <c r="H41978" t="s">
        <v>13</v>
      </c>
      <c r="I41978" t="s">
        <v>14</v>
      </c>
      <c r="J41978" t="s">
        <v>15</v>
      </c>
      <c r="K41978">
        <v>248</v>
      </c>
      <c r="L41978">
        <v>1</v>
      </c>
      <c r="M41978">
        <v>0.4</v>
      </c>
      <c r="N41978">
        <v>158.1</v>
      </c>
      <c r="O41978">
        <v>15.8</v>
      </c>
      <c r="P41978" t="s">
        <v>18</v>
      </c>
    </row>
    <row r="41979" spans="1:16" x14ac:dyDescent="0.25">
      <c r="A41979">
        <v>41978</v>
      </c>
      <c r="B41979" t="s">
        <v>92</v>
      </c>
      <c r="C41979">
        <v>1</v>
      </c>
      <c r="D41979" t="s">
        <v>136</v>
      </c>
      <c r="E41979" s="1">
        <v>43449</v>
      </c>
      <c r="F41979" s="2">
        <v>0.73767361111111107</v>
      </c>
      <c r="G41979">
        <v>80011</v>
      </c>
      <c r="H41979" t="s">
        <v>13</v>
      </c>
      <c r="I41979" t="s">
        <v>14</v>
      </c>
      <c r="J41979" t="s">
        <v>15</v>
      </c>
      <c r="K41979">
        <v>196</v>
      </c>
      <c r="L41979">
        <v>1</v>
      </c>
      <c r="M41979">
        <v>0.1</v>
      </c>
      <c r="N41979">
        <v>114</v>
      </c>
      <c r="O41979">
        <v>11.4</v>
      </c>
      <c r="P41979" t="s">
        <v>18</v>
      </c>
    </row>
    <row r="41980" spans="1:16" x14ac:dyDescent="0.25">
      <c r="A41980">
        <v>41979</v>
      </c>
      <c r="B41980" t="s">
        <v>93</v>
      </c>
      <c r="C41980">
        <v>1</v>
      </c>
      <c r="D41980" t="s">
        <v>135</v>
      </c>
      <c r="E41980" s="1">
        <v>43453</v>
      </c>
      <c r="F41980" s="2">
        <v>0.61098379629629629</v>
      </c>
      <c r="G41980">
        <v>98361</v>
      </c>
      <c r="H41980" t="s">
        <v>13</v>
      </c>
      <c r="I41980" t="s">
        <v>74</v>
      </c>
      <c r="J41980" t="s">
        <v>15</v>
      </c>
      <c r="K41980">
        <v>218</v>
      </c>
      <c r="L41980">
        <v>3</v>
      </c>
      <c r="M41980">
        <v>0.4</v>
      </c>
      <c r="N41980">
        <v>111.8</v>
      </c>
      <c r="O41980">
        <v>11.2</v>
      </c>
      <c r="P41980" t="s">
        <v>18</v>
      </c>
    </row>
    <row r="41981" spans="1:16" x14ac:dyDescent="0.25">
      <c r="A41981">
        <v>41980</v>
      </c>
      <c r="B41981" t="s">
        <v>94</v>
      </c>
      <c r="C41981">
        <v>1</v>
      </c>
      <c r="D41981" t="s">
        <v>134</v>
      </c>
      <c r="E41981" s="1">
        <v>43230</v>
      </c>
      <c r="F41981" s="2">
        <v>0.6159027777777778</v>
      </c>
      <c r="G41981">
        <v>76539</v>
      </c>
      <c r="H41981" t="s">
        <v>13</v>
      </c>
      <c r="I41981" t="s">
        <v>14</v>
      </c>
      <c r="J41981" t="s">
        <v>15</v>
      </c>
      <c r="K41981">
        <v>109</v>
      </c>
      <c r="L41981">
        <v>3</v>
      </c>
      <c r="M41981">
        <v>0.2</v>
      </c>
      <c r="N41981">
        <v>22.5</v>
      </c>
      <c r="O41981">
        <v>2.2000000000000002</v>
      </c>
      <c r="P41981" t="s">
        <v>18</v>
      </c>
    </row>
    <row r="41982" spans="1:16" x14ac:dyDescent="0.25">
      <c r="A41982">
        <v>41981</v>
      </c>
      <c r="B41982" t="s">
        <v>95</v>
      </c>
      <c r="C41982">
        <v>1</v>
      </c>
      <c r="D41982" t="s">
        <v>136</v>
      </c>
      <c r="E41982" s="1">
        <v>43452</v>
      </c>
      <c r="F41982" s="2">
        <v>0.36351851851851852</v>
      </c>
      <c r="G41982">
        <v>84667</v>
      </c>
      <c r="H41982" t="s">
        <v>13</v>
      </c>
      <c r="I41982" t="s">
        <v>14</v>
      </c>
      <c r="J41982" t="s">
        <v>15</v>
      </c>
      <c r="K41982">
        <v>85</v>
      </c>
      <c r="L41982">
        <v>3</v>
      </c>
      <c r="M41982">
        <v>0.4</v>
      </c>
      <c r="N41982">
        <v>28.3</v>
      </c>
      <c r="O41982">
        <v>2.8</v>
      </c>
      <c r="P41982" t="s">
        <v>24</v>
      </c>
    </row>
    <row r="41983" spans="1:16" x14ac:dyDescent="0.25">
      <c r="A41983">
        <v>41982</v>
      </c>
      <c r="B41983" t="s">
        <v>96</v>
      </c>
      <c r="C41983">
        <v>1</v>
      </c>
      <c r="D41983" t="s">
        <v>130</v>
      </c>
      <c r="E41983" s="1">
        <v>43175</v>
      </c>
      <c r="F41983" s="2">
        <v>0.87733796296296296</v>
      </c>
      <c r="G41983">
        <v>90407</v>
      </c>
      <c r="H41983" t="s">
        <v>13</v>
      </c>
      <c r="I41983" t="s">
        <v>14</v>
      </c>
      <c r="J41983" t="s">
        <v>15</v>
      </c>
      <c r="K41983">
        <v>122</v>
      </c>
      <c r="L41983">
        <v>4</v>
      </c>
      <c r="M41983">
        <v>0.3</v>
      </c>
      <c r="N41983">
        <v>27.4</v>
      </c>
      <c r="O41983">
        <v>2.7</v>
      </c>
      <c r="P41983" t="s">
        <v>18</v>
      </c>
    </row>
    <row r="41984" spans="1:16" x14ac:dyDescent="0.25">
      <c r="A41984">
        <v>41983</v>
      </c>
      <c r="B41984" t="s">
        <v>97</v>
      </c>
      <c r="C41984">
        <v>4</v>
      </c>
      <c r="D41984" t="s">
        <v>136</v>
      </c>
      <c r="E41984" s="1">
        <v>43391</v>
      </c>
      <c r="F41984" s="2">
        <v>0.11245370370370371</v>
      </c>
      <c r="G41984">
        <v>71064</v>
      </c>
      <c r="H41984" t="s">
        <v>13</v>
      </c>
      <c r="I41984" t="s">
        <v>14</v>
      </c>
      <c r="J41984" t="s">
        <v>15</v>
      </c>
      <c r="K41984">
        <v>224</v>
      </c>
      <c r="L41984">
        <v>3</v>
      </c>
      <c r="M41984">
        <v>0.5</v>
      </c>
      <c r="N41984">
        <v>110.4</v>
      </c>
      <c r="O41984">
        <v>11</v>
      </c>
      <c r="P41984" t="s">
        <v>18</v>
      </c>
    </row>
    <row r="41985" spans="1:16" x14ac:dyDescent="0.25">
      <c r="A41985">
        <v>41984</v>
      </c>
      <c r="B41985" t="s">
        <v>98</v>
      </c>
      <c r="C41985">
        <v>1</v>
      </c>
      <c r="D41985" t="s">
        <v>134</v>
      </c>
      <c r="E41985" s="1">
        <v>43388</v>
      </c>
      <c r="F41985" s="2">
        <v>0.80857638888888894</v>
      </c>
      <c r="G41985">
        <v>79635</v>
      </c>
      <c r="H41985" t="s">
        <v>13</v>
      </c>
      <c r="I41985" t="s">
        <v>14</v>
      </c>
      <c r="J41985" t="s">
        <v>15</v>
      </c>
      <c r="K41985">
        <v>213</v>
      </c>
      <c r="L41985">
        <v>5</v>
      </c>
      <c r="M41985">
        <v>0.2</v>
      </c>
      <c r="N41985">
        <v>111.7</v>
      </c>
      <c r="O41985">
        <v>11.2</v>
      </c>
      <c r="P41985" t="s">
        <v>73</v>
      </c>
    </row>
    <row r="41986" spans="1:16" x14ac:dyDescent="0.25">
      <c r="A41986">
        <v>41985</v>
      </c>
      <c r="B41986" t="s">
        <v>99</v>
      </c>
      <c r="C41986">
        <v>3</v>
      </c>
      <c r="D41986" t="s">
        <v>134</v>
      </c>
      <c r="E41986" s="1">
        <v>43383</v>
      </c>
      <c r="F41986" s="2">
        <v>0.75173611111111116</v>
      </c>
      <c r="G41986">
        <v>61964</v>
      </c>
      <c r="H41986" t="s">
        <v>33</v>
      </c>
      <c r="I41986" t="s">
        <v>14</v>
      </c>
      <c r="J41986" t="s">
        <v>15</v>
      </c>
      <c r="K41986">
        <v>62</v>
      </c>
      <c r="L41986">
        <v>2</v>
      </c>
      <c r="M41986">
        <v>0.4</v>
      </c>
      <c r="N41986">
        <v>31</v>
      </c>
      <c r="O41986">
        <v>3.1</v>
      </c>
      <c r="P41986" t="s">
        <v>18</v>
      </c>
    </row>
    <row r="41987" spans="1:16" x14ac:dyDescent="0.25">
      <c r="A41987">
        <v>41986</v>
      </c>
      <c r="B41987" t="s">
        <v>100</v>
      </c>
      <c r="C41987">
        <v>1</v>
      </c>
      <c r="D41987" t="s">
        <v>133</v>
      </c>
      <c r="E41987" s="1">
        <v>43233</v>
      </c>
      <c r="F41987" s="2">
        <v>0.69817129629629626</v>
      </c>
      <c r="G41987">
        <v>96812</v>
      </c>
      <c r="H41987" t="s">
        <v>13</v>
      </c>
      <c r="I41987" t="s">
        <v>14</v>
      </c>
      <c r="J41987" t="s">
        <v>15</v>
      </c>
      <c r="K41987">
        <v>228</v>
      </c>
      <c r="L41987">
        <v>1</v>
      </c>
      <c r="M41987">
        <v>0.4</v>
      </c>
      <c r="N41987">
        <v>138.9</v>
      </c>
      <c r="O41987">
        <v>13.9</v>
      </c>
      <c r="P41987" t="s">
        <v>24</v>
      </c>
    </row>
    <row r="41988" spans="1:16" x14ac:dyDescent="0.25">
      <c r="A41988">
        <v>41987</v>
      </c>
      <c r="B41988" t="s">
        <v>101</v>
      </c>
      <c r="C41988">
        <v>1</v>
      </c>
      <c r="D41988" t="s">
        <v>134</v>
      </c>
      <c r="E41988" s="1">
        <v>43269</v>
      </c>
      <c r="F41988" s="2">
        <v>3.8194444444444446E-4</v>
      </c>
      <c r="G41988">
        <v>88433</v>
      </c>
      <c r="H41988" t="s">
        <v>13</v>
      </c>
      <c r="I41988" t="s">
        <v>14</v>
      </c>
      <c r="J41988" t="s">
        <v>15</v>
      </c>
      <c r="K41988">
        <v>159</v>
      </c>
      <c r="L41988">
        <v>4</v>
      </c>
      <c r="M41988">
        <v>0.1</v>
      </c>
      <c r="N41988">
        <v>72.599999999999994</v>
      </c>
      <c r="O41988">
        <v>7.3</v>
      </c>
      <c r="P41988" t="s">
        <v>18</v>
      </c>
    </row>
    <row r="41989" spans="1:16" x14ac:dyDescent="0.25">
      <c r="A41989">
        <v>41988</v>
      </c>
      <c r="B41989" t="s">
        <v>102</v>
      </c>
      <c r="C41989">
        <v>1</v>
      </c>
      <c r="D41989" t="s">
        <v>135</v>
      </c>
      <c r="E41989" s="1">
        <v>43169</v>
      </c>
      <c r="F41989" s="2">
        <v>0.3818981481481481</v>
      </c>
      <c r="G41989">
        <v>67879</v>
      </c>
      <c r="H41989" t="s">
        <v>13</v>
      </c>
      <c r="I41989" t="s">
        <v>14</v>
      </c>
      <c r="J41989" t="s">
        <v>15</v>
      </c>
      <c r="K41989">
        <v>248</v>
      </c>
      <c r="L41989">
        <v>2</v>
      </c>
      <c r="M41989">
        <v>0.4</v>
      </c>
      <c r="N41989">
        <v>148.19999999999999</v>
      </c>
      <c r="O41989">
        <v>14.8</v>
      </c>
      <c r="P41989" t="s">
        <v>18</v>
      </c>
    </row>
    <row r="41990" spans="1:16" x14ac:dyDescent="0.25">
      <c r="A41990">
        <v>41989</v>
      </c>
      <c r="B41990" t="s">
        <v>92</v>
      </c>
      <c r="C41990">
        <v>1</v>
      </c>
      <c r="D41990" t="s">
        <v>129</v>
      </c>
      <c r="E41990" s="1">
        <v>43450</v>
      </c>
      <c r="F41990" s="2">
        <v>0.28030092592592593</v>
      </c>
      <c r="G41990">
        <v>63074</v>
      </c>
      <c r="H41990" t="s">
        <v>13</v>
      </c>
      <c r="I41990" t="s">
        <v>14</v>
      </c>
      <c r="J41990" t="s">
        <v>15</v>
      </c>
      <c r="K41990">
        <v>196</v>
      </c>
      <c r="L41990">
        <v>2</v>
      </c>
      <c r="M41990">
        <v>0.2</v>
      </c>
      <c r="N41990">
        <v>108.2</v>
      </c>
      <c r="O41990">
        <v>10.8</v>
      </c>
      <c r="P41990" t="s">
        <v>18</v>
      </c>
    </row>
    <row r="41991" spans="1:16" x14ac:dyDescent="0.25">
      <c r="A41991">
        <v>41990</v>
      </c>
      <c r="B41991" t="s">
        <v>93</v>
      </c>
      <c r="C41991">
        <v>1</v>
      </c>
      <c r="D41991" t="s">
        <v>132</v>
      </c>
      <c r="E41991" s="1">
        <v>43410</v>
      </c>
      <c r="F41991" s="2">
        <v>0.78131944444444434</v>
      </c>
      <c r="G41991">
        <v>62100</v>
      </c>
      <c r="H41991" t="s">
        <v>13</v>
      </c>
      <c r="I41991" t="s">
        <v>14</v>
      </c>
      <c r="J41991" t="s">
        <v>15</v>
      </c>
      <c r="K41991">
        <v>218</v>
      </c>
      <c r="L41991">
        <v>3</v>
      </c>
      <c r="M41991">
        <v>0.1</v>
      </c>
      <c r="N41991">
        <v>131.5</v>
      </c>
      <c r="O41991">
        <v>13.1</v>
      </c>
      <c r="P41991" t="s">
        <v>18</v>
      </c>
    </row>
    <row r="41992" spans="1:16" x14ac:dyDescent="0.25">
      <c r="A41992">
        <v>41991</v>
      </c>
      <c r="B41992" t="s">
        <v>94</v>
      </c>
      <c r="C41992">
        <v>1</v>
      </c>
      <c r="D41992" t="s">
        <v>135</v>
      </c>
      <c r="E41992" s="1">
        <v>43266</v>
      </c>
      <c r="F41992" s="2">
        <v>0.98763888888888884</v>
      </c>
      <c r="G41992">
        <v>82418</v>
      </c>
      <c r="H41992" t="s">
        <v>33</v>
      </c>
      <c r="I41992" t="s">
        <v>14</v>
      </c>
      <c r="J41992" t="s">
        <v>15</v>
      </c>
      <c r="K41992">
        <v>109</v>
      </c>
      <c r="L41992">
        <v>2</v>
      </c>
      <c r="M41992">
        <v>0.5</v>
      </c>
      <c r="N41992">
        <v>18.100000000000001</v>
      </c>
      <c r="O41992">
        <v>1.8</v>
      </c>
      <c r="P41992" t="s">
        <v>18</v>
      </c>
    </row>
    <row r="41993" spans="1:16" x14ac:dyDescent="0.25">
      <c r="A41993">
        <v>41992</v>
      </c>
      <c r="B41993" t="s">
        <v>95</v>
      </c>
      <c r="C41993">
        <v>4</v>
      </c>
      <c r="D41993" t="s">
        <v>131</v>
      </c>
      <c r="E41993" s="1">
        <v>43362</v>
      </c>
      <c r="F41993" s="2">
        <v>0.59244212962962961</v>
      </c>
      <c r="G41993">
        <v>62140</v>
      </c>
      <c r="H41993" t="s">
        <v>33</v>
      </c>
      <c r="I41993" t="s">
        <v>14</v>
      </c>
      <c r="J41993" t="s">
        <v>15</v>
      </c>
      <c r="K41993">
        <v>85</v>
      </c>
      <c r="L41993">
        <v>1</v>
      </c>
      <c r="M41993">
        <v>0.4</v>
      </c>
      <c r="N41993">
        <v>1.6</v>
      </c>
      <c r="O41993">
        <v>0.2</v>
      </c>
      <c r="P41993" t="s">
        <v>18</v>
      </c>
    </row>
    <row r="41994" spans="1:16" x14ac:dyDescent="0.25">
      <c r="A41994">
        <v>41993</v>
      </c>
      <c r="B41994" t="s">
        <v>96</v>
      </c>
      <c r="C41994">
        <v>2</v>
      </c>
      <c r="D41994" t="s">
        <v>137</v>
      </c>
      <c r="E41994" s="1">
        <v>43220</v>
      </c>
      <c r="F41994" s="2">
        <v>0.46964120370370371</v>
      </c>
      <c r="G41994">
        <v>67076</v>
      </c>
      <c r="H41994" t="s">
        <v>13</v>
      </c>
      <c r="I41994" t="s">
        <v>14</v>
      </c>
      <c r="J41994" t="s">
        <v>15</v>
      </c>
      <c r="K41994">
        <v>122</v>
      </c>
      <c r="L41994">
        <v>5</v>
      </c>
      <c r="M41994">
        <v>0.1</v>
      </c>
      <c r="N41994">
        <v>35.9</v>
      </c>
      <c r="O41994">
        <v>3.6</v>
      </c>
      <c r="P41994" t="s">
        <v>18</v>
      </c>
    </row>
    <row r="41995" spans="1:16" x14ac:dyDescent="0.25">
      <c r="A41995">
        <v>41994</v>
      </c>
      <c r="B41995" t="s">
        <v>97</v>
      </c>
      <c r="C41995">
        <v>3</v>
      </c>
      <c r="D41995" t="s">
        <v>129</v>
      </c>
      <c r="E41995" s="1">
        <v>43299</v>
      </c>
      <c r="F41995" s="2">
        <v>0.97282407407407412</v>
      </c>
      <c r="G41995">
        <v>93236</v>
      </c>
      <c r="H41995" t="s">
        <v>13</v>
      </c>
      <c r="I41995" t="s">
        <v>14</v>
      </c>
      <c r="J41995" t="s">
        <v>15</v>
      </c>
      <c r="K41995">
        <v>224</v>
      </c>
      <c r="L41995">
        <v>4</v>
      </c>
      <c r="M41995">
        <v>0.5</v>
      </c>
      <c r="N41995">
        <v>99.2</v>
      </c>
      <c r="O41995">
        <v>9.9</v>
      </c>
      <c r="P41995" t="s">
        <v>18</v>
      </c>
    </row>
    <row r="41996" spans="1:16" x14ac:dyDescent="0.25">
      <c r="A41996">
        <v>41995</v>
      </c>
      <c r="B41996" t="s">
        <v>98</v>
      </c>
      <c r="C41996">
        <v>2</v>
      </c>
      <c r="D41996" t="s">
        <v>132</v>
      </c>
      <c r="E41996" s="1">
        <v>43428</v>
      </c>
      <c r="F41996" s="2">
        <v>0.38732638888888887</v>
      </c>
      <c r="G41996">
        <v>81387</v>
      </c>
      <c r="H41996" t="s">
        <v>13</v>
      </c>
      <c r="I41996" t="s">
        <v>14</v>
      </c>
      <c r="J41996" t="s">
        <v>15</v>
      </c>
      <c r="K41996">
        <v>213</v>
      </c>
      <c r="L41996">
        <v>4</v>
      </c>
      <c r="M41996">
        <v>0.4</v>
      </c>
      <c r="N41996">
        <v>98.9</v>
      </c>
      <c r="O41996">
        <v>9.9</v>
      </c>
      <c r="P41996" t="s">
        <v>18</v>
      </c>
    </row>
    <row r="41997" spans="1:16" x14ac:dyDescent="0.25">
      <c r="A41997">
        <v>41996</v>
      </c>
      <c r="B41997" t="s">
        <v>99</v>
      </c>
      <c r="C41997">
        <v>2</v>
      </c>
      <c r="D41997" t="s">
        <v>135</v>
      </c>
      <c r="E41997" s="1">
        <v>43130</v>
      </c>
      <c r="F41997" s="2">
        <v>0.89929398148148154</v>
      </c>
      <c r="G41997">
        <v>91724</v>
      </c>
      <c r="H41997" t="s">
        <v>13</v>
      </c>
      <c r="I41997" t="s">
        <v>14</v>
      </c>
      <c r="J41997" t="s">
        <v>15</v>
      </c>
      <c r="K41997">
        <v>62</v>
      </c>
      <c r="L41997">
        <v>1</v>
      </c>
      <c r="M41997">
        <v>0.5</v>
      </c>
      <c r="N41997">
        <v>62</v>
      </c>
      <c r="O41997">
        <v>6.2</v>
      </c>
      <c r="P41997" t="s">
        <v>18</v>
      </c>
    </row>
    <row r="41998" spans="1:16" x14ac:dyDescent="0.25">
      <c r="A41998">
        <v>41997</v>
      </c>
      <c r="B41998" t="s">
        <v>100</v>
      </c>
      <c r="C41998">
        <v>1</v>
      </c>
      <c r="D41998" t="s">
        <v>138</v>
      </c>
      <c r="E41998" s="1">
        <v>43324</v>
      </c>
      <c r="F41998" s="2">
        <v>0.75618055555555552</v>
      </c>
      <c r="G41998">
        <v>94157</v>
      </c>
      <c r="H41998" t="s">
        <v>33</v>
      </c>
      <c r="I41998" t="s">
        <v>14</v>
      </c>
      <c r="J41998" t="s">
        <v>15</v>
      </c>
      <c r="K41998">
        <v>228</v>
      </c>
      <c r="L41998">
        <v>3</v>
      </c>
      <c r="M41998">
        <v>0.4</v>
      </c>
      <c r="N41998">
        <v>120.6</v>
      </c>
      <c r="O41998">
        <v>12.1</v>
      </c>
      <c r="P41998" t="s">
        <v>24</v>
      </c>
    </row>
    <row r="41999" spans="1:16" x14ac:dyDescent="0.25">
      <c r="A41999">
        <v>41998</v>
      </c>
      <c r="B41999" t="s">
        <v>101</v>
      </c>
      <c r="C41999">
        <v>2</v>
      </c>
      <c r="D41999" t="s">
        <v>136</v>
      </c>
      <c r="E41999" s="1">
        <v>43296</v>
      </c>
      <c r="F41999" s="2">
        <v>0.53929398148148155</v>
      </c>
      <c r="G41999">
        <v>95739</v>
      </c>
      <c r="H41999" t="s">
        <v>13</v>
      </c>
      <c r="I41999" t="s">
        <v>14</v>
      </c>
      <c r="J41999" t="s">
        <v>15</v>
      </c>
      <c r="K41999">
        <v>159</v>
      </c>
      <c r="L41999">
        <v>3</v>
      </c>
      <c r="M41999">
        <v>0.3</v>
      </c>
      <c r="N41999">
        <v>64.7</v>
      </c>
      <c r="O41999">
        <v>6.5</v>
      </c>
      <c r="P41999" t="s">
        <v>24</v>
      </c>
    </row>
    <row r="42000" spans="1:16" x14ac:dyDescent="0.25">
      <c r="A42000">
        <v>41999</v>
      </c>
      <c r="B42000" t="s">
        <v>102</v>
      </c>
      <c r="C42000">
        <v>3</v>
      </c>
      <c r="D42000" t="s">
        <v>133</v>
      </c>
      <c r="E42000" s="1">
        <v>43362</v>
      </c>
      <c r="F42000" s="2">
        <v>0.78037037037037038</v>
      </c>
      <c r="G42000">
        <v>61314</v>
      </c>
      <c r="H42000" t="s">
        <v>13</v>
      </c>
      <c r="I42000" t="s">
        <v>14</v>
      </c>
      <c r="J42000" t="s">
        <v>15</v>
      </c>
      <c r="K42000">
        <v>248</v>
      </c>
      <c r="L42000">
        <v>2</v>
      </c>
      <c r="M42000">
        <v>0.5</v>
      </c>
      <c r="N42000">
        <v>143.19999999999999</v>
      </c>
      <c r="O42000">
        <v>14.3</v>
      </c>
      <c r="P42000" t="s">
        <v>18</v>
      </c>
    </row>
    <row r="42001" spans="1:16" x14ac:dyDescent="0.25">
      <c r="A42001">
        <v>42000</v>
      </c>
      <c r="B42001" t="s">
        <v>92</v>
      </c>
      <c r="C42001">
        <v>1</v>
      </c>
      <c r="D42001" t="s">
        <v>133</v>
      </c>
      <c r="E42001" s="1">
        <v>43348</v>
      </c>
      <c r="F42001" s="2">
        <v>0.88714120370370375</v>
      </c>
      <c r="G42001">
        <v>96571</v>
      </c>
      <c r="H42001" t="s">
        <v>13</v>
      </c>
      <c r="I42001" t="s">
        <v>14</v>
      </c>
      <c r="J42001" t="s">
        <v>15</v>
      </c>
      <c r="K42001">
        <v>196</v>
      </c>
      <c r="L42001">
        <v>3</v>
      </c>
      <c r="M42001">
        <v>0.5</v>
      </c>
      <c r="N42001">
        <v>86.6</v>
      </c>
      <c r="O42001">
        <v>8.6999999999999993</v>
      </c>
      <c r="P42001" t="s">
        <v>18</v>
      </c>
    </row>
    <row r="42002" spans="1:16" x14ac:dyDescent="0.25">
      <c r="A42002">
        <v>42001</v>
      </c>
      <c r="B42002" t="s">
        <v>93</v>
      </c>
      <c r="C42002">
        <v>3</v>
      </c>
      <c r="D42002" t="s">
        <v>132</v>
      </c>
      <c r="E42002" s="1">
        <v>43432</v>
      </c>
      <c r="F42002" s="2">
        <v>0.85061342592592604</v>
      </c>
      <c r="G42002">
        <v>98883</v>
      </c>
      <c r="H42002" t="s">
        <v>13</v>
      </c>
      <c r="I42002" t="s">
        <v>14</v>
      </c>
      <c r="J42002" t="s">
        <v>15</v>
      </c>
      <c r="K42002">
        <v>218</v>
      </c>
      <c r="L42002">
        <v>4</v>
      </c>
      <c r="M42002">
        <v>0.5</v>
      </c>
      <c r="N42002">
        <v>94.4</v>
      </c>
      <c r="O42002">
        <v>9.4</v>
      </c>
      <c r="P42002" t="s">
        <v>18</v>
      </c>
    </row>
    <row r="42003" spans="1:16" x14ac:dyDescent="0.25">
      <c r="A42003">
        <v>42002</v>
      </c>
      <c r="B42003" t="s">
        <v>94</v>
      </c>
      <c r="C42003">
        <v>2</v>
      </c>
      <c r="D42003" t="s">
        <v>133</v>
      </c>
      <c r="E42003" s="1">
        <v>43348</v>
      </c>
      <c r="F42003" s="2">
        <v>0.47423611111111108</v>
      </c>
      <c r="G42003">
        <v>87643</v>
      </c>
      <c r="H42003" t="s">
        <v>13</v>
      </c>
      <c r="I42003" t="s">
        <v>14</v>
      </c>
      <c r="J42003" t="s">
        <v>15</v>
      </c>
      <c r="K42003">
        <v>109</v>
      </c>
      <c r="L42003">
        <v>3</v>
      </c>
      <c r="M42003">
        <v>0.5</v>
      </c>
      <c r="N42003">
        <v>12.7</v>
      </c>
      <c r="O42003">
        <v>1.3</v>
      </c>
      <c r="P42003" t="s">
        <v>18</v>
      </c>
    </row>
    <row r="42004" spans="1:16" x14ac:dyDescent="0.25">
      <c r="A42004">
        <v>42003</v>
      </c>
      <c r="B42004" t="s">
        <v>95</v>
      </c>
      <c r="C42004">
        <v>1</v>
      </c>
      <c r="D42004" t="s">
        <v>137</v>
      </c>
      <c r="E42004" s="1">
        <v>43411</v>
      </c>
      <c r="F42004" s="2">
        <v>1.9745370370370371E-2</v>
      </c>
      <c r="G42004">
        <v>62341</v>
      </c>
      <c r="H42004" t="s">
        <v>13</v>
      </c>
      <c r="I42004" t="s">
        <v>14</v>
      </c>
      <c r="J42004" t="s">
        <v>15</v>
      </c>
      <c r="K42004">
        <v>85</v>
      </c>
      <c r="L42004">
        <v>1</v>
      </c>
      <c r="M42004">
        <v>0.4</v>
      </c>
      <c r="N42004">
        <v>1.6</v>
      </c>
      <c r="O42004">
        <v>0.2</v>
      </c>
      <c r="P42004" t="s">
        <v>18</v>
      </c>
    </row>
    <row r="42005" spans="1:16" x14ac:dyDescent="0.25">
      <c r="A42005">
        <v>42004</v>
      </c>
      <c r="B42005" t="s">
        <v>96</v>
      </c>
      <c r="C42005">
        <v>1</v>
      </c>
      <c r="D42005" t="s">
        <v>137</v>
      </c>
      <c r="E42005" s="1">
        <v>43326</v>
      </c>
      <c r="F42005" s="2">
        <v>0.46097222222222217</v>
      </c>
      <c r="G42005">
        <v>72994</v>
      </c>
      <c r="H42005" t="s">
        <v>13</v>
      </c>
      <c r="I42005" t="s">
        <v>14</v>
      </c>
      <c r="J42005" t="s">
        <v>15</v>
      </c>
      <c r="K42005">
        <v>122</v>
      </c>
      <c r="L42005">
        <v>3</v>
      </c>
      <c r="M42005">
        <v>0.5</v>
      </c>
      <c r="N42005">
        <v>23.7</v>
      </c>
      <c r="O42005">
        <v>2.4</v>
      </c>
      <c r="P42005" t="s">
        <v>18</v>
      </c>
    </row>
    <row r="42006" spans="1:16" x14ac:dyDescent="0.25">
      <c r="A42006">
        <v>42005</v>
      </c>
      <c r="B42006" t="s">
        <v>97</v>
      </c>
      <c r="C42006">
        <v>1</v>
      </c>
      <c r="D42006" t="s">
        <v>137</v>
      </c>
      <c r="E42006" s="1">
        <v>43425</v>
      </c>
      <c r="F42006" s="2">
        <v>0.87251157407407398</v>
      </c>
      <c r="G42006">
        <v>86476</v>
      </c>
      <c r="H42006" t="s">
        <v>13</v>
      </c>
      <c r="I42006" t="s">
        <v>14</v>
      </c>
      <c r="J42006" t="s">
        <v>15</v>
      </c>
      <c r="K42006">
        <v>224</v>
      </c>
      <c r="L42006">
        <v>3</v>
      </c>
      <c r="M42006">
        <v>0.2</v>
      </c>
      <c r="N42006">
        <v>130.6</v>
      </c>
      <c r="O42006">
        <v>13.1</v>
      </c>
      <c r="P42006" t="s">
        <v>18</v>
      </c>
    </row>
    <row r="42007" spans="1:16" x14ac:dyDescent="0.25">
      <c r="A42007">
        <v>42006</v>
      </c>
      <c r="B42007" t="s">
        <v>98</v>
      </c>
      <c r="C42007">
        <v>1</v>
      </c>
      <c r="D42007" t="s">
        <v>136</v>
      </c>
      <c r="E42007" s="1">
        <v>43221</v>
      </c>
      <c r="F42007" s="2">
        <v>0.96349537037037036</v>
      </c>
      <c r="G42007">
        <v>99449</v>
      </c>
      <c r="H42007" t="s">
        <v>13</v>
      </c>
      <c r="I42007" t="s">
        <v>14</v>
      </c>
      <c r="J42007" t="s">
        <v>15</v>
      </c>
      <c r="K42007">
        <v>213</v>
      </c>
      <c r="L42007">
        <v>1</v>
      </c>
      <c r="M42007">
        <v>0.2</v>
      </c>
      <c r="N42007">
        <v>128.69999999999999</v>
      </c>
      <c r="O42007">
        <v>12.9</v>
      </c>
      <c r="P42007" t="s">
        <v>18</v>
      </c>
    </row>
    <row r="42008" spans="1:16" x14ac:dyDescent="0.25">
      <c r="A42008">
        <v>42007</v>
      </c>
      <c r="B42008" t="s">
        <v>99</v>
      </c>
      <c r="C42008">
        <v>1</v>
      </c>
      <c r="D42008" t="s">
        <v>134</v>
      </c>
      <c r="E42008" s="1">
        <v>43203</v>
      </c>
      <c r="F42008" s="2">
        <v>0.61636574074074069</v>
      </c>
      <c r="G42008">
        <v>67660</v>
      </c>
      <c r="H42008" t="s">
        <v>13</v>
      </c>
      <c r="I42008" t="s">
        <v>14</v>
      </c>
      <c r="J42008" t="s">
        <v>15</v>
      </c>
      <c r="K42008">
        <v>62</v>
      </c>
      <c r="L42008">
        <v>2</v>
      </c>
      <c r="M42008">
        <v>0.3</v>
      </c>
      <c r="N42008">
        <v>31</v>
      </c>
      <c r="O42008">
        <v>3.1</v>
      </c>
      <c r="P42008" t="s">
        <v>18</v>
      </c>
    </row>
    <row r="42009" spans="1:16" x14ac:dyDescent="0.25">
      <c r="A42009">
        <v>42008</v>
      </c>
      <c r="B42009" t="s">
        <v>100</v>
      </c>
      <c r="C42009">
        <v>1</v>
      </c>
      <c r="D42009" t="s">
        <v>133</v>
      </c>
      <c r="E42009" s="1">
        <v>43311</v>
      </c>
      <c r="F42009" s="2">
        <v>0.86734953703703699</v>
      </c>
      <c r="G42009">
        <v>78653</v>
      </c>
      <c r="H42009" t="s">
        <v>13</v>
      </c>
      <c r="I42009" t="s">
        <v>14</v>
      </c>
      <c r="J42009" t="s">
        <v>15</v>
      </c>
      <c r="K42009">
        <v>228</v>
      </c>
      <c r="L42009">
        <v>5</v>
      </c>
      <c r="M42009">
        <v>0.2</v>
      </c>
      <c r="N42009">
        <v>125.2</v>
      </c>
      <c r="O42009">
        <v>12.5</v>
      </c>
      <c r="P42009" t="s">
        <v>18</v>
      </c>
    </row>
    <row r="42010" spans="1:16" x14ac:dyDescent="0.25">
      <c r="A42010">
        <v>42009</v>
      </c>
      <c r="B42010" t="s">
        <v>101</v>
      </c>
      <c r="C42010">
        <v>1</v>
      </c>
      <c r="D42010" t="s">
        <v>135</v>
      </c>
      <c r="E42010" s="1">
        <v>43299</v>
      </c>
      <c r="F42010" s="2">
        <v>0.90179398148148149</v>
      </c>
      <c r="G42010">
        <v>79206</v>
      </c>
      <c r="H42010" t="s">
        <v>13</v>
      </c>
      <c r="I42010" t="s">
        <v>14</v>
      </c>
      <c r="J42010" t="s">
        <v>15</v>
      </c>
      <c r="K42010">
        <v>159</v>
      </c>
      <c r="L42010">
        <v>1</v>
      </c>
      <c r="M42010">
        <v>0.3</v>
      </c>
      <c r="N42010">
        <v>74.2</v>
      </c>
      <c r="O42010">
        <v>7.4</v>
      </c>
      <c r="P42010" t="s">
        <v>18</v>
      </c>
    </row>
    <row r="42011" spans="1:16" x14ac:dyDescent="0.25">
      <c r="A42011">
        <v>42010</v>
      </c>
      <c r="B42011" t="s">
        <v>102</v>
      </c>
      <c r="C42011">
        <v>1</v>
      </c>
      <c r="D42011" t="s">
        <v>129</v>
      </c>
      <c r="E42011" s="1">
        <v>43126</v>
      </c>
      <c r="F42011" s="2">
        <v>0.93900462962962961</v>
      </c>
      <c r="G42011">
        <v>92390</v>
      </c>
      <c r="H42011" t="s">
        <v>13</v>
      </c>
      <c r="I42011" t="s">
        <v>14</v>
      </c>
      <c r="J42011" t="s">
        <v>15</v>
      </c>
      <c r="K42011">
        <v>248</v>
      </c>
      <c r="L42011">
        <v>4</v>
      </c>
      <c r="M42011">
        <v>0.3</v>
      </c>
      <c r="N42011">
        <v>138.19999999999999</v>
      </c>
      <c r="O42011">
        <v>13.8</v>
      </c>
      <c r="P42011" t="s">
        <v>18</v>
      </c>
    </row>
    <row r="42012" spans="1:16" x14ac:dyDescent="0.25">
      <c r="A42012">
        <v>42011</v>
      </c>
      <c r="B42012" t="s">
        <v>92</v>
      </c>
      <c r="C42012">
        <v>1</v>
      </c>
      <c r="D42012" t="s">
        <v>134</v>
      </c>
      <c r="E42012" s="1">
        <v>43281</v>
      </c>
      <c r="F42012" s="2">
        <v>0.91283564814814822</v>
      </c>
      <c r="G42012">
        <v>79801</v>
      </c>
      <c r="H42012" t="s">
        <v>13</v>
      </c>
      <c r="I42012" t="s">
        <v>14</v>
      </c>
      <c r="J42012" t="s">
        <v>15</v>
      </c>
      <c r="K42012">
        <v>196</v>
      </c>
      <c r="L42012">
        <v>4</v>
      </c>
      <c r="M42012">
        <v>0.3</v>
      </c>
      <c r="N42012">
        <v>92.5</v>
      </c>
      <c r="O42012">
        <v>9.1999999999999993</v>
      </c>
      <c r="P42012" t="s">
        <v>18</v>
      </c>
    </row>
    <row r="42013" spans="1:16" x14ac:dyDescent="0.25">
      <c r="A42013">
        <v>42012</v>
      </c>
      <c r="B42013" t="s">
        <v>93</v>
      </c>
      <c r="C42013">
        <v>2</v>
      </c>
      <c r="D42013" t="s">
        <v>129</v>
      </c>
      <c r="E42013" s="1">
        <v>43169</v>
      </c>
      <c r="F42013" s="2">
        <v>0.84624999999999995</v>
      </c>
      <c r="G42013">
        <v>90827</v>
      </c>
      <c r="H42013" t="s">
        <v>13</v>
      </c>
      <c r="I42013" t="s">
        <v>14</v>
      </c>
      <c r="J42013" t="s">
        <v>15</v>
      </c>
      <c r="K42013">
        <v>218</v>
      </c>
      <c r="L42013">
        <v>5</v>
      </c>
      <c r="M42013">
        <v>0.5</v>
      </c>
      <c r="N42013">
        <v>83.5</v>
      </c>
      <c r="O42013">
        <v>8.4</v>
      </c>
      <c r="P42013" t="s">
        <v>18</v>
      </c>
    </row>
    <row r="42014" spans="1:16" x14ac:dyDescent="0.25">
      <c r="A42014">
        <v>42013</v>
      </c>
      <c r="B42014" t="s">
        <v>94</v>
      </c>
      <c r="C42014">
        <v>2</v>
      </c>
      <c r="D42014" t="s">
        <v>134</v>
      </c>
      <c r="E42014" s="1">
        <v>43236</v>
      </c>
      <c r="F42014" s="2">
        <v>0.36075231481481485</v>
      </c>
      <c r="G42014">
        <v>76489</v>
      </c>
      <c r="H42014" t="s">
        <v>13</v>
      </c>
      <c r="I42014" t="s">
        <v>14</v>
      </c>
      <c r="J42014" t="s">
        <v>15</v>
      </c>
      <c r="K42014">
        <v>109</v>
      </c>
      <c r="L42014">
        <v>5</v>
      </c>
      <c r="M42014">
        <v>0.4</v>
      </c>
      <c r="N42014">
        <v>7.2</v>
      </c>
      <c r="O42014">
        <v>0.7</v>
      </c>
      <c r="P42014" t="s">
        <v>18</v>
      </c>
    </row>
    <row r="42015" spans="1:16" x14ac:dyDescent="0.25">
      <c r="A42015">
        <v>42014</v>
      </c>
      <c r="B42015" t="s">
        <v>95</v>
      </c>
      <c r="C42015">
        <v>1</v>
      </c>
      <c r="D42015" t="s">
        <v>135</v>
      </c>
      <c r="E42015" s="1">
        <v>43243</v>
      </c>
      <c r="F42015" s="2">
        <v>0.5643055555555555</v>
      </c>
      <c r="G42015">
        <v>75754</v>
      </c>
      <c r="H42015" t="s">
        <v>13</v>
      </c>
      <c r="I42015" t="s">
        <v>14</v>
      </c>
      <c r="J42015" t="s">
        <v>15</v>
      </c>
      <c r="K42015">
        <v>85</v>
      </c>
      <c r="L42015">
        <v>3</v>
      </c>
      <c r="M42015">
        <v>0.2</v>
      </c>
      <c r="N42015">
        <v>28.3</v>
      </c>
      <c r="O42015">
        <v>2.8</v>
      </c>
      <c r="P42015" t="s">
        <v>18</v>
      </c>
    </row>
    <row r="42016" spans="1:16" x14ac:dyDescent="0.25">
      <c r="A42016">
        <v>42015</v>
      </c>
      <c r="B42016" t="s">
        <v>96</v>
      </c>
      <c r="C42016">
        <v>1</v>
      </c>
      <c r="D42016" t="s">
        <v>136</v>
      </c>
      <c r="E42016" s="1">
        <v>43242</v>
      </c>
      <c r="F42016" s="2">
        <v>0.82869212962962957</v>
      </c>
      <c r="G42016">
        <v>92390</v>
      </c>
      <c r="H42016" t="s">
        <v>13</v>
      </c>
      <c r="I42016" t="s">
        <v>14</v>
      </c>
      <c r="J42016" t="s">
        <v>15</v>
      </c>
      <c r="K42016">
        <v>122</v>
      </c>
      <c r="L42016">
        <v>3</v>
      </c>
      <c r="M42016">
        <v>0.2</v>
      </c>
      <c r="N42016">
        <v>34.700000000000003</v>
      </c>
      <c r="O42016">
        <v>3.5</v>
      </c>
      <c r="P42016" t="s">
        <v>18</v>
      </c>
    </row>
    <row r="42017" spans="1:16" x14ac:dyDescent="0.25">
      <c r="A42017">
        <v>42016</v>
      </c>
      <c r="B42017" t="s">
        <v>97</v>
      </c>
      <c r="C42017">
        <v>1</v>
      </c>
      <c r="D42017" t="s">
        <v>131</v>
      </c>
      <c r="E42017" s="1">
        <v>43151</v>
      </c>
      <c r="F42017" s="2">
        <v>0.52609953703703705</v>
      </c>
      <c r="G42017">
        <v>68425</v>
      </c>
      <c r="H42017" t="s">
        <v>13</v>
      </c>
      <c r="I42017" t="s">
        <v>14</v>
      </c>
      <c r="J42017" t="s">
        <v>15</v>
      </c>
      <c r="K42017">
        <v>224</v>
      </c>
      <c r="L42017">
        <v>4</v>
      </c>
      <c r="M42017">
        <v>0.2</v>
      </c>
      <c r="N42017">
        <v>126.1</v>
      </c>
      <c r="O42017">
        <v>12.6</v>
      </c>
      <c r="P42017" t="s">
        <v>24</v>
      </c>
    </row>
    <row r="42018" spans="1:16" x14ac:dyDescent="0.25">
      <c r="A42018">
        <v>42017</v>
      </c>
      <c r="B42018" t="s">
        <v>98</v>
      </c>
      <c r="C42018">
        <v>1</v>
      </c>
      <c r="D42018" t="s">
        <v>133</v>
      </c>
      <c r="E42018" s="1">
        <v>43153</v>
      </c>
      <c r="F42018" s="2">
        <v>0.49844907407407407</v>
      </c>
      <c r="G42018">
        <v>98997</v>
      </c>
      <c r="H42018" t="s">
        <v>13</v>
      </c>
      <c r="I42018" t="s">
        <v>14</v>
      </c>
      <c r="J42018" t="s">
        <v>15</v>
      </c>
      <c r="K42018">
        <v>213</v>
      </c>
      <c r="L42018">
        <v>2</v>
      </c>
      <c r="M42018">
        <v>0.1</v>
      </c>
      <c r="N42018">
        <v>128.69999999999999</v>
      </c>
      <c r="O42018">
        <v>12.9</v>
      </c>
      <c r="P42018" t="s">
        <v>18</v>
      </c>
    </row>
    <row r="42019" spans="1:16" x14ac:dyDescent="0.25">
      <c r="A42019">
        <v>42018</v>
      </c>
      <c r="B42019" t="s">
        <v>99</v>
      </c>
      <c r="C42019">
        <v>1</v>
      </c>
      <c r="D42019" t="s">
        <v>133</v>
      </c>
      <c r="E42019" s="1">
        <v>43114</v>
      </c>
      <c r="F42019" s="2">
        <v>0.40406249999999999</v>
      </c>
      <c r="G42019">
        <v>81170</v>
      </c>
      <c r="H42019" t="s">
        <v>33</v>
      </c>
      <c r="I42019" t="s">
        <v>14</v>
      </c>
      <c r="J42019" t="s">
        <v>32</v>
      </c>
      <c r="K42019">
        <v>62</v>
      </c>
      <c r="L42019">
        <v>3</v>
      </c>
      <c r="M42019">
        <v>0.1</v>
      </c>
      <c r="N42019">
        <v>20.7</v>
      </c>
      <c r="O42019">
        <v>2.1</v>
      </c>
      <c r="P42019" t="s">
        <v>18</v>
      </c>
    </row>
    <row r="42020" spans="1:16" x14ac:dyDescent="0.25">
      <c r="A42020">
        <v>42019</v>
      </c>
      <c r="B42020" t="s">
        <v>100</v>
      </c>
      <c r="C42020">
        <v>2</v>
      </c>
      <c r="D42020" t="s">
        <v>131</v>
      </c>
      <c r="E42020" s="1">
        <v>43236</v>
      </c>
      <c r="F42020" s="2">
        <v>0.9727662037037037</v>
      </c>
      <c r="G42020">
        <v>86289</v>
      </c>
      <c r="H42020" t="s">
        <v>13</v>
      </c>
      <c r="I42020" t="s">
        <v>14</v>
      </c>
      <c r="J42020" t="s">
        <v>15</v>
      </c>
      <c r="K42020">
        <v>228</v>
      </c>
      <c r="L42020">
        <v>5</v>
      </c>
      <c r="M42020">
        <v>0.1</v>
      </c>
      <c r="N42020">
        <v>136.6</v>
      </c>
      <c r="O42020">
        <v>13.7</v>
      </c>
      <c r="P42020" t="s">
        <v>24</v>
      </c>
    </row>
    <row r="42021" spans="1:16" x14ac:dyDescent="0.25">
      <c r="A42021">
        <v>42020</v>
      </c>
      <c r="B42021" t="s">
        <v>101</v>
      </c>
      <c r="C42021">
        <v>1</v>
      </c>
      <c r="D42021" t="s">
        <v>137</v>
      </c>
      <c r="E42021" s="1">
        <v>43214</v>
      </c>
      <c r="F42021" s="2">
        <v>0.78937500000000005</v>
      </c>
      <c r="G42021">
        <v>66428</v>
      </c>
      <c r="H42021" t="s">
        <v>13</v>
      </c>
      <c r="I42021" t="s">
        <v>14</v>
      </c>
      <c r="J42021" t="s">
        <v>15</v>
      </c>
      <c r="K42021">
        <v>159</v>
      </c>
      <c r="L42021">
        <v>2</v>
      </c>
      <c r="M42021">
        <v>0.2</v>
      </c>
      <c r="N42021">
        <v>72.599999999999994</v>
      </c>
      <c r="O42021">
        <v>7.3</v>
      </c>
      <c r="P42021" t="s">
        <v>18</v>
      </c>
    </row>
    <row r="42022" spans="1:16" x14ac:dyDescent="0.25">
      <c r="A42022">
        <v>42021</v>
      </c>
      <c r="B42022" t="s">
        <v>102</v>
      </c>
      <c r="C42022">
        <v>1</v>
      </c>
      <c r="D42022" t="s">
        <v>134</v>
      </c>
      <c r="E42022" s="1">
        <v>43462</v>
      </c>
      <c r="F42022" s="2">
        <v>0.37729166666666664</v>
      </c>
      <c r="G42022">
        <v>68650</v>
      </c>
      <c r="H42022" t="s">
        <v>13</v>
      </c>
      <c r="I42022" t="s">
        <v>14</v>
      </c>
      <c r="J42022" t="s">
        <v>15</v>
      </c>
      <c r="K42022">
        <v>248</v>
      </c>
      <c r="L42022">
        <v>4</v>
      </c>
      <c r="M42022">
        <v>0.2</v>
      </c>
      <c r="N42022">
        <v>148.19999999999999</v>
      </c>
      <c r="O42022">
        <v>14.8</v>
      </c>
      <c r="P42022" t="s">
        <v>18</v>
      </c>
    </row>
    <row r="42023" spans="1:16" x14ac:dyDescent="0.25">
      <c r="A42023">
        <v>42022</v>
      </c>
      <c r="B42023" t="s">
        <v>92</v>
      </c>
      <c r="C42023">
        <v>1</v>
      </c>
      <c r="D42023" t="s">
        <v>132</v>
      </c>
      <c r="E42023" s="1">
        <v>43148</v>
      </c>
      <c r="F42023" s="2">
        <v>0.80479166666666668</v>
      </c>
      <c r="G42023">
        <v>64706</v>
      </c>
      <c r="H42023" t="s">
        <v>33</v>
      </c>
      <c r="I42023" t="s">
        <v>14</v>
      </c>
      <c r="J42023" t="s">
        <v>15</v>
      </c>
      <c r="K42023">
        <v>196</v>
      </c>
      <c r="L42023">
        <v>2</v>
      </c>
      <c r="M42023">
        <v>0.5</v>
      </c>
      <c r="N42023">
        <v>96.4</v>
      </c>
      <c r="O42023">
        <v>9.6</v>
      </c>
      <c r="P42023" t="s">
        <v>18</v>
      </c>
    </row>
    <row r="42024" spans="1:16" x14ac:dyDescent="0.25">
      <c r="A42024">
        <v>42023</v>
      </c>
      <c r="B42024" t="s">
        <v>93</v>
      </c>
      <c r="C42024">
        <v>1</v>
      </c>
      <c r="D42024" t="s">
        <v>134</v>
      </c>
      <c r="E42024" s="1">
        <v>43119</v>
      </c>
      <c r="F42024" s="2">
        <v>0.88834490740740746</v>
      </c>
      <c r="G42024">
        <v>92082</v>
      </c>
      <c r="H42024" t="s">
        <v>13</v>
      </c>
      <c r="I42024" t="s">
        <v>14</v>
      </c>
      <c r="J42024" t="s">
        <v>15</v>
      </c>
      <c r="K42024">
        <v>218</v>
      </c>
      <c r="L42024">
        <v>5</v>
      </c>
      <c r="M42024">
        <v>0.2</v>
      </c>
      <c r="N42024">
        <v>116.2</v>
      </c>
      <c r="O42024">
        <v>11.6</v>
      </c>
      <c r="P42024" t="s">
        <v>24</v>
      </c>
    </row>
    <row r="42025" spans="1:16" x14ac:dyDescent="0.25">
      <c r="A42025">
        <v>42024</v>
      </c>
      <c r="B42025" t="s">
        <v>94</v>
      </c>
      <c r="C42025">
        <v>1</v>
      </c>
      <c r="D42025" t="s">
        <v>132</v>
      </c>
      <c r="E42025" s="1">
        <v>43369</v>
      </c>
      <c r="F42025" s="2">
        <v>0.52607638888888886</v>
      </c>
      <c r="G42025">
        <v>71207</v>
      </c>
      <c r="H42025" t="s">
        <v>13</v>
      </c>
      <c r="I42025" t="s">
        <v>14</v>
      </c>
      <c r="J42025" t="s">
        <v>15</v>
      </c>
      <c r="K42025">
        <v>109</v>
      </c>
      <c r="L42025">
        <v>2</v>
      </c>
      <c r="M42025">
        <v>0.5</v>
      </c>
      <c r="N42025">
        <v>18.100000000000001</v>
      </c>
      <c r="O42025">
        <v>1.8</v>
      </c>
      <c r="P42025" t="s">
        <v>18</v>
      </c>
    </row>
    <row r="42026" spans="1:16" x14ac:dyDescent="0.25">
      <c r="A42026">
        <v>42025</v>
      </c>
      <c r="B42026" t="s">
        <v>95</v>
      </c>
      <c r="C42026">
        <v>1</v>
      </c>
      <c r="D42026" t="s">
        <v>135</v>
      </c>
      <c r="E42026" s="1">
        <v>43296</v>
      </c>
      <c r="F42026" s="2">
        <v>0.89690972222222232</v>
      </c>
      <c r="G42026">
        <v>73359</v>
      </c>
      <c r="H42026" t="s">
        <v>13</v>
      </c>
      <c r="I42026" t="s">
        <v>14</v>
      </c>
      <c r="J42026" t="s">
        <v>15</v>
      </c>
      <c r="K42026">
        <v>85</v>
      </c>
      <c r="L42026">
        <v>1</v>
      </c>
      <c r="M42026">
        <v>0.5</v>
      </c>
      <c r="N42026">
        <v>0.8</v>
      </c>
      <c r="O42026">
        <v>0.1</v>
      </c>
      <c r="P42026" t="s">
        <v>18</v>
      </c>
    </row>
    <row r="42027" spans="1:16" x14ac:dyDescent="0.25">
      <c r="A42027">
        <v>42026</v>
      </c>
      <c r="B42027" t="s">
        <v>96</v>
      </c>
      <c r="C42027">
        <v>1</v>
      </c>
      <c r="D42027" t="s">
        <v>138</v>
      </c>
      <c r="E42027" s="1">
        <v>43346</v>
      </c>
      <c r="F42027" s="2">
        <v>0.77541666666666664</v>
      </c>
      <c r="G42027">
        <v>95981</v>
      </c>
      <c r="H42027" t="s">
        <v>13</v>
      </c>
      <c r="I42027" t="s">
        <v>14</v>
      </c>
      <c r="J42027" t="s">
        <v>15</v>
      </c>
      <c r="K42027">
        <v>122</v>
      </c>
      <c r="L42027">
        <v>1</v>
      </c>
      <c r="M42027">
        <v>0.1</v>
      </c>
      <c r="N42027">
        <v>40.799999999999997</v>
      </c>
      <c r="O42027">
        <v>4.0999999999999996</v>
      </c>
      <c r="P42027" t="s">
        <v>18</v>
      </c>
    </row>
    <row r="42028" spans="1:16" x14ac:dyDescent="0.25">
      <c r="A42028">
        <v>42027</v>
      </c>
      <c r="B42028" t="s">
        <v>97</v>
      </c>
      <c r="C42028">
        <v>2</v>
      </c>
      <c r="D42028" t="s">
        <v>132</v>
      </c>
      <c r="E42028" s="1">
        <v>43345</v>
      </c>
      <c r="F42028" s="2">
        <v>0.49983796296296296</v>
      </c>
      <c r="G42028">
        <v>67086</v>
      </c>
      <c r="H42028" t="s">
        <v>13</v>
      </c>
      <c r="I42028" t="s">
        <v>14</v>
      </c>
      <c r="J42028" t="s">
        <v>15</v>
      </c>
      <c r="K42028">
        <v>224</v>
      </c>
      <c r="L42028">
        <v>4</v>
      </c>
      <c r="M42028">
        <v>0.3</v>
      </c>
      <c r="N42028">
        <v>117.1</v>
      </c>
      <c r="O42028">
        <v>11.7</v>
      </c>
      <c r="P42028" t="s">
        <v>24</v>
      </c>
    </row>
    <row r="42029" spans="1:16" x14ac:dyDescent="0.25">
      <c r="A42029">
        <v>42028</v>
      </c>
      <c r="B42029" t="s">
        <v>98</v>
      </c>
      <c r="C42029">
        <v>2</v>
      </c>
      <c r="D42029" t="s">
        <v>137</v>
      </c>
      <c r="E42029" s="1">
        <v>43210</v>
      </c>
      <c r="F42029" s="2">
        <v>0.48939814814814814</v>
      </c>
      <c r="G42029">
        <v>61322</v>
      </c>
      <c r="H42029" t="s">
        <v>33</v>
      </c>
      <c r="I42029" t="s">
        <v>14</v>
      </c>
      <c r="J42029" t="s">
        <v>32</v>
      </c>
      <c r="K42029">
        <v>213</v>
      </c>
      <c r="L42029">
        <v>2</v>
      </c>
      <c r="M42029">
        <v>0.3</v>
      </c>
      <c r="N42029">
        <v>120.2</v>
      </c>
      <c r="O42029">
        <v>12</v>
      </c>
      <c r="P42029" t="s">
        <v>18</v>
      </c>
    </row>
    <row r="42030" spans="1:16" x14ac:dyDescent="0.25">
      <c r="A42030">
        <v>42029</v>
      </c>
      <c r="B42030" t="s">
        <v>99</v>
      </c>
      <c r="C42030">
        <v>1</v>
      </c>
      <c r="D42030" t="s">
        <v>134</v>
      </c>
      <c r="E42030" s="1">
        <v>43270</v>
      </c>
      <c r="F42030" s="2">
        <v>0.85184027777777782</v>
      </c>
      <c r="G42030">
        <v>68483</v>
      </c>
      <c r="H42030" t="s">
        <v>13</v>
      </c>
      <c r="I42030" t="s">
        <v>74</v>
      </c>
      <c r="J42030" t="s">
        <v>15</v>
      </c>
      <c r="K42030">
        <v>62</v>
      </c>
      <c r="L42030">
        <v>4</v>
      </c>
      <c r="M42030">
        <v>0.3</v>
      </c>
      <c r="N42030">
        <v>15.5</v>
      </c>
      <c r="O42030">
        <v>1.6</v>
      </c>
      <c r="P42030" t="s">
        <v>18</v>
      </c>
    </row>
    <row r="42031" spans="1:16" x14ac:dyDescent="0.25">
      <c r="A42031">
        <v>42030</v>
      </c>
      <c r="B42031" t="s">
        <v>100</v>
      </c>
      <c r="C42031">
        <v>1</v>
      </c>
      <c r="D42031" t="s">
        <v>138</v>
      </c>
      <c r="E42031" s="1">
        <v>43366</v>
      </c>
      <c r="F42031" s="2">
        <v>0.33096064814814813</v>
      </c>
      <c r="G42031">
        <v>80884</v>
      </c>
      <c r="H42031" t="s">
        <v>13</v>
      </c>
      <c r="I42031" t="s">
        <v>14</v>
      </c>
      <c r="J42031" t="s">
        <v>15</v>
      </c>
      <c r="K42031">
        <v>228</v>
      </c>
      <c r="L42031">
        <v>1</v>
      </c>
      <c r="M42031">
        <v>0.5</v>
      </c>
      <c r="N42031">
        <v>136.6</v>
      </c>
      <c r="O42031">
        <v>13.7</v>
      </c>
      <c r="P42031" t="s">
        <v>18</v>
      </c>
    </row>
    <row r="42032" spans="1:16" x14ac:dyDescent="0.25">
      <c r="A42032">
        <v>42031</v>
      </c>
      <c r="B42032" t="s">
        <v>101</v>
      </c>
      <c r="C42032">
        <v>1</v>
      </c>
      <c r="D42032" t="s">
        <v>136</v>
      </c>
      <c r="E42032" s="1">
        <v>43311</v>
      </c>
      <c r="F42032" s="2">
        <v>0.68445601851851856</v>
      </c>
      <c r="G42032">
        <v>72298</v>
      </c>
      <c r="H42032" t="s">
        <v>13</v>
      </c>
      <c r="I42032" t="s">
        <v>14</v>
      </c>
      <c r="J42032" t="s">
        <v>15</v>
      </c>
      <c r="K42032">
        <v>159</v>
      </c>
      <c r="L42032">
        <v>3</v>
      </c>
      <c r="M42032">
        <v>0.4</v>
      </c>
      <c r="N42032">
        <v>59.9</v>
      </c>
      <c r="O42032">
        <v>6</v>
      </c>
      <c r="P42032" t="s">
        <v>18</v>
      </c>
    </row>
    <row r="42033" spans="1:16" x14ac:dyDescent="0.25">
      <c r="A42033">
        <v>42032</v>
      </c>
      <c r="B42033" t="s">
        <v>102</v>
      </c>
      <c r="C42033">
        <v>1</v>
      </c>
      <c r="D42033" t="s">
        <v>132</v>
      </c>
      <c r="E42033" s="1">
        <v>43420</v>
      </c>
      <c r="F42033" s="2">
        <v>0.38778935185185182</v>
      </c>
      <c r="G42033">
        <v>88385</v>
      </c>
      <c r="H42033" t="s">
        <v>13</v>
      </c>
      <c r="I42033" t="s">
        <v>14</v>
      </c>
      <c r="J42033" t="s">
        <v>15</v>
      </c>
      <c r="K42033">
        <v>248</v>
      </c>
      <c r="L42033">
        <v>1</v>
      </c>
      <c r="M42033">
        <v>0.1</v>
      </c>
      <c r="N42033">
        <v>165.5</v>
      </c>
      <c r="O42033">
        <v>16.600000000000001</v>
      </c>
      <c r="P42033" t="s">
        <v>18</v>
      </c>
    </row>
    <row r="42034" spans="1:16" x14ac:dyDescent="0.25">
      <c r="A42034">
        <v>42033</v>
      </c>
      <c r="B42034" t="s">
        <v>92</v>
      </c>
      <c r="C42034">
        <v>1</v>
      </c>
      <c r="D42034" t="s">
        <v>135</v>
      </c>
      <c r="E42034" s="1">
        <v>43397</v>
      </c>
      <c r="F42034" s="2">
        <v>0.55481481481481476</v>
      </c>
      <c r="G42034">
        <v>99031</v>
      </c>
      <c r="H42034" t="s">
        <v>13</v>
      </c>
      <c r="I42034" t="s">
        <v>14</v>
      </c>
      <c r="J42034" t="s">
        <v>15</v>
      </c>
      <c r="K42034">
        <v>196</v>
      </c>
      <c r="L42034">
        <v>3</v>
      </c>
      <c r="M42034">
        <v>0.3</v>
      </c>
      <c r="N42034">
        <v>98.4</v>
      </c>
      <c r="O42034">
        <v>9.8000000000000007</v>
      </c>
      <c r="P42034" t="s">
        <v>18</v>
      </c>
    </row>
    <row r="42035" spans="1:16" x14ac:dyDescent="0.25">
      <c r="A42035">
        <v>42034</v>
      </c>
      <c r="B42035" t="s">
        <v>93</v>
      </c>
      <c r="C42035">
        <v>1</v>
      </c>
      <c r="D42035" t="s">
        <v>129</v>
      </c>
      <c r="E42035" s="1">
        <v>43377</v>
      </c>
      <c r="F42035" s="2">
        <v>0.73671296296296296</v>
      </c>
      <c r="G42035">
        <v>66431</v>
      </c>
      <c r="H42035" t="s">
        <v>13</v>
      </c>
      <c r="I42035" t="s">
        <v>14</v>
      </c>
      <c r="J42035" t="s">
        <v>15</v>
      </c>
      <c r="K42035">
        <v>218</v>
      </c>
      <c r="L42035">
        <v>1</v>
      </c>
      <c r="M42035">
        <v>0.3</v>
      </c>
      <c r="N42035">
        <v>131.5</v>
      </c>
      <c r="O42035">
        <v>13.1</v>
      </c>
      <c r="P42035" t="s">
        <v>18</v>
      </c>
    </row>
    <row r="42036" spans="1:16" x14ac:dyDescent="0.25">
      <c r="A42036">
        <v>42035</v>
      </c>
      <c r="B42036" t="s">
        <v>94</v>
      </c>
      <c r="C42036">
        <v>1</v>
      </c>
      <c r="D42036" t="s">
        <v>135</v>
      </c>
      <c r="E42036" s="1">
        <v>43113</v>
      </c>
      <c r="F42036" s="2">
        <v>0.73410879629629633</v>
      </c>
      <c r="G42036">
        <v>87642</v>
      </c>
      <c r="H42036" t="s">
        <v>13</v>
      </c>
      <c r="I42036" t="s">
        <v>14</v>
      </c>
      <c r="J42036" t="s">
        <v>15</v>
      </c>
      <c r="K42036">
        <v>109</v>
      </c>
      <c r="L42036">
        <v>5</v>
      </c>
      <c r="M42036">
        <v>0.3</v>
      </c>
      <c r="N42036">
        <v>12.7</v>
      </c>
      <c r="O42036">
        <v>1.3</v>
      </c>
      <c r="P42036" t="s">
        <v>18</v>
      </c>
    </row>
    <row r="42037" spans="1:16" x14ac:dyDescent="0.25">
      <c r="A42037">
        <v>42036</v>
      </c>
      <c r="B42037" t="s">
        <v>95</v>
      </c>
      <c r="C42037">
        <v>3</v>
      </c>
      <c r="D42037" t="s">
        <v>134</v>
      </c>
      <c r="E42037" s="1">
        <v>43195</v>
      </c>
      <c r="F42037" s="2">
        <v>2.9629629629629627E-2</v>
      </c>
      <c r="G42037">
        <v>97646</v>
      </c>
      <c r="H42037" t="s">
        <v>13</v>
      </c>
      <c r="I42037" t="s">
        <v>74</v>
      </c>
      <c r="J42037" t="s">
        <v>15</v>
      </c>
      <c r="K42037">
        <v>85</v>
      </c>
      <c r="L42037">
        <v>3</v>
      </c>
      <c r="M42037">
        <v>0.1</v>
      </c>
      <c r="N42037">
        <v>2.5</v>
      </c>
      <c r="O42037">
        <v>0.2</v>
      </c>
      <c r="P42037" t="s">
        <v>24</v>
      </c>
    </row>
    <row r="42038" spans="1:16" x14ac:dyDescent="0.25">
      <c r="A42038">
        <v>42037</v>
      </c>
      <c r="B42038" t="s">
        <v>96</v>
      </c>
      <c r="C42038">
        <v>1</v>
      </c>
      <c r="D42038" t="s">
        <v>133</v>
      </c>
      <c r="E42038" s="1">
        <v>43389</v>
      </c>
      <c r="F42038" s="2">
        <v>0.60722222222222222</v>
      </c>
      <c r="G42038">
        <v>87852</v>
      </c>
      <c r="H42038" t="s">
        <v>13</v>
      </c>
      <c r="I42038" t="s">
        <v>14</v>
      </c>
      <c r="J42038" t="s">
        <v>15</v>
      </c>
      <c r="K42038">
        <v>122</v>
      </c>
      <c r="L42038">
        <v>1</v>
      </c>
      <c r="M42038">
        <v>0.2</v>
      </c>
      <c r="N42038">
        <v>39.6</v>
      </c>
      <c r="O42038">
        <v>4</v>
      </c>
      <c r="P42038" t="s">
        <v>18</v>
      </c>
    </row>
    <row r="42039" spans="1:16" x14ac:dyDescent="0.25">
      <c r="A42039">
        <v>42038</v>
      </c>
      <c r="B42039" t="s">
        <v>97</v>
      </c>
      <c r="C42039">
        <v>2</v>
      </c>
      <c r="D42039" t="s">
        <v>130</v>
      </c>
      <c r="E42039" s="1">
        <v>43321</v>
      </c>
      <c r="F42039" s="2">
        <v>0.91156250000000005</v>
      </c>
      <c r="G42039">
        <v>98333</v>
      </c>
      <c r="H42039" t="s">
        <v>13</v>
      </c>
      <c r="I42039" t="s">
        <v>14</v>
      </c>
      <c r="J42039" t="s">
        <v>15</v>
      </c>
      <c r="K42039">
        <v>224</v>
      </c>
      <c r="L42039">
        <v>3</v>
      </c>
      <c r="M42039">
        <v>0.5</v>
      </c>
      <c r="N42039">
        <v>110.4</v>
      </c>
      <c r="O42039">
        <v>11</v>
      </c>
      <c r="P42039" t="s">
        <v>18</v>
      </c>
    </row>
    <row r="42040" spans="1:16" x14ac:dyDescent="0.25">
      <c r="A42040">
        <v>42039</v>
      </c>
      <c r="B42040" t="s">
        <v>98</v>
      </c>
      <c r="C42040">
        <v>1</v>
      </c>
      <c r="D42040" t="s">
        <v>136</v>
      </c>
      <c r="E42040" s="1">
        <v>43439</v>
      </c>
      <c r="F42040" s="2">
        <v>0.44714120370370369</v>
      </c>
      <c r="G42040">
        <v>99779</v>
      </c>
      <c r="H42040" t="s">
        <v>13</v>
      </c>
      <c r="I42040" t="s">
        <v>74</v>
      </c>
      <c r="J42040" t="s">
        <v>15</v>
      </c>
      <c r="K42040">
        <v>213</v>
      </c>
      <c r="L42040">
        <v>1</v>
      </c>
      <c r="M42040">
        <v>0.5</v>
      </c>
      <c r="N42040">
        <v>122.4</v>
      </c>
      <c r="O42040">
        <v>12.2</v>
      </c>
      <c r="P42040" t="s">
        <v>18</v>
      </c>
    </row>
    <row r="42041" spans="1:16" x14ac:dyDescent="0.25">
      <c r="A42041">
        <v>42040</v>
      </c>
      <c r="B42041" t="s">
        <v>99</v>
      </c>
      <c r="C42041">
        <v>2</v>
      </c>
      <c r="D42041" t="s">
        <v>130</v>
      </c>
      <c r="E42041" s="1">
        <v>43344</v>
      </c>
      <c r="F42041" s="2">
        <v>0.33118055555555553</v>
      </c>
      <c r="G42041">
        <v>81926</v>
      </c>
      <c r="H42041" t="s">
        <v>13</v>
      </c>
      <c r="I42041" t="s">
        <v>14</v>
      </c>
      <c r="J42041" t="s">
        <v>15</v>
      </c>
      <c r="K42041">
        <v>62</v>
      </c>
      <c r="L42041">
        <v>4</v>
      </c>
      <c r="M42041">
        <v>0.3</v>
      </c>
      <c r="N42041">
        <v>15.5</v>
      </c>
      <c r="O42041">
        <v>1.6</v>
      </c>
      <c r="P42041" t="s">
        <v>18</v>
      </c>
    </row>
    <row r="42042" spans="1:16" x14ac:dyDescent="0.25">
      <c r="A42042">
        <v>42041</v>
      </c>
      <c r="B42042" t="s">
        <v>100</v>
      </c>
      <c r="C42042">
        <v>1</v>
      </c>
      <c r="D42042" t="s">
        <v>133</v>
      </c>
      <c r="E42042" s="1">
        <v>43145</v>
      </c>
      <c r="F42042" s="2">
        <v>0.79618055555555556</v>
      </c>
      <c r="G42042">
        <v>66361</v>
      </c>
      <c r="H42042" t="s">
        <v>13</v>
      </c>
      <c r="I42042" t="s">
        <v>14</v>
      </c>
      <c r="J42042" t="s">
        <v>15</v>
      </c>
      <c r="K42042">
        <v>228</v>
      </c>
      <c r="L42042">
        <v>4</v>
      </c>
      <c r="M42042">
        <v>0.1</v>
      </c>
      <c r="N42042">
        <v>138.9</v>
      </c>
      <c r="O42042">
        <v>13.9</v>
      </c>
      <c r="P42042" t="s">
        <v>18</v>
      </c>
    </row>
    <row r="42043" spans="1:16" x14ac:dyDescent="0.25">
      <c r="A42043">
        <v>42042</v>
      </c>
      <c r="B42043" t="s">
        <v>101</v>
      </c>
      <c r="C42043">
        <v>1</v>
      </c>
      <c r="D42043" t="s">
        <v>132</v>
      </c>
      <c r="E42043" s="1">
        <v>43385</v>
      </c>
      <c r="F42043" s="2">
        <v>0.30829861111111112</v>
      </c>
      <c r="G42043">
        <v>94788</v>
      </c>
      <c r="H42043" t="s">
        <v>13</v>
      </c>
      <c r="I42043" t="s">
        <v>14</v>
      </c>
      <c r="J42043" t="s">
        <v>15</v>
      </c>
      <c r="K42043">
        <v>159</v>
      </c>
      <c r="L42043">
        <v>5</v>
      </c>
      <c r="M42043">
        <v>0.2</v>
      </c>
      <c r="N42043">
        <v>63.1</v>
      </c>
      <c r="O42043">
        <v>6.3</v>
      </c>
      <c r="P42043" t="s">
        <v>18</v>
      </c>
    </row>
    <row r="42044" spans="1:16" x14ac:dyDescent="0.25">
      <c r="A42044">
        <v>42043</v>
      </c>
      <c r="B42044" t="s">
        <v>102</v>
      </c>
      <c r="C42044">
        <v>1</v>
      </c>
      <c r="D42044" t="s">
        <v>130</v>
      </c>
      <c r="E42044" s="1">
        <v>43456</v>
      </c>
      <c r="F42044" s="2">
        <v>0.35401620370370374</v>
      </c>
      <c r="G42044">
        <v>91638</v>
      </c>
      <c r="H42044" t="s">
        <v>13</v>
      </c>
      <c r="I42044" t="s">
        <v>14</v>
      </c>
      <c r="J42044" t="s">
        <v>15</v>
      </c>
      <c r="K42044">
        <v>248</v>
      </c>
      <c r="L42044">
        <v>5</v>
      </c>
      <c r="M42044">
        <v>0.1</v>
      </c>
      <c r="N42044">
        <v>155.6</v>
      </c>
      <c r="O42044">
        <v>15.6</v>
      </c>
      <c r="P42044" t="s">
        <v>18</v>
      </c>
    </row>
    <row r="42045" spans="1:16" x14ac:dyDescent="0.25">
      <c r="A42045">
        <v>42044</v>
      </c>
      <c r="B42045" t="s">
        <v>92</v>
      </c>
      <c r="C42045">
        <v>1</v>
      </c>
      <c r="D42045" t="s">
        <v>134</v>
      </c>
      <c r="E42045" s="1">
        <v>43228</v>
      </c>
      <c r="F42045" s="2">
        <v>0.70047453703703699</v>
      </c>
      <c r="G42045">
        <v>95352</v>
      </c>
      <c r="H42045" t="s">
        <v>13</v>
      </c>
      <c r="I42045" t="s">
        <v>14</v>
      </c>
      <c r="J42045" t="s">
        <v>15</v>
      </c>
      <c r="K42045">
        <v>196</v>
      </c>
      <c r="L42045">
        <v>3</v>
      </c>
      <c r="M42045">
        <v>0.4</v>
      </c>
      <c r="N42045">
        <v>92.5</v>
      </c>
      <c r="O42045">
        <v>9.1999999999999993</v>
      </c>
      <c r="P42045" t="s">
        <v>24</v>
      </c>
    </row>
    <row r="42046" spans="1:16" x14ac:dyDescent="0.25">
      <c r="A42046">
        <v>42045</v>
      </c>
      <c r="B42046" t="s">
        <v>93</v>
      </c>
      <c r="C42046">
        <v>1</v>
      </c>
      <c r="D42046" t="s">
        <v>132</v>
      </c>
      <c r="E42046" s="1">
        <v>43408</v>
      </c>
      <c r="F42046" s="2">
        <v>0.57400462962962961</v>
      </c>
      <c r="G42046">
        <v>70656</v>
      </c>
      <c r="H42046" t="s">
        <v>13</v>
      </c>
      <c r="I42046" t="s">
        <v>14</v>
      </c>
      <c r="J42046" t="s">
        <v>15</v>
      </c>
      <c r="K42046">
        <v>218</v>
      </c>
      <c r="L42046">
        <v>1</v>
      </c>
      <c r="M42046">
        <v>0.2</v>
      </c>
      <c r="N42046">
        <v>133.6</v>
      </c>
      <c r="O42046">
        <v>13.4</v>
      </c>
      <c r="P42046" t="s">
        <v>18</v>
      </c>
    </row>
    <row r="42047" spans="1:16" x14ac:dyDescent="0.25">
      <c r="A42047">
        <v>42046</v>
      </c>
      <c r="B42047" t="s">
        <v>94</v>
      </c>
      <c r="C42047">
        <v>1</v>
      </c>
      <c r="D42047" t="s">
        <v>134</v>
      </c>
      <c r="E42047" s="1">
        <v>43308</v>
      </c>
      <c r="F42047" s="2">
        <v>0.48971064814814813</v>
      </c>
      <c r="G42047">
        <v>98544</v>
      </c>
      <c r="H42047" t="s">
        <v>13</v>
      </c>
      <c r="I42047" t="s">
        <v>14</v>
      </c>
      <c r="J42047" t="s">
        <v>15</v>
      </c>
      <c r="K42047">
        <v>109</v>
      </c>
      <c r="L42047">
        <v>3</v>
      </c>
      <c r="M42047">
        <v>0.5</v>
      </c>
      <c r="N42047">
        <v>12.7</v>
      </c>
      <c r="O42047">
        <v>1.3</v>
      </c>
      <c r="P42047" t="s">
        <v>18</v>
      </c>
    </row>
    <row r="42048" spans="1:16" x14ac:dyDescent="0.25">
      <c r="A42048">
        <v>42047</v>
      </c>
      <c r="B42048" t="s">
        <v>95</v>
      </c>
      <c r="C42048">
        <v>1</v>
      </c>
      <c r="D42048" t="s">
        <v>133</v>
      </c>
      <c r="E42048" s="1">
        <v>43330</v>
      </c>
      <c r="F42048" s="2">
        <v>0.57333333333333336</v>
      </c>
      <c r="G42048">
        <v>87906</v>
      </c>
      <c r="H42048" t="s">
        <v>33</v>
      </c>
      <c r="I42048" t="s">
        <v>14</v>
      </c>
      <c r="J42048" t="s">
        <v>15</v>
      </c>
      <c r="K42048">
        <v>85</v>
      </c>
      <c r="L42048">
        <v>4</v>
      </c>
      <c r="M42048">
        <v>0.5</v>
      </c>
      <c r="N42048">
        <v>21.3</v>
      </c>
      <c r="O42048">
        <v>2.1</v>
      </c>
      <c r="P42048" t="s">
        <v>24</v>
      </c>
    </row>
    <row r="42049" spans="1:16" x14ac:dyDescent="0.25">
      <c r="A42049">
        <v>42048</v>
      </c>
      <c r="B42049" t="s">
        <v>96</v>
      </c>
      <c r="C42049">
        <v>1</v>
      </c>
      <c r="D42049" t="s">
        <v>129</v>
      </c>
      <c r="E42049" s="1">
        <v>43231</v>
      </c>
      <c r="F42049" s="2">
        <v>0.39200231481481485</v>
      </c>
      <c r="G42049">
        <v>62665</v>
      </c>
      <c r="H42049" t="s">
        <v>13</v>
      </c>
      <c r="I42049" t="s">
        <v>14</v>
      </c>
      <c r="J42049" t="s">
        <v>15</v>
      </c>
      <c r="K42049">
        <v>122</v>
      </c>
      <c r="L42049">
        <v>4</v>
      </c>
      <c r="M42049">
        <v>0.1</v>
      </c>
      <c r="N42049">
        <v>37.1</v>
      </c>
      <c r="O42049">
        <v>3.7</v>
      </c>
      <c r="P42049" t="s">
        <v>18</v>
      </c>
    </row>
    <row r="42050" spans="1:16" x14ac:dyDescent="0.25">
      <c r="A42050">
        <v>42049</v>
      </c>
      <c r="B42050" t="s">
        <v>97</v>
      </c>
      <c r="C42050">
        <v>2</v>
      </c>
      <c r="D42050" t="s">
        <v>131</v>
      </c>
      <c r="E42050" s="1">
        <v>43385</v>
      </c>
      <c r="F42050" s="2">
        <v>0.46488425925925925</v>
      </c>
      <c r="G42050">
        <v>67188</v>
      </c>
      <c r="H42050" t="s">
        <v>13</v>
      </c>
      <c r="I42050" t="s">
        <v>14</v>
      </c>
      <c r="J42050" t="s">
        <v>15</v>
      </c>
      <c r="K42050">
        <v>224</v>
      </c>
      <c r="L42050">
        <v>3</v>
      </c>
      <c r="M42050">
        <v>0.4</v>
      </c>
      <c r="N42050">
        <v>117.1</v>
      </c>
      <c r="O42050">
        <v>11.7</v>
      </c>
      <c r="P42050" t="s">
        <v>73</v>
      </c>
    </row>
    <row r="42051" spans="1:16" x14ac:dyDescent="0.25">
      <c r="A42051">
        <v>42050</v>
      </c>
      <c r="B42051" t="s">
        <v>98</v>
      </c>
      <c r="C42051">
        <v>2</v>
      </c>
      <c r="D42051" t="s">
        <v>136</v>
      </c>
      <c r="E42051" s="1">
        <v>43423</v>
      </c>
      <c r="F42051" s="2">
        <v>0.72619212962962953</v>
      </c>
      <c r="G42051">
        <v>87251</v>
      </c>
      <c r="H42051" t="s">
        <v>13</v>
      </c>
      <c r="I42051" t="s">
        <v>14</v>
      </c>
      <c r="J42051" t="s">
        <v>15</v>
      </c>
      <c r="K42051">
        <v>213</v>
      </c>
      <c r="L42051">
        <v>2</v>
      </c>
      <c r="M42051">
        <v>0.1</v>
      </c>
      <c r="N42051">
        <v>128.69999999999999</v>
      </c>
      <c r="O42051">
        <v>12.9</v>
      </c>
      <c r="P42051" t="s">
        <v>24</v>
      </c>
    </row>
    <row r="42052" spans="1:16" x14ac:dyDescent="0.25">
      <c r="A42052">
        <v>42051</v>
      </c>
      <c r="B42052" t="s">
        <v>99</v>
      </c>
      <c r="C42052">
        <v>1</v>
      </c>
      <c r="D42052" t="s">
        <v>130</v>
      </c>
      <c r="E42052" s="1">
        <v>43214</v>
      </c>
      <c r="F42052" s="2">
        <v>0.45793981481481483</v>
      </c>
      <c r="G42052">
        <v>92477</v>
      </c>
      <c r="H42052" t="s">
        <v>13</v>
      </c>
      <c r="I42052" t="s">
        <v>14</v>
      </c>
      <c r="J42052" t="s">
        <v>15</v>
      </c>
      <c r="K42052">
        <v>62</v>
      </c>
      <c r="L42052">
        <v>3</v>
      </c>
      <c r="M42052">
        <v>0.3</v>
      </c>
      <c r="N42052">
        <v>20.7</v>
      </c>
      <c r="O42052">
        <v>2.1</v>
      </c>
      <c r="P42052" t="s">
        <v>18</v>
      </c>
    </row>
    <row r="42053" spans="1:16" x14ac:dyDescent="0.25">
      <c r="A42053">
        <v>42052</v>
      </c>
      <c r="B42053" t="s">
        <v>100</v>
      </c>
      <c r="C42053">
        <v>1</v>
      </c>
      <c r="D42053" t="s">
        <v>138</v>
      </c>
      <c r="E42053" s="1">
        <v>43453</v>
      </c>
      <c r="F42053" s="2">
        <v>0.71771990740740732</v>
      </c>
      <c r="G42053">
        <v>82517</v>
      </c>
      <c r="H42053" t="s">
        <v>13</v>
      </c>
      <c r="I42053" t="s">
        <v>14</v>
      </c>
      <c r="J42053" t="s">
        <v>15</v>
      </c>
      <c r="K42053">
        <v>228</v>
      </c>
      <c r="L42053">
        <v>4</v>
      </c>
      <c r="M42053">
        <v>0.2</v>
      </c>
      <c r="N42053">
        <v>129.80000000000001</v>
      </c>
      <c r="O42053">
        <v>13</v>
      </c>
      <c r="P42053" t="s">
        <v>18</v>
      </c>
    </row>
    <row r="42054" spans="1:16" x14ac:dyDescent="0.25">
      <c r="A42054">
        <v>42053</v>
      </c>
      <c r="B42054" t="s">
        <v>101</v>
      </c>
      <c r="C42054">
        <v>1</v>
      </c>
      <c r="D42054" t="s">
        <v>135</v>
      </c>
      <c r="E42054" s="1">
        <v>43216</v>
      </c>
      <c r="F42054" s="2">
        <v>0.64347222222222222</v>
      </c>
      <c r="G42054">
        <v>94128</v>
      </c>
      <c r="H42054" t="s">
        <v>13</v>
      </c>
      <c r="I42054" t="s">
        <v>14</v>
      </c>
      <c r="J42054" t="s">
        <v>15</v>
      </c>
      <c r="K42054">
        <v>159</v>
      </c>
      <c r="L42054">
        <v>5</v>
      </c>
      <c r="M42054">
        <v>0.5</v>
      </c>
      <c r="N42054">
        <v>39.299999999999997</v>
      </c>
      <c r="O42054">
        <v>3.9</v>
      </c>
      <c r="P42054" t="s">
        <v>18</v>
      </c>
    </row>
    <row r="42055" spans="1:16" x14ac:dyDescent="0.25">
      <c r="A42055">
        <v>42054</v>
      </c>
      <c r="B42055" t="s">
        <v>102</v>
      </c>
      <c r="C42055">
        <v>1</v>
      </c>
      <c r="D42055" t="s">
        <v>133</v>
      </c>
      <c r="E42055" s="1">
        <v>43448</v>
      </c>
      <c r="F42055" s="2">
        <v>0.51332175925925927</v>
      </c>
      <c r="G42055">
        <v>95119</v>
      </c>
      <c r="H42055" t="s">
        <v>13</v>
      </c>
      <c r="I42055" t="s">
        <v>14</v>
      </c>
      <c r="J42055" t="s">
        <v>15</v>
      </c>
      <c r="K42055">
        <v>248</v>
      </c>
      <c r="L42055">
        <v>4</v>
      </c>
      <c r="M42055">
        <v>0.1</v>
      </c>
      <c r="N42055">
        <v>158.1</v>
      </c>
      <c r="O42055">
        <v>15.8</v>
      </c>
      <c r="P42055" t="s">
        <v>18</v>
      </c>
    </row>
    <row r="42056" spans="1:16" x14ac:dyDescent="0.25">
      <c r="A42056">
        <v>42055</v>
      </c>
      <c r="B42056" t="s">
        <v>92</v>
      </c>
      <c r="C42056">
        <v>1</v>
      </c>
      <c r="D42056" t="s">
        <v>138</v>
      </c>
      <c r="E42056" s="1">
        <v>43216</v>
      </c>
      <c r="F42056" s="2">
        <v>0.48971064814814813</v>
      </c>
      <c r="G42056">
        <v>71435</v>
      </c>
      <c r="H42056" t="s">
        <v>13</v>
      </c>
      <c r="I42056" t="s">
        <v>14</v>
      </c>
      <c r="J42056" t="s">
        <v>15</v>
      </c>
      <c r="K42056">
        <v>196</v>
      </c>
      <c r="L42056">
        <v>5</v>
      </c>
      <c r="M42056">
        <v>0.1</v>
      </c>
      <c r="N42056">
        <v>106.2</v>
      </c>
      <c r="O42056">
        <v>10.6</v>
      </c>
      <c r="P42056" t="s">
        <v>18</v>
      </c>
    </row>
    <row r="42057" spans="1:16" x14ac:dyDescent="0.25">
      <c r="A42057">
        <v>42056</v>
      </c>
      <c r="B42057" t="s">
        <v>93</v>
      </c>
      <c r="C42057">
        <v>1</v>
      </c>
      <c r="D42057" t="s">
        <v>138</v>
      </c>
      <c r="E42057" s="1">
        <v>43228</v>
      </c>
      <c r="F42057" s="2">
        <v>0.6815972222222223</v>
      </c>
      <c r="G42057">
        <v>67655</v>
      </c>
      <c r="H42057" t="s">
        <v>13</v>
      </c>
      <c r="I42057" t="s">
        <v>14</v>
      </c>
      <c r="J42057" t="s">
        <v>15</v>
      </c>
      <c r="K42057">
        <v>218</v>
      </c>
      <c r="L42057">
        <v>2</v>
      </c>
      <c r="M42057">
        <v>0.1</v>
      </c>
      <c r="N42057">
        <v>133.6</v>
      </c>
      <c r="O42057">
        <v>13.4</v>
      </c>
      <c r="P42057" t="s">
        <v>73</v>
      </c>
    </row>
    <row r="42058" spans="1:16" x14ac:dyDescent="0.25">
      <c r="A42058">
        <v>42057</v>
      </c>
      <c r="B42058" t="s">
        <v>94</v>
      </c>
      <c r="C42058">
        <v>1</v>
      </c>
      <c r="D42058" t="s">
        <v>131</v>
      </c>
      <c r="E42058" s="1">
        <v>43254</v>
      </c>
      <c r="F42058" s="2">
        <v>0.84752314814814822</v>
      </c>
      <c r="G42058">
        <v>73750</v>
      </c>
      <c r="H42058" t="s">
        <v>13</v>
      </c>
      <c r="I42058" t="s">
        <v>14</v>
      </c>
      <c r="J42058" t="s">
        <v>15</v>
      </c>
      <c r="K42058">
        <v>109</v>
      </c>
      <c r="L42058">
        <v>1</v>
      </c>
      <c r="M42058">
        <v>0.2</v>
      </c>
      <c r="N42058">
        <v>26.8</v>
      </c>
      <c r="O42058">
        <v>2.7</v>
      </c>
      <c r="P42058" t="s">
        <v>18</v>
      </c>
    </row>
    <row r="42059" spans="1:16" x14ac:dyDescent="0.25">
      <c r="A42059">
        <v>42058</v>
      </c>
      <c r="B42059" t="s">
        <v>95</v>
      </c>
      <c r="C42059">
        <v>2</v>
      </c>
      <c r="D42059" t="s">
        <v>136</v>
      </c>
      <c r="E42059" s="1">
        <v>43391</v>
      </c>
      <c r="F42059" s="2">
        <v>0.49035879629629631</v>
      </c>
      <c r="G42059">
        <v>85794</v>
      </c>
      <c r="H42059" t="s">
        <v>13</v>
      </c>
      <c r="I42059" t="s">
        <v>14</v>
      </c>
      <c r="J42059" t="s">
        <v>15</v>
      </c>
      <c r="K42059">
        <v>85</v>
      </c>
      <c r="L42059">
        <v>2</v>
      </c>
      <c r="M42059">
        <v>0.3</v>
      </c>
      <c r="N42059">
        <v>42.5</v>
      </c>
      <c r="O42059">
        <v>4.3</v>
      </c>
      <c r="P42059" t="s">
        <v>18</v>
      </c>
    </row>
    <row r="42060" spans="1:16" x14ac:dyDescent="0.25">
      <c r="A42060">
        <v>42059</v>
      </c>
      <c r="B42060" t="s">
        <v>96</v>
      </c>
      <c r="C42060">
        <v>2</v>
      </c>
      <c r="D42060" t="s">
        <v>129</v>
      </c>
      <c r="E42060" s="1">
        <v>43413</v>
      </c>
      <c r="F42060" s="2">
        <v>0.82893518518518527</v>
      </c>
      <c r="G42060">
        <v>74864</v>
      </c>
      <c r="H42060" t="s">
        <v>13</v>
      </c>
      <c r="I42060" t="s">
        <v>14</v>
      </c>
      <c r="J42060" t="s">
        <v>15</v>
      </c>
      <c r="K42060">
        <v>122</v>
      </c>
      <c r="L42060">
        <v>4</v>
      </c>
      <c r="M42060">
        <v>0.5</v>
      </c>
      <c r="N42060">
        <v>17.600000000000001</v>
      </c>
      <c r="O42060">
        <v>1.8</v>
      </c>
      <c r="P42060" t="s">
        <v>18</v>
      </c>
    </row>
    <row r="42061" spans="1:16" x14ac:dyDescent="0.25">
      <c r="A42061">
        <v>42060</v>
      </c>
      <c r="B42061" t="s">
        <v>97</v>
      </c>
      <c r="C42061">
        <v>1</v>
      </c>
      <c r="D42061" t="s">
        <v>135</v>
      </c>
      <c r="E42061" s="1">
        <v>43376</v>
      </c>
      <c r="F42061" s="2">
        <v>0.4736805555555556</v>
      </c>
      <c r="G42061">
        <v>62298</v>
      </c>
      <c r="H42061" t="s">
        <v>13</v>
      </c>
      <c r="I42061" t="s">
        <v>14</v>
      </c>
      <c r="J42061" t="s">
        <v>15</v>
      </c>
      <c r="K42061">
        <v>224</v>
      </c>
      <c r="L42061">
        <v>5</v>
      </c>
      <c r="M42061">
        <v>0.4</v>
      </c>
      <c r="N42061">
        <v>99.2</v>
      </c>
      <c r="O42061">
        <v>9.9</v>
      </c>
      <c r="P42061" t="s">
        <v>18</v>
      </c>
    </row>
    <row r="42062" spans="1:16" x14ac:dyDescent="0.25">
      <c r="A42062">
        <v>42061</v>
      </c>
      <c r="B42062" t="s">
        <v>98</v>
      </c>
      <c r="C42062">
        <v>1</v>
      </c>
      <c r="D42062" t="s">
        <v>135</v>
      </c>
      <c r="E42062" s="1">
        <v>43260</v>
      </c>
      <c r="F42062" s="2">
        <v>0.86068287037037028</v>
      </c>
      <c r="G42062">
        <v>65424</v>
      </c>
      <c r="H42062" t="s">
        <v>13</v>
      </c>
      <c r="I42062" t="s">
        <v>14</v>
      </c>
      <c r="J42062" t="s">
        <v>15</v>
      </c>
      <c r="K42062">
        <v>213</v>
      </c>
      <c r="L42062">
        <v>1</v>
      </c>
      <c r="M42062">
        <v>0.2</v>
      </c>
      <c r="N42062">
        <v>128.69999999999999</v>
      </c>
      <c r="O42062">
        <v>12.9</v>
      </c>
      <c r="P42062" t="s">
        <v>18</v>
      </c>
    </row>
    <row r="42063" spans="1:16" x14ac:dyDescent="0.25">
      <c r="A42063">
        <v>42062</v>
      </c>
      <c r="B42063" t="s">
        <v>99</v>
      </c>
      <c r="C42063">
        <v>1</v>
      </c>
      <c r="D42063" t="s">
        <v>132</v>
      </c>
      <c r="E42063" s="1">
        <v>43299</v>
      </c>
      <c r="F42063" s="2">
        <v>0.53932870370370367</v>
      </c>
      <c r="G42063">
        <v>81117</v>
      </c>
      <c r="H42063" t="s">
        <v>13</v>
      </c>
      <c r="I42063" t="s">
        <v>14</v>
      </c>
      <c r="J42063" t="s">
        <v>15</v>
      </c>
      <c r="K42063">
        <v>62</v>
      </c>
      <c r="L42063">
        <v>1</v>
      </c>
      <c r="M42063">
        <v>0.1</v>
      </c>
      <c r="N42063">
        <v>62</v>
      </c>
      <c r="O42063">
        <v>6.2</v>
      </c>
      <c r="P42063" t="s">
        <v>18</v>
      </c>
    </row>
    <row r="42064" spans="1:16" x14ac:dyDescent="0.25">
      <c r="A42064">
        <v>42063</v>
      </c>
      <c r="B42064" t="s">
        <v>100</v>
      </c>
      <c r="C42064">
        <v>2</v>
      </c>
      <c r="D42064" t="s">
        <v>132</v>
      </c>
      <c r="E42064" s="1">
        <v>43419</v>
      </c>
      <c r="F42064" s="2">
        <v>0.36766203703703698</v>
      </c>
      <c r="G42064">
        <v>74139</v>
      </c>
      <c r="H42064" t="s">
        <v>13</v>
      </c>
      <c r="I42064" t="s">
        <v>14</v>
      </c>
      <c r="J42064" t="s">
        <v>15</v>
      </c>
      <c r="K42064">
        <v>228</v>
      </c>
      <c r="L42064">
        <v>5</v>
      </c>
      <c r="M42064">
        <v>0.2</v>
      </c>
      <c r="N42064">
        <v>125.2</v>
      </c>
      <c r="O42064">
        <v>12.5</v>
      </c>
      <c r="P42064" t="s">
        <v>24</v>
      </c>
    </row>
    <row r="42065" spans="1:16" x14ac:dyDescent="0.25">
      <c r="A42065">
        <v>42064</v>
      </c>
      <c r="B42065" t="s">
        <v>101</v>
      </c>
      <c r="C42065">
        <v>2</v>
      </c>
      <c r="D42065" t="s">
        <v>137</v>
      </c>
      <c r="E42065" s="1">
        <v>43456</v>
      </c>
      <c r="F42065" s="2">
        <v>0.4382523148148148</v>
      </c>
      <c r="G42065">
        <v>83474</v>
      </c>
      <c r="H42065" t="s">
        <v>13</v>
      </c>
      <c r="I42065" t="s">
        <v>14</v>
      </c>
      <c r="J42065" t="s">
        <v>15</v>
      </c>
      <c r="K42065">
        <v>159</v>
      </c>
      <c r="L42065">
        <v>3</v>
      </c>
      <c r="M42065">
        <v>0.4</v>
      </c>
      <c r="N42065">
        <v>59.9</v>
      </c>
      <c r="O42065">
        <v>6</v>
      </c>
      <c r="P42065" t="s">
        <v>18</v>
      </c>
    </row>
    <row r="42066" spans="1:16" x14ac:dyDescent="0.25">
      <c r="A42066">
        <v>42065</v>
      </c>
      <c r="B42066" t="s">
        <v>102</v>
      </c>
      <c r="C42066">
        <v>1</v>
      </c>
      <c r="D42066" t="s">
        <v>134</v>
      </c>
      <c r="E42066" s="1">
        <v>43401</v>
      </c>
      <c r="F42066" s="2">
        <v>0.52884259259259259</v>
      </c>
      <c r="G42066">
        <v>77749</v>
      </c>
      <c r="H42066" t="s">
        <v>13</v>
      </c>
      <c r="I42066" t="s">
        <v>14</v>
      </c>
      <c r="J42066" t="s">
        <v>15</v>
      </c>
      <c r="K42066">
        <v>248</v>
      </c>
      <c r="L42066">
        <v>2</v>
      </c>
      <c r="M42066">
        <v>0.2</v>
      </c>
      <c r="N42066">
        <v>158.1</v>
      </c>
      <c r="O42066">
        <v>15.8</v>
      </c>
      <c r="P42066" t="s">
        <v>18</v>
      </c>
    </row>
    <row r="42067" spans="1:16" x14ac:dyDescent="0.25">
      <c r="A42067">
        <v>42066</v>
      </c>
      <c r="B42067" t="s">
        <v>92</v>
      </c>
      <c r="C42067">
        <v>2</v>
      </c>
      <c r="D42067" t="s">
        <v>134</v>
      </c>
      <c r="E42067" s="1">
        <v>43375</v>
      </c>
      <c r="F42067" s="2">
        <v>0.3671875</v>
      </c>
      <c r="G42067">
        <v>80366</v>
      </c>
      <c r="H42067" t="s">
        <v>13</v>
      </c>
      <c r="I42067" t="s">
        <v>14</v>
      </c>
      <c r="J42067" t="s">
        <v>15</v>
      </c>
      <c r="K42067">
        <v>196</v>
      </c>
      <c r="L42067">
        <v>2</v>
      </c>
      <c r="M42067">
        <v>0.2</v>
      </c>
      <c r="N42067">
        <v>108.2</v>
      </c>
      <c r="O42067">
        <v>10.8</v>
      </c>
      <c r="P42067" t="s">
        <v>24</v>
      </c>
    </row>
    <row r="42068" spans="1:16" x14ac:dyDescent="0.25">
      <c r="A42068">
        <v>42067</v>
      </c>
      <c r="B42068" t="s">
        <v>93</v>
      </c>
      <c r="C42068">
        <v>2</v>
      </c>
      <c r="D42068" t="s">
        <v>134</v>
      </c>
      <c r="E42068" s="1">
        <v>43110</v>
      </c>
      <c r="F42068" s="2">
        <v>0.94244212962962959</v>
      </c>
      <c r="G42068">
        <v>85723</v>
      </c>
      <c r="H42068" t="s">
        <v>13</v>
      </c>
      <c r="I42068" t="s">
        <v>14</v>
      </c>
      <c r="J42068" t="s">
        <v>15</v>
      </c>
      <c r="K42068">
        <v>218</v>
      </c>
      <c r="L42068">
        <v>3</v>
      </c>
      <c r="M42068">
        <v>0.2</v>
      </c>
      <c r="N42068">
        <v>124.9</v>
      </c>
      <c r="O42068">
        <v>12.5</v>
      </c>
      <c r="P42068" t="s">
        <v>18</v>
      </c>
    </row>
    <row r="42069" spans="1:16" x14ac:dyDescent="0.25">
      <c r="A42069">
        <v>42068</v>
      </c>
      <c r="B42069" t="s">
        <v>94</v>
      </c>
      <c r="C42069">
        <v>3</v>
      </c>
      <c r="D42069" t="s">
        <v>129</v>
      </c>
      <c r="E42069" s="1">
        <v>43327</v>
      </c>
      <c r="F42069" s="2">
        <v>0.38528935185185187</v>
      </c>
      <c r="G42069">
        <v>61317</v>
      </c>
      <c r="H42069" t="s">
        <v>13</v>
      </c>
      <c r="I42069" t="s">
        <v>14</v>
      </c>
      <c r="J42069" t="s">
        <v>15</v>
      </c>
      <c r="K42069">
        <v>109</v>
      </c>
      <c r="L42069">
        <v>5</v>
      </c>
      <c r="M42069">
        <v>0.2</v>
      </c>
      <c r="N42069">
        <v>18.100000000000001</v>
      </c>
      <c r="O42069">
        <v>1.8</v>
      </c>
      <c r="P42069" t="s">
        <v>24</v>
      </c>
    </row>
    <row r="42070" spans="1:16" x14ac:dyDescent="0.25">
      <c r="A42070">
        <v>42069</v>
      </c>
      <c r="B42070" t="s">
        <v>95</v>
      </c>
      <c r="C42070">
        <v>2</v>
      </c>
      <c r="D42070" t="s">
        <v>136</v>
      </c>
      <c r="E42070" s="1">
        <v>43159</v>
      </c>
      <c r="F42070" s="2">
        <v>0.51407407407407402</v>
      </c>
      <c r="G42070">
        <v>65157</v>
      </c>
      <c r="H42070" t="s">
        <v>13</v>
      </c>
      <c r="I42070" t="s">
        <v>14</v>
      </c>
      <c r="J42070" t="s">
        <v>15</v>
      </c>
      <c r="K42070">
        <v>85</v>
      </c>
      <c r="L42070">
        <v>2</v>
      </c>
      <c r="M42070">
        <v>0.2</v>
      </c>
      <c r="N42070">
        <v>1.6</v>
      </c>
      <c r="O42070">
        <v>0.2</v>
      </c>
      <c r="P42070" t="s">
        <v>24</v>
      </c>
    </row>
    <row r="42071" spans="1:16" x14ac:dyDescent="0.25">
      <c r="A42071">
        <v>42070</v>
      </c>
      <c r="B42071" t="s">
        <v>96</v>
      </c>
      <c r="C42071">
        <v>1</v>
      </c>
      <c r="D42071" t="s">
        <v>136</v>
      </c>
      <c r="E42071" s="1">
        <v>43286</v>
      </c>
      <c r="F42071" s="2">
        <v>0.4213425925925926</v>
      </c>
      <c r="G42071">
        <v>87244</v>
      </c>
      <c r="H42071" t="s">
        <v>13</v>
      </c>
      <c r="I42071" t="s">
        <v>14</v>
      </c>
      <c r="J42071" t="s">
        <v>15</v>
      </c>
      <c r="K42071">
        <v>122</v>
      </c>
      <c r="L42071">
        <v>4</v>
      </c>
      <c r="M42071">
        <v>0.4</v>
      </c>
      <c r="N42071">
        <v>22.5</v>
      </c>
      <c r="O42071">
        <v>2.2000000000000002</v>
      </c>
      <c r="P42071" t="s">
        <v>18</v>
      </c>
    </row>
    <row r="42072" spans="1:16" x14ac:dyDescent="0.25">
      <c r="A42072">
        <v>42071</v>
      </c>
      <c r="B42072" t="s">
        <v>97</v>
      </c>
      <c r="C42072">
        <v>1</v>
      </c>
      <c r="D42072" t="s">
        <v>133</v>
      </c>
      <c r="E42072" s="1">
        <v>43424</v>
      </c>
      <c r="F42072" s="2">
        <v>0.47281250000000002</v>
      </c>
      <c r="G42072">
        <v>89165</v>
      </c>
      <c r="H42072" t="s">
        <v>13</v>
      </c>
      <c r="I42072" t="s">
        <v>14</v>
      </c>
      <c r="J42072" t="s">
        <v>15</v>
      </c>
      <c r="K42072">
        <v>224</v>
      </c>
      <c r="L42072">
        <v>2</v>
      </c>
      <c r="M42072">
        <v>0.4</v>
      </c>
      <c r="N42072">
        <v>126.1</v>
      </c>
      <c r="O42072">
        <v>12.6</v>
      </c>
      <c r="P42072" t="s">
        <v>18</v>
      </c>
    </row>
    <row r="42073" spans="1:16" x14ac:dyDescent="0.25">
      <c r="A42073">
        <v>42072</v>
      </c>
      <c r="B42073" t="s">
        <v>98</v>
      </c>
      <c r="C42073">
        <v>1</v>
      </c>
      <c r="D42073" t="s">
        <v>132</v>
      </c>
      <c r="E42073" s="1">
        <v>43459</v>
      </c>
      <c r="F42073" s="2">
        <v>0.82135416666666661</v>
      </c>
      <c r="G42073">
        <v>79557</v>
      </c>
      <c r="H42073" t="s">
        <v>13</v>
      </c>
      <c r="I42073" t="s">
        <v>14</v>
      </c>
      <c r="J42073" t="s">
        <v>15</v>
      </c>
      <c r="K42073">
        <v>213</v>
      </c>
      <c r="L42073">
        <v>1</v>
      </c>
      <c r="M42073">
        <v>0.2</v>
      </c>
      <c r="N42073">
        <v>128.69999999999999</v>
      </c>
      <c r="O42073">
        <v>12.9</v>
      </c>
      <c r="P42073" t="s">
        <v>18</v>
      </c>
    </row>
    <row r="42074" spans="1:16" x14ac:dyDescent="0.25">
      <c r="A42074">
        <v>42073</v>
      </c>
      <c r="B42074" t="s">
        <v>99</v>
      </c>
      <c r="C42074">
        <v>1</v>
      </c>
      <c r="D42074" t="s">
        <v>133</v>
      </c>
      <c r="E42074" s="1">
        <v>43320</v>
      </c>
      <c r="F42074" s="2">
        <v>0.49276620370370372</v>
      </c>
      <c r="G42074">
        <v>92447</v>
      </c>
      <c r="H42074" t="s">
        <v>13</v>
      </c>
      <c r="I42074" t="s">
        <v>14</v>
      </c>
      <c r="J42074" t="s">
        <v>15</v>
      </c>
      <c r="K42074">
        <v>62</v>
      </c>
      <c r="L42074">
        <v>3</v>
      </c>
      <c r="M42074">
        <v>0.2</v>
      </c>
      <c r="N42074">
        <v>20.7</v>
      </c>
      <c r="O42074">
        <v>2.1</v>
      </c>
      <c r="P42074" t="s">
        <v>18</v>
      </c>
    </row>
    <row r="42075" spans="1:16" x14ac:dyDescent="0.25">
      <c r="A42075">
        <v>42074</v>
      </c>
      <c r="B42075" t="s">
        <v>100</v>
      </c>
      <c r="C42075">
        <v>1</v>
      </c>
      <c r="D42075" t="s">
        <v>133</v>
      </c>
      <c r="E42075" s="1">
        <v>43454</v>
      </c>
      <c r="F42075" s="2">
        <v>0.44402777777777774</v>
      </c>
      <c r="G42075">
        <v>62084</v>
      </c>
      <c r="H42075" t="s">
        <v>13</v>
      </c>
      <c r="I42075" t="s">
        <v>14</v>
      </c>
      <c r="J42075" t="s">
        <v>15</v>
      </c>
      <c r="K42075">
        <v>228</v>
      </c>
      <c r="L42075">
        <v>4</v>
      </c>
      <c r="M42075">
        <v>0.5</v>
      </c>
      <c r="N42075">
        <v>102.4</v>
      </c>
      <c r="O42075">
        <v>10.199999999999999</v>
      </c>
      <c r="P42075" t="s">
        <v>18</v>
      </c>
    </row>
    <row r="42076" spans="1:16" x14ac:dyDescent="0.25">
      <c r="A42076">
        <v>42075</v>
      </c>
      <c r="B42076" t="s">
        <v>101</v>
      </c>
      <c r="C42076">
        <v>2</v>
      </c>
      <c r="D42076" t="s">
        <v>138</v>
      </c>
      <c r="E42076" s="1">
        <v>43232</v>
      </c>
      <c r="F42076" s="2">
        <v>0.54256944444444444</v>
      </c>
      <c r="G42076">
        <v>72361</v>
      </c>
      <c r="H42076" t="s">
        <v>13</v>
      </c>
      <c r="I42076" t="s">
        <v>14</v>
      </c>
      <c r="J42076" t="s">
        <v>15</v>
      </c>
      <c r="K42076">
        <v>159</v>
      </c>
      <c r="L42076">
        <v>3</v>
      </c>
      <c r="M42076">
        <v>0.2</v>
      </c>
      <c r="N42076">
        <v>69.5</v>
      </c>
      <c r="O42076">
        <v>6.9</v>
      </c>
      <c r="P42076" t="s">
        <v>18</v>
      </c>
    </row>
    <row r="42077" spans="1:16" x14ac:dyDescent="0.25">
      <c r="A42077">
        <v>42076</v>
      </c>
      <c r="B42077" t="s">
        <v>102</v>
      </c>
      <c r="C42077">
        <v>1</v>
      </c>
      <c r="D42077" t="s">
        <v>138</v>
      </c>
      <c r="E42077" s="1">
        <v>43196</v>
      </c>
      <c r="F42077" s="2">
        <v>0.60343749999999996</v>
      </c>
      <c r="G42077">
        <v>87754</v>
      </c>
      <c r="H42077" t="s">
        <v>13</v>
      </c>
      <c r="I42077" t="s">
        <v>14</v>
      </c>
      <c r="J42077" t="s">
        <v>15</v>
      </c>
      <c r="K42077">
        <v>248</v>
      </c>
      <c r="L42077">
        <v>1</v>
      </c>
      <c r="M42077">
        <v>0.3</v>
      </c>
      <c r="N42077">
        <v>160.6</v>
      </c>
      <c r="O42077">
        <v>16.100000000000001</v>
      </c>
      <c r="P42077" t="s">
        <v>18</v>
      </c>
    </row>
    <row r="42078" spans="1:16" x14ac:dyDescent="0.25">
      <c r="A42078">
        <v>42077</v>
      </c>
      <c r="B42078" t="s">
        <v>92</v>
      </c>
      <c r="C42078">
        <v>1</v>
      </c>
      <c r="D42078" t="s">
        <v>134</v>
      </c>
      <c r="E42078" s="1">
        <v>43320</v>
      </c>
      <c r="F42078" s="2">
        <v>0.33131944444444444</v>
      </c>
      <c r="G42078">
        <v>99848</v>
      </c>
      <c r="H42078" t="s">
        <v>13</v>
      </c>
      <c r="I42078" t="s">
        <v>14</v>
      </c>
      <c r="J42078" t="s">
        <v>15</v>
      </c>
      <c r="K42078">
        <v>196</v>
      </c>
      <c r="L42078">
        <v>5</v>
      </c>
      <c r="M42078">
        <v>0.1</v>
      </c>
      <c r="N42078">
        <v>106.2</v>
      </c>
      <c r="O42078">
        <v>10.6</v>
      </c>
      <c r="P42078" t="s">
        <v>18</v>
      </c>
    </row>
    <row r="42079" spans="1:16" x14ac:dyDescent="0.25">
      <c r="A42079">
        <v>42078</v>
      </c>
      <c r="B42079" t="s">
        <v>93</v>
      </c>
      <c r="C42079">
        <v>1</v>
      </c>
      <c r="D42079" t="s">
        <v>129</v>
      </c>
      <c r="E42079" s="1">
        <v>43438</v>
      </c>
      <c r="F42079" s="2">
        <v>0.69215277777777784</v>
      </c>
      <c r="G42079">
        <v>79091</v>
      </c>
      <c r="H42079" t="s">
        <v>13</v>
      </c>
      <c r="I42079" t="s">
        <v>14</v>
      </c>
      <c r="J42079" t="s">
        <v>15</v>
      </c>
      <c r="K42079">
        <v>218</v>
      </c>
      <c r="L42079">
        <v>1</v>
      </c>
      <c r="M42079">
        <v>0.1</v>
      </c>
      <c r="N42079">
        <v>135.80000000000001</v>
      </c>
      <c r="O42079">
        <v>13.6</v>
      </c>
      <c r="P42079" t="s">
        <v>18</v>
      </c>
    </row>
    <row r="42080" spans="1:16" x14ac:dyDescent="0.25">
      <c r="A42080">
        <v>42079</v>
      </c>
      <c r="B42080" t="s">
        <v>94</v>
      </c>
      <c r="C42080">
        <v>1</v>
      </c>
      <c r="D42080" t="s">
        <v>135</v>
      </c>
      <c r="E42080" s="1">
        <v>43228</v>
      </c>
      <c r="F42080" s="2">
        <v>0.77921296296296294</v>
      </c>
      <c r="G42080">
        <v>99752</v>
      </c>
      <c r="H42080" t="s">
        <v>13</v>
      </c>
      <c r="I42080" t="s">
        <v>14</v>
      </c>
      <c r="J42080" t="s">
        <v>15</v>
      </c>
      <c r="K42080">
        <v>109</v>
      </c>
      <c r="L42080">
        <v>5</v>
      </c>
      <c r="M42080">
        <v>0.2</v>
      </c>
      <c r="N42080">
        <v>18.100000000000001</v>
      </c>
      <c r="O42080">
        <v>1.8</v>
      </c>
      <c r="P42080" t="s">
        <v>18</v>
      </c>
    </row>
    <row r="42081" spans="1:16" x14ac:dyDescent="0.25">
      <c r="A42081">
        <v>42080</v>
      </c>
      <c r="B42081" t="s">
        <v>95</v>
      </c>
      <c r="C42081">
        <v>1</v>
      </c>
      <c r="D42081" t="s">
        <v>129</v>
      </c>
      <c r="E42081" s="1">
        <v>43141</v>
      </c>
      <c r="F42081" s="2">
        <v>4.31712962962963E-3</v>
      </c>
      <c r="G42081">
        <v>88187</v>
      </c>
      <c r="H42081" t="s">
        <v>13</v>
      </c>
      <c r="I42081" t="s">
        <v>74</v>
      </c>
      <c r="J42081" t="s">
        <v>15</v>
      </c>
      <c r="K42081">
        <v>85</v>
      </c>
      <c r="L42081">
        <v>3</v>
      </c>
      <c r="M42081">
        <v>0.1</v>
      </c>
      <c r="N42081">
        <v>2.5</v>
      </c>
      <c r="O42081">
        <v>0.2</v>
      </c>
      <c r="P42081" t="s">
        <v>24</v>
      </c>
    </row>
    <row r="42082" spans="1:16" x14ac:dyDescent="0.25">
      <c r="A42082">
        <v>42081</v>
      </c>
      <c r="B42082" t="s">
        <v>96</v>
      </c>
      <c r="C42082">
        <v>1</v>
      </c>
      <c r="D42082" t="s">
        <v>130</v>
      </c>
      <c r="E42082" s="1">
        <v>43285</v>
      </c>
      <c r="F42082" s="2">
        <v>0.87543981481481481</v>
      </c>
      <c r="G42082">
        <v>88717</v>
      </c>
      <c r="H42082" t="s">
        <v>13</v>
      </c>
      <c r="I42082" t="s">
        <v>14</v>
      </c>
      <c r="J42082" t="s">
        <v>15</v>
      </c>
      <c r="K42082">
        <v>122</v>
      </c>
      <c r="L42082">
        <v>1</v>
      </c>
      <c r="M42082">
        <v>0.3</v>
      </c>
      <c r="N42082">
        <v>38.299999999999997</v>
      </c>
      <c r="O42082">
        <v>3.8</v>
      </c>
      <c r="P42082" t="s">
        <v>73</v>
      </c>
    </row>
    <row r="42083" spans="1:16" x14ac:dyDescent="0.25">
      <c r="A42083"